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zscs\Desktop\Bubi\2022\"/>
    </mc:Choice>
  </mc:AlternateContent>
  <xr:revisionPtr revIDLastSave="0" documentId="13_ncr:1_{540C9B8C-070D-4481-B8BE-F593FEB88946}" xr6:coauthVersionLast="47" xr6:coauthVersionMax="47" xr10:uidLastSave="{00000000-0000-0000-0000-000000000000}"/>
  <bookViews>
    <workbookView xWindow="0" yWindow="0" windowWidth="12000" windowHeight="13500" xr2:uid="{00000000-000D-0000-FFFF-FFFF00000000}"/>
  </bookViews>
  <sheets>
    <sheet name="berles_termek" sheetId="5" r:id="rId1"/>
  </sheets>
  <definedNames>
    <definedName name="KülsőAdatok_1" localSheetId="0" hidden="1">berles_termek!$A$1:$M$734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15E0A4-761F-4402-B251-2F2B4C43CB2E}" keepAlive="1" name="Lekérdezés - berles" description="A munkafüzetben levő „berles” lekérdezés kapcsolata" type="5" refreshedVersion="0" background="1">
    <dbPr connection="Provider=Microsoft.Mashup.OleDb.1;Data Source=$Workbook$;Location=berles;Extended Properties=&quot;&quot;" command="SELECT * FROM [berles]"/>
  </connection>
  <connection id="2" xr16:uid="{9AE1A687-ACB3-431C-91AF-791F84965E05}" keepAlive="1" name="Lekérdezés - Egyesítés1" description="A munkafüzetben levő „Egyesítés1” lekérdezés kapcsolata" type="5" refreshedVersion="6" background="1" saveData="1">
    <dbPr connection="Provider=Microsoft.Mashup.OleDb.1;Data Source=$Workbook$;Location=Egyesítés1;Extended Properties=&quot;&quot;" command="SELECT * FROM [Egyesítés1]"/>
  </connection>
  <connection id="3" xr16:uid="{E473A807-F7A6-4B5A-8650-42359C8C6E74}" keepAlive="1" name="Lekérdezés - Egyesítés1 (2)" description="A munkafüzetben levő „Egyesítés1 (2)” lekérdezés kapcsolata" type="5" refreshedVersion="6" background="1" saveData="1">
    <dbPr connection="Provider=Microsoft.Mashup.OleDb.1;Data Source=$Workbook$;Location=&quot;Egyesítés1 (2)&quot;;Extended Properties=&quot;&quot;" command="SELECT * FROM [Egyesítés1 (2)]"/>
  </connection>
  <connection id="4" xr16:uid="{26F5DABB-7949-49E0-8CCF-098A6BC71995}" keepAlive="1" name="Lekérdezés - Egyesítés1 (3)" description="A munkafüzetben levő „Egyesítés1 (3)” lekérdezés kapcsolata" type="5" refreshedVersion="6" background="1" saveData="1">
    <dbPr connection="Provider=Microsoft.Mashup.OleDb.1;Data Source=$Workbook$;Location=&quot;Egyesítés1 (3)&quot;;Extended Properties=&quot;&quot;" command="SELECT * FROM [Egyesítés1 (3)]"/>
  </connection>
  <connection id="5" xr16:uid="{A48C2937-A220-46A8-AE8A-FF6D153A07DC}" keepAlive="1" name="Lekérdezés - termek" description="A munkafüzetben levő „termek” lekérdezés kapcsolata" type="5" refreshedVersion="0" background="1">
    <dbPr connection="Provider=Microsoft.Mashup.OleDb.1;Data Source=$Workbook$;Location=termek;Extended Properties=&quot;&quot;" command="SELECT * FROM [termek]"/>
  </connection>
</connections>
</file>

<file path=xl/sharedStrings.xml><?xml version="1.0" encoding="utf-8"?>
<sst xmlns="http://schemas.openxmlformats.org/spreadsheetml/2006/main" count="220300" uniqueCount="1137">
  <si>
    <t>uid</t>
  </si>
  <si>
    <t>start_time</t>
  </si>
  <si>
    <t>end_time</t>
  </si>
  <si>
    <t>duration</t>
  </si>
  <si>
    <t>start_place_id</t>
  </si>
  <si>
    <t>end_place_id</t>
  </si>
  <si>
    <t>cust_id</t>
  </si>
  <si>
    <t>1112-Bertalan Lajos utca - Stoczek utca</t>
  </si>
  <si>
    <t>0905-Kálvin tér</t>
  </si>
  <si>
    <t>0807-Mikszáth Kálmán tér</t>
  </si>
  <si>
    <t>0606-Lövölde tér</t>
  </si>
  <si>
    <t>0709-Rumbach Sebestyén utca - BKK</t>
  </si>
  <si>
    <t>0911-Ráday utca - Kinizsi utca</t>
  </si>
  <si>
    <t>0818-Ludovika tér</t>
  </si>
  <si>
    <t>0703-Garay tér</t>
  </si>
  <si>
    <t>1206-Szent János Kórház</t>
  </si>
  <si>
    <t>0206-Fény utcai piac</t>
  </si>
  <si>
    <t>0205-Császár - Komjádi Uszoda</t>
  </si>
  <si>
    <t>0705-Erzsébet körút - Wesselényi utca</t>
  </si>
  <si>
    <t>0605-Teréz körút - Szondi utca</t>
  </si>
  <si>
    <t>1101-Szent Gellért tér</t>
  </si>
  <si>
    <t>0513-Március 15. tér</t>
  </si>
  <si>
    <t>0506-Szabadság tér</t>
  </si>
  <si>
    <t>0516-Ferenciek tere</t>
  </si>
  <si>
    <t>0708-Wesselényi utca - Síp utca</t>
  </si>
  <si>
    <t>0603-Nyugati pályaudvar</t>
  </si>
  <si>
    <t>0201-Margit híd - Buda</t>
  </si>
  <si>
    <t>0302-Szépvölgyi út H</t>
  </si>
  <si>
    <t>0304-Lajos utca - Nagyszombat utca</t>
  </si>
  <si>
    <t>0815-Diószegi Sámuel utca - Elnök utca</t>
  </si>
  <si>
    <t>0609-Andrássy út - Nagymező utca</t>
  </si>
  <si>
    <t>0813-Semmelweis Klinikák M</t>
  </si>
  <si>
    <t>0801-Gyulai Pál utca - Rákóczi út</t>
  </si>
  <si>
    <t>0804-Rákóczi tér</t>
  </si>
  <si>
    <t>0515-Fővám tér</t>
  </si>
  <si>
    <t>0816-Szenes Iván tér</t>
  </si>
  <si>
    <t>0811-II. János Pál Pápa tér M</t>
  </si>
  <si>
    <t>0704-Klauzál tér</t>
  </si>
  <si>
    <t>1103-Gárdonyi tér</t>
  </si>
  <si>
    <t>0104-Döbrentei tér</t>
  </si>
  <si>
    <t>0906-Ferenc tér</t>
  </si>
  <si>
    <t>1118-Pázmány Péter sétány - Északi tömb</t>
  </si>
  <si>
    <t>BIKE 861088</t>
  </si>
  <si>
    <t>0913-Ecseri út M</t>
  </si>
  <si>
    <t>1316-Kárpát utca - Tisza utca</t>
  </si>
  <si>
    <t>1301-Jászai Mari tér</t>
  </si>
  <si>
    <t>0103-Clark Ádám tér</t>
  </si>
  <si>
    <t>0902-Üllői út - Ferenc Körút</t>
  </si>
  <si>
    <t>1107-Móricz Zsigmond körtér</t>
  </si>
  <si>
    <t>0903-Corvinus Egyetem</t>
  </si>
  <si>
    <t>0514-Károlyi utca</t>
  </si>
  <si>
    <t>0812-Corvin sétány</t>
  </si>
  <si>
    <t>0912-MILL Park</t>
  </si>
  <si>
    <t>1116-Egry József utca</t>
  </si>
  <si>
    <t>0712-Károly körút (Astoria M) - Zsinagóga</t>
  </si>
  <si>
    <t>1311-Duna Aréna</t>
  </si>
  <si>
    <t>1312-Forgách utca M</t>
  </si>
  <si>
    <t>1315-Párkány utca - Viza utca</t>
  </si>
  <si>
    <t>1302-Szent István park</t>
  </si>
  <si>
    <t>1317-Népfürdő utca - Dunavirág utca</t>
  </si>
  <si>
    <t>1324-Pap Károly utca</t>
  </si>
  <si>
    <t>1321-Kassák Lajos utca</t>
  </si>
  <si>
    <t>0501-Szent István körút - Vígszínház</t>
  </si>
  <si>
    <t>0808-Keleti pályaudvar</t>
  </si>
  <si>
    <t>0917-Kerekerdő Park</t>
  </si>
  <si>
    <t>0209-Margit körút - Tölgyfa utca</t>
  </si>
  <si>
    <t>0607-Oktogon</t>
  </si>
  <si>
    <t>0907-SOTE - Vendel utca</t>
  </si>
  <si>
    <t>0502-Szalay utca - Falk Miksa utca</t>
  </si>
  <si>
    <t>0517-Városháza Park</t>
  </si>
  <si>
    <t>0602-Hősök tere</t>
  </si>
  <si>
    <t>0503-Bajcsy-Zsilinszky út - Kálmán Imre utca</t>
  </si>
  <si>
    <t>BIKE 861246</t>
  </si>
  <si>
    <t>0915-Haller utca - Tűzoltó utca</t>
  </si>
  <si>
    <t>0611-Nyugati tér</t>
  </si>
  <si>
    <t>0604-Kodály körönd</t>
  </si>
  <si>
    <t>1110-Villányi út - Tas vezér utca</t>
  </si>
  <si>
    <t>1105-Kőrösy József utca</t>
  </si>
  <si>
    <t>1111-Kosztolányi Dezső tér</t>
  </si>
  <si>
    <t>0213-Millenáris</t>
  </si>
  <si>
    <t>1319-Nordic Light Offices</t>
  </si>
  <si>
    <t>1314-Árpád-híd M-József Attila Színház</t>
  </si>
  <si>
    <t>1307-Dózsa György út M</t>
  </si>
  <si>
    <t>1203-Csörsz utca - MOM Kulturális Központ</t>
  </si>
  <si>
    <t>0507-Akadémia</t>
  </si>
  <si>
    <t>0706-Rózsák tere</t>
  </si>
  <si>
    <t>0710-Almássy tér</t>
  </si>
  <si>
    <t>0806-József körút - Baross utca</t>
  </si>
  <si>
    <t>0918-Liliom utca - Tűzoltó utca</t>
  </si>
  <si>
    <t>0601-Teréz körút - Király utca</t>
  </si>
  <si>
    <t>BIKE 860726</t>
  </si>
  <si>
    <t>0901-Markusovszky tér</t>
  </si>
  <si>
    <t>1318-Gogol utca - Pozsonyi utca</t>
  </si>
  <si>
    <t>1304-Margitsziget</t>
  </si>
  <si>
    <t>0904-Boráros tér</t>
  </si>
  <si>
    <t>0702-Dózsa György út - Dembinszky utca</t>
  </si>
  <si>
    <t>1205-Szilágyi Erzsébet fasor - Fogaskerekű</t>
  </si>
  <si>
    <t>0107-Alkotás utca - Márvány utca</t>
  </si>
  <si>
    <t>1109-Újbuda-központ M</t>
  </si>
  <si>
    <t>1303-Váci út - Victor Hugo utca</t>
  </si>
  <si>
    <t>0614-Westend</t>
  </si>
  <si>
    <t>0508-Erzsébet tér</t>
  </si>
  <si>
    <t>1306-Váci út-Bulcsú utca</t>
  </si>
  <si>
    <t>1320-Béke tér</t>
  </si>
  <si>
    <t>0613-Ferdinánd híd - Podmaniczky utca</t>
  </si>
  <si>
    <t>0610-Andrássy út - Káldy Gyula utca</t>
  </si>
  <si>
    <t>0211-Csalogány utca - Medve utca</t>
  </si>
  <si>
    <t>0914-Pöttyös utca M</t>
  </si>
  <si>
    <t>1305-Pannónia utca - Raoul Wallenberg utca</t>
  </si>
  <si>
    <t>1120-Budapart Gate</t>
  </si>
  <si>
    <t>0608-Jókai utca - Zichy Jenő utca</t>
  </si>
  <si>
    <t>0612-Városligeti fasor - Dózsa György út</t>
  </si>
  <si>
    <t>0102-Szilágyi Dezső tér</t>
  </si>
  <si>
    <t>0212-Zsigmond tér</t>
  </si>
  <si>
    <t>0101-Batthyány tér</t>
  </si>
  <si>
    <t>1115-Műegyetem, Q épület</t>
  </si>
  <si>
    <t>BIKE 860229</t>
  </si>
  <si>
    <t>0210-Széll Kálmán tér</t>
  </si>
  <si>
    <t>0105-Déli pályaudvar</t>
  </si>
  <si>
    <t>0306-Kiscelli utca - Zápor utca</t>
  </si>
  <si>
    <t>0301-Kolosy tér</t>
  </si>
  <si>
    <t>1309-Palatinus Strand</t>
  </si>
  <si>
    <t>0707-Kéthly Anna tér</t>
  </si>
  <si>
    <t>1202-MOM Park</t>
  </si>
  <si>
    <t>0701-Gozsdu udvar</t>
  </si>
  <si>
    <t>1401-Széchenyi fürdő</t>
  </si>
  <si>
    <t>1106-Budafoki út - Schönherz Kollégium</t>
  </si>
  <si>
    <t>BIKE 860705</t>
  </si>
  <si>
    <t>1104-Petőfi híd - Buda</t>
  </si>
  <si>
    <t>0805-Bródy Sándor utca - Múzeum körút</t>
  </si>
  <si>
    <t>0512-Vitkovics Mihály utca - Városház utca</t>
  </si>
  <si>
    <t>0802-Astoria</t>
  </si>
  <si>
    <t>BIKE 861271</t>
  </si>
  <si>
    <t>0814-Tömő utca - Illés utca</t>
  </si>
  <si>
    <t>1310-Zenélőkút</t>
  </si>
  <si>
    <t>0511-Vigadó tér</t>
  </si>
  <si>
    <t>1308-Hajós Alfréd Uszoda</t>
  </si>
  <si>
    <t>1313-Göncz Árpád Városközpont</t>
  </si>
  <si>
    <t>0810-Horváth Mihály tér</t>
  </si>
  <si>
    <t>BIKE 860798</t>
  </si>
  <si>
    <t>0207-Mechwart liget</t>
  </si>
  <si>
    <t>0504-Vécsey utca</t>
  </si>
  <si>
    <t>BIKE 861181</t>
  </si>
  <si>
    <t>BIKE 861037</t>
  </si>
  <si>
    <t>1117-Műegyetem rakpart – R épület</t>
  </si>
  <si>
    <t>0518-Deák tér</t>
  </si>
  <si>
    <t>0106-Krisztina tér</t>
  </si>
  <si>
    <t>1322-Rákosrendező vasútállomás</t>
  </si>
  <si>
    <t>1402-Vágány utca-Róbert Károly körút</t>
  </si>
  <si>
    <t>1113-Villányi út - Karolina út</t>
  </si>
  <si>
    <t>0208-Millenáris park - Fény utca</t>
  </si>
  <si>
    <t>1119-Infopark - aluljáró</t>
  </si>
  <si>
    <t>1323-Hajdú utca - Szegedi út</t>
  </si>
  <si>
    <t>BIKE 860584</t>
  </si>
  <si>
    <t>BIKE 860361</t>
  </si>
  <si>
    <t>1108-Pázmány Péter sétány - ELTE</t>
  </si>
  <si>
    <t>1114-Bertalan Lajos utca - Műegyetem rakpart</t>
  </si>
  <si>
    <t>BIKE 861349</t>
  </si>
  <si>
    <t>0803-Kőfaragó utca - Vas utca</t>
  </si>
  <si>
    <t>BIKE 860225</t>
  </si>
  <si>
    <t>1102-Műegyetem</t>
  </si>
  <si>
    <t>0910-Népliget M (buszpályaudvar)</t>
  </si>
  <si>
    <t>0203-Bem József tér</t>
  </si>
  <si>
    <t>9998-Közbringa-Déli</t>
  </si>
  <si>
    <t>0909-MÜPA-Nemzeti Színház H</t>
  </si>
  <si>
    <t>1201-BAH csomópont</t>
  </si>
  <si>
    <t>BIKE 861531</t>
  </si>
  <si>
    <t>BIKE 861257</t>
  </si>
  <si>
    <t>BIKE 861357</t>
  </si>
  <si>
    <t>0202-Horvát utca</t>
  </si>
  <si>
    <t>BIKE 860056</t>
  </si>
  <si>
    <t>BIKE 860166</t>
  </si>
  <si>
    <t>BIKE 860265</t>
  </si>
  <si>
    <t>0817-Nagyvárad tér M - NKE</t>
  </si>
  <si>
    <t>0305-Szent Margit Kórház</t>
  </si>
  <si>
    <t>BIKE 861399</t>
  </si>
  <si>
    <t>0711-Bethlen Gábor tér</t>
  </si>
  <si>
    <t>BIKE 861412</t>
  </si>
  <si>
    <t>9999-Közbringa-Műhely</t>
  </si>
  <si>
    <t>BIKE 861027</t>
  </si>
  <si>
    <t>BIKE 860176</t>
  </si>
  <si>
    <t>BIKE 860236</t>
  </si>
  <si>
    <t>BIKE 860214</t>
  </si>
  <si>
    <t>0303-Bécsi út - Óbudai Egyetem</t>
  </si>
  <si>
    <t>BIKE 860453</t>
  </si>
  <si>
    <t>0916-Ferencváros vasútállomás - Fék utca</t>
  </si>
  <si>
    <t>BIKE 861302</t>
  </si>
  <si>
    <t>BIKE 861510</t>
  </si>
  <si>
    <t>BIKE 860910</t>
  </si>
  <si>
    <t>BIKE 860833</t>
  </si>
  <si>
    <t>BIKE 860345</t>
  </si>
  <si>
    <t>BIKE 861293</t>
  </si>
  <si>
    <t>BIKE 861177</t>
  </si>
  <si>
    <t>BIKE 860468</t>
  </si>
  <si>
    <t>BIKE 861466</t>
  </si>
  <si>
    <t>1204-Városmajor - Nyúl utca</t>
  </si>
  <si>
    <t>BIKE 860335</t>
  </si>
  <si>
    <t>BIKE 861175</t>
  </si>
  <si>
    <t>BIKE 861328</t>
  </si>
  <si>
    <t>BIKE 861019</t>
  </si>
  <si>
    <t>BIKE 860822</t>
  </si>
  <si>
    <t>BIKE 860472</t>
  </si>
  <si>
    <t>BIKE 861213</t>
  </si>
  <si>
    <t>BIKE 861535</t>
  </si>
  <si>
    <t>BIKE 861569</t>
  </si>
  <si>
    <t>BIKE 860631</t>
  </si>
  <si>
    <t>BIKE 861512</t>
  </si>
  <si>
    <t>BIKE 860578</t>
  </si>
  <si>
    <t>BIKE 861476</t>
  </si>
  <si>
    <t>BIKE 860163</t>
  </si>
  <si>
    <t>BIKE 861450</t>
  </si>
  <si>
    <t>BIKE 860549</t>
  </si>
  <si>
    <t>0919-Nagyvárad tér M - Vágóhíd utca</t>
  </si>
  <si>
    <t>BIKE 861018</t>
  </si>
  <si>
    <t>BIKE 860907</t>
  </si>
  <si>
    <t>BIKE 860863</t>
  </si>
  <si>
    <t>BIKE 860262</t>
  </si>
  <si>
    <t>BIKE 860861</t>
  </si>
  <si>
    <t>BIKE 861242</t>
  </si>
  <si>
    <t>BIKE 860961</t>
  </si>
  <si>
    <t>BIKE 860189</t>
  </si>
  <si>
    <t>BIKE 861562</t>
  </si>
  <si>
    <t>BIKE 860344</t>
  </si>
  <si>
    <t>BIKE 860484</t>
  </si>
  <si>
    <t>BIKE 860541</t>
  </si>
  <si>
    <t>BIKE 861431</t>
  </si>
  <si>
    <t>BIKE 860365</t>
  </si>
  <si>
    <t>BIKE 861111</t>
  </si>
  <si>
    <t>BIKE 861168</t>
  </si>
  <si>
    <t>BIKE 861254</t>
  </si>
  <si>
    <t>BIKE 860609</t>
  </si>
  <si>
    <t>BIKE 860848</t>
  </si>
  <si>
    <t>BIKE 860343</t>
  </si>
  <si>
    <t>BIKE 861459</t>
  </si>
  <si>
    <t>BIKE 860791</t>
  </si>
  <si>
    <t>BIKE 860943</t>
  </si>
  <si>
    <t>BIKE 861223</t>
  </si>
  <si>
    <t>BIKE 860637</t>
  </si>
  <si>
    <t>BIKE 861491</t>
  </si>
  <si>
    <t>BIKE 861470</t>
  </si>
  <si>
    <t>BIKE 861135</t>
  </si>
  <si>
    <t>BIKE 860475</t>
  </si>
  <si>
    <t>BIKE 860071</t>
  </si>
  <si>
    <t>BIKE 861477</t>
  </si>
  <si>
    <t>BIKE 860802</t>
  </si>
  <si>
    <t>BIKE 860850</t>
  </si>
  <si>
    <t>BIKE 861396</t>
  </si>
  <si>
    <t>BIKE 861248</t>
  </si>
  <si>
    <t>BIKE 860735</t>
  </si>
  <si>
    <t>BIKE 860718</t>
  </si>
  <si>
    <t>BIKE 861099</t>
  </si>
  <si>
    <t>BIKE 861313</t>
  </si>
  <si>
    <t>BIKE 860993</t>
  </si>
  <si>
    <t>BIKE 861331</t>
  </si>
  <si>
    <t>BIKE 860077</t>
  </si>
  <si>
    <t>BIKE 860852</t>
  </si>
  <si>
    <t>BIKE 860868</t>
  </si>
  <si>
    <t>BIKE 861570</t>
  </si>
  <si>
    <t>BIKE 860302</t>
  </si>
  <si>
    <t>BIKE 860708</t>
  </si>
  <si>
    <t>BIKE 861386</t>
  </si>
  <si>
    <t>BIKE 861281</t>
  </si>
  <si>
    <t>BIKE 860929</t>
  </si>
  <si>
    <t>BIKE 860066</t>
  </si>
  <si>
    <t>BIKE 860248</t>
  </si>
  <si>
    <t>BIKE 861081</t>
  </si>
  <si>
    <t>BIKE 860157</t>
  </si>
  <si>
    <t>BIKE 861507</t>
  </si>
  <si>
    <t>BIKE 861017</t>
  </si>
  <si>
    <t>BIKE 860159</t>
  </si>
  <si>
    <t>BIKE 860870</t>
  </si>
  <si>
    <t>BIKE 861241</t>
  </si>
  <si>
    <t>BIKE 860565</t>
  </si>
  <si>
    <t>BIKE 860739</t>
  </si>
  <si>
    <t>BIKE 860633</t>
  </si>
  <si>
    <t>BIKE 860749</t>
  </si>
  <si>
    <t>BIKE 860666</t>
  </si>
  <si>
    <t>BIKE 860052</t>
  </si>
  <si>
    <t>BIKE 860341</t>
  </si>
  <si>
    <t>BIKE 860422</t>
  </si>
  <si>
    <t>BIKE 861162</t>
  </si>
  <si>
    <t>BIKE 861047</t>
  </si>
  <si>
    <t>BIKE 860447</t>
  </si>
  <si>
    <t>BIKE 860789</t>
  </si>
  <si>
    <t>BIKE 860512</t>
  </si>
  <si>
    <t>BIKE 860545</t>
  </si>
  <si>
    <t>BIKE 861297</t>
  </si>
  <si>
    <t>BIKE 860710</t>
  </si>
  <si>
    <t>BIKE 861534</t>
  </si>
  <si>
    <t>BIKE 861566</t>
  </si>
  <si>
    <t>BIKE 861558</t>
  </si>
  <si>
    <t>BIKE 861525</t>
  </si>
  <si>
    <t>BIKE 861410</t>
  </si>
  <si>
    <t>BIKE 860211</t>
  </si>
  <si>
    <t>BIKE 860556</t>
  </si>
  <si>
    <t>BIKE 860862</t>
  </si>
  <si>
    <t>BIKE 860534</t>
  </si>
  <si>
    <t>BIKE 861308</t>
  </si>
  <si>
    <t>BIKE 860964</t>
  </si>
  <si>
    <t>BIKE 860506</t>
  </si>
  <si>
    <t>BIKE 860623</t>
  </si>
  <si>
    <t>BIKE 860137</t>
  </si>
  <si>
    <t>BIKE 860441</t>
  </si>
  <si>
    <t>BIKE 861132</t>
  </si>
  <si>
    <t>BIKE 860890</t>
  </si>
  <si>
    <t>BIKE 860478</t>
  </si>
  <si>
    <t>BIKE 860729</t>
  </si>
  <si>
    <t>BIKE 860820</t>
  </si>
  <si>
    <t>BIKE 861117</t>
  </si>
  <si>
    <t>BIKE 860877</t>
  </si>
  <si>
    <t>BIKE 860452</t>
  </si>
  <si>
    <t>BIKE 861167</t>
  </si>
  <si>
    <t>BIKE 861416</t>
  </si>
  <si>
    <t>BIKE 861500</t>
  </si>
  <si>
    <t>BIKE 860940</t>
  </si>
  <si>
    <t>BIKE 861354</t>
  </si>
  <si>
    <t>BIKE 860840</t>
  </si>
  <si>
    <t>BIKE 860542</t>
  </si>
  <si>
    <t>BIKE 861557</t>
  </si>
  <si>
    <t>BIKE 860319</t>
  </si>
  <si>
    <t>BIKE 860971</t>
  </si>
  <si>
    <t>BIKE 860624</t>
  </si>
  <si>
    <t>BIKE 861030</t>
  </si>
  <si>
    <t>BIKE 860354</t>
  </si>
  <si>
    <t>BIKE 861475</t>
  </si>
  <si>
    <t>BIKE 861067</t>
  </si>
  <si>
    <t>BIKE 860661</t>
  </si>
  <si>
    <t>BIKE 860959</t>
  </si>
  <si>
    <t>BIKE 861091</t>
  </si>
  <si>
    <t>BIKE 861432</t>
  </si>
  <si>
    <t>BIKE 860021</t>
  </si>
  <si>
    <t>BIKE 860937</t>
  </si>
  <si>
    <t>BIKE 860369</t>
  </si>
  <si>
    <t>BIKE 860919</t>
  </si>
  <si>
    <t>BIKE 860420</t>
  </si>
  <si>
    <t>BIKE 860029</t>
  </si>
  <si>
    <t>BIKE 861219</t>
  </si>
  <si>
    <t>BIKE 860924</t>
  </si>
  <si>
    <t>BIKE 861301</t>
  </si>
  <si>
    <t>BIKE 861186</t>
  </si>
  <si>
    <t>BIKE 860353</t>
  </si>
  <si>
    <t>BIKE 861082</t>
  </si>
  <si>
    <t>BIKE 860495</t>
  </si>
  <si>
    <t>BIKE 860004</t>
  </si>
  <si>
    <t>BIKE 860129</t>
  </si>
  <si>
    <t>BIKE 860063</t>
  </si>
  <si>
    <t>BIKE 860500</t>
  </si>
  <si>
    <t>BIKE 860690</t>
  </si>
  <si>
    <t>BIKE 860913</t>
  </si>
  <si>
    <t>BIKE 861262</t>
  </si>
  <si>
    <t>BIKE 861378</t>
  </si>
  <si>
    <t>BIKE 861247</t>
  </si>
  <si>
    <t>BIKE 861509</t>
  </si>
  <si>
    <t>BIKE 860595</t>
  </si>
  <si>
    <t>BIKE 861449</t>
  </si>
  <si>
    <t>BIKE 860090</t>
  </si>
  <si>
    <t>BIKE 860965</t>
  </si>
  <si>
    <t>BIKE 861393</t>
  </si>
  <si>
    <t>BIKE 860975</t>
  </si>
  <si>
    <t>BIKE 860313</t>
  </si>
  <si>
    <t>BIKE 860767</t>
  </si>
  <si>
    <t>BIKE 860161</t>
  </si>
  <si>
    <t>BIKE 861299</t>
  </si>
  <si>
    <t>BIKE 860405</t>
  </si>
  <si>
    <t>BIKE 860751</t>
  </si>
  <si>
    <t>BIKE 860293</t>
  </si>
  <si>
    <t>BIKE 860149</t>
  </si>
  <si>
    <t>BIKE 860266</t>
  </si>
  <si>
    <t>BIKE 860670</t>
  </si>
  <si>
    <t>BIKE 860467</t>
  </si>
  <si>
    <t>BIKE 861278</t>
  </si>
  <si>
    <t>BIKE 860501</t>
  </si>
  <si>
    <t>BIKE 860470</t>
  </si>
  <si>
    <t>BIKE 861258</t>
  </si>
  <si>
    <t>BIKE 860202</t>
  </si>
  <si>
    <t>BIKE 860011</t>
  </si>
  <si>
    <t>BIKE 860687</t>
  </si>
  <si>
    <t>BIKE 861178</t>
  </si>
  <si>
    <t>BIKE 861124</t>
  </si>
  <si>
    <t>BIKE 861128</t>
  </si>
  <si>
    <t>BIKE 861335</t>
  </si>
  <si>
    <t>BIKE 861366</t>
  </si>
  <si>
    <t>BIKE 860417</t>
  </si>
  <si>
    <t>BIKE 860376</t>
  </si>
  <si>
    <t>BIKE 860013</t>
  </si>
  <si>
    <t>BIKE 861267</t>
  </si>
  <si>
    <t>BIKE 860143</t>
  </si>
  <si>
    <t>BIKE 860204</t>
  </si>
  <si>
    <t>BIKE 860933</t>
  </si>
  <si>
    <t>BIKE 861255</t>
  </si>
  <si>
    <t>BIKE 860817</t>
  </si>
  <si>
    <t>BIKE 860643</t>
  </si>
  <si>
    <t>BIKE 861078</t>
  </si>
  <si>
    <t>BIKE 861474</t>
  </si>
  <si>
    <t>BIKE 861065</t>
  </si>
  <si>
    <t>BIKE 860412</t>
  </si>
  <si>
    <t>BIKE 860812</t>
  </si>
  <si>
    <t>BIKE 861379</t>
  </si>
  <si>
    <t>BIKE 860322</t>
  </si>
  <si>
    <t>BIKE 861334</t>
  </si>
  <si>
    <t>BIKE 861072</t>
  </si>
  <si>
    <t>BIKE 861008</t>
  </si>
  <si>
    <t>BIKE 861218</t>
  </si>
  <si>
    <t>BIKE 860151</t>
  </si>
  <si>
    <t>BIKE 860799</t>
  </si>
  <si>
    <t>BIKE 860435</t>
  </si>
  <si>
    <t>BIKE 861174</t>
  </si>
  <si>
    <t>BIKE 860814</t>
  </si>
  <si>
    <t>BIKE 860818</t>
  </si>
  <si>
    <t>BIKE 860146</t>
  </si>
  <si>
    <t>BIKE 860115</t>
  </si>
  <si>
    <t>BIKE 861026</t>
  </si>
  <si>
    <t>BIKE 861423</t>
  </si>
  <si>
    <t>BIKE 860264</t>
  </si>
  <si>
    <t>BIKE 860577</t>
  </si>
  <si>
    <t>BIKE 860334</t>
  </si>
  <si>
    <t>BIKE 860936</t>
  </si>
  <si>
    <t>BIKE 860462</t>
  </si>
  <si>
    <t>BIKE 860746</t>
  </si>
  <si>
    <t>BIKE 861323</t>
  </si>
  <si>
    <t>BIKE 861473</t>
  </si>
  <si>
    <t>BIKE 860471</t>
  </si>
  <si>
    <t>BIKE 860009</t>
  </si>
  <si>
    <t>BIKE 861377</t>
  </si>
  <si>
    <t>BIKE 860696</t>
  </si>
  <si>
    <t>BIKE 860062</t>
  </si>
  <si>
    <t>BIKE 860134</t>
  </si>
  <si>
    <t>BIKE 860186</t>
  </si>
  <si>
    <t>BIKE 860358</t>
  </si>
  <si>
    <t>BIKE 861478</t>
  </si>
  <si>
    <t>BIKE 860416</t>
  </si>
  <si>
    <t>BIKE 860771</t>
  </si>
  <si>
    <t>BIKE 861504</t>
  </si>
  <si>
    <t>BIKE 860178</t>
  </si>
  <si>
    <t>BIKE 860732</t>
  </si>
  <si>
    <t>BIKE 861038</t>
  </si>
  <si>
    <t>BIKE 860655</t>
  </si>
  <si>
    <t>BIKE 860694</t>
  </si>
  <si>
    <t>BIKE 860424</t>
  </si>
  <si>
    <t>BIKE 861287</t>
  </si>
  <si>
    <t>BIKE 861182</t>
  </si>
  <si>
    <t>BIKE 860811</t>
  </si>
  <si>
    <t>BIKE 861154</t>
  </si>
  <si>
    <t>BIKE 861523</t>
  </si>
  <si>
    <t>BIKE 861442</t>
  </si>
  <si>
    <t>BIKE 860982</t>
  </si>
  <si>
    <t>BIKE 861548</t>
  </si>
  <si>
    <t>BIKE 861085</t>
  </si>
  <si>
    <t>BIKE 861220</t>
  </si>
  <si>
    <t>BIKE 860298</t>
  </si>
  <si>
    <t>BIKE 860514</t>
  </si>
  <si>
    <t>BIKE 860551</t>
  </si>
  <si>
    <t>BIKE 860972</t>
  </si>
  <si>
    <t>BIKE 861545</t>
  </si>
  <si>
    <t>BIKE 860575</t>
  </si>
  <si>
    <t>BIKE 860945</t>
  </si>
  <si>
    <t>BIKE 860994</t>
  </si>
  <si>
    <t>BIKE 861222</t>
  </si>
  <si>
    <t>BIKE 860333</t>
  </si>
  <si>
    <t>BIKE 860986</t>
  </si>
  <si>
    <t>BIKE 860218</t>
  </si>
  <si>
    <t>BIKE 861443</t>
  </si>
  <si>
    <t>BIKE 861155</t>
  </si>
  <si>
    <t>BIKE 861383</t>
  </si>
  <si>
    <t>BIKE 860569</t>
  </si>
  <si>
    <t>BIKE 861406</t>
  </si>
  <si>
    <t>BIKE 861326</t>
  </si>
  <si>
    <t>BIKE 860742</t>
  </si>
  <si>
    <t>BIKE 861156</t>
  </si>
  <si>
    <t>BIKE 861446</t>
  </si>
  <si>
    <t>BIKE 860372</t>
  </si>
  <si>
    <t>BIKE 860547</t>
  </si>
  <si>
    <t>BIKE 861553</t>
  </si>
  <si>
    <t>BIKE 861256</t>
  </si>
  <si>
    <t>BIKE 860981</t>
  </si>
  <si>
    <t>BIKE 860444</t>
  </si>
  <si>
    <t>BIKE 860682</t>
  </si>
  <si>
    <t>BIKE 860227</t>
  </si>
  <si>
    <t>BIKE 861429</t>
  </si>
  <si>
    <t>BIKE 860702</t>
  </si>
  <si>
    <t>BIKE 860219</t>
  </si>
  <si>
    <t>BIKE 861405</t>
  </si>
  <si>
    <t>BIKE 861032</t>
  </si>
  <si>
    <t>BIKE 861352</t>
  </si>
  <si>
    <t>BIKE 860466</t>
  </si>
  <si>
    <t>BIKE 860973</t>
  </si>
  <si>
    <t>BIKE 860686</t>
  </si>
  <si>
    <t>BIKE 860155</t>
  </si>
  <si>
    <t>BIKE 860695</t>
  </si>
  <si>
    <t>BIKE 860196</t>
  </si>
  <si>
    <t>BIKE 861501</t>
  </si>
  <si>
    <t>BIKE 860213</t>
  </si>
  <si>
    <t>BIKE 860448</t>
  </si>
  <si>
    <t>BIKE 860504</t>
  </si>
  <si>
    <t>BIKE 860883</t>
  </si>
  <si>
    <t>BIKE 861125</t>
  </si>
  <si>
    <t>BIKE 861114</t>
  </si>
  <si>
    <t>BIKE 860906</t>
  </si>
  <si>
    <t>BIKE 861559</t>
  </si>
  <si>
    <t>BIKE 861259</t>
  </si>
  <si>
    <t>BIKE 860239</t>
  </si>
  <si>
    <t>BIKE 861468</t>
  </si>
  <si>
    <t>BIKE 861482</t>
  </si>
  <si>
    <t>BIKE 860259</t>
  </si>
  <si>
    <t>BIKE 861385</t>
  </si>
  <si>
    <t>BIKE 861490</t>
  </si>
  <si>
    <t>BIKE 860594</t>
  </si>
  <si>
    <t>BIKE 861022</t>
  </si>
  <si>
    <t>BIKE 860957</t>
  </si>
  <si>
    <t>BIKE 861358</t>
  </si>
  <si>
    <t>BIKE 860668</t>
  </si>
  <si>
    <t>BIKE 861536</t>
  </si>
  <si>
    <t>BIKE 860429</t>
  </si>
  <si>
    <t>BIKE 860208</t>
  </si>
  <si>
    <t>BIKE 861083</t>
  </si>
  <si>
    <t>BIKE 860984</t>
  </si>
  <si>
    <t>BIKE 860002</t>
  </si>
  <si>
    <t>BIKE 860132</t>
  </si>
  <si>
    <t>BIKE 861263</t>
  </si>
  <si>
    <t>BIKE 860401</t>
  </si>
  <si>
    <t>BIKE 861303</t>
  </si>
  <si>
    <t>BIKE 861414</t>
  </si>
  <si>
    <t>BIKE 860476</t>
  </si>
  <si>
    <t>BIKE 861373</t>
  </si>
  <si>
    <t>BIKE 861108</t>
  </si>
  <si>
    <t>BIKE 860776</t>
  </si>
  <si>
    <t>BIKE 860222</t>
  </si>
  <si>
    <t>BIKE 860131</t>
  </si>
  <si>
    <t>BIKE 861046</t>
  </si>
  <si>
    <t>BIKE 860245</t>
  </si>
  <si>
    <t>BIKE 860784</t>
  </si>
  <si>
    <t>BIKE 861487</t>
  </si>
  <si>
    <t>BIKE 860423</t>
  </si>
  <si>
    <t>BIKE 860513</t>
  </si>
  <si>
    <t>BIKE 861359</t>
  </si>
  <si>
    <t>BIKE 860976</t>
  </si>
  <si>
    <t>BIKE 860312</t>
  </si>
  <si>
    <t>BIKE 861023</t>
  </si>
  <si>
    <t>BIKE 860654</t>
  </si>
  <si>
    <t>BIKE 860979</t>
  </si>
  <si>
    <t>BIKE 860439</t>
  </si>
  <si>
    <t>BIKE 860036</t>
  </si>
  <si>
    <t>BIKE 860031</t>
  </si>
  <si>
    <t>BIKE 860493</t>
  </si>
  <si>
    <t>BIKE 861456</t>
  </si>
  <si>
    <t>BIKE 861436</t>
  </si>
  <si>
    <t>BIKE 861368</t>
  </si>
  <si>
    <t>BIKE 860886</t>
  </si>
  <si>
    <t>BIKE 861486</t>
  </si>
  <si>
    <t>BIKE 861384</t>
  </si>
  <si>
    <t>BIKE 860891</t>
  </si>
  <si>
    <t>BIKE 861183</t>
  </si>
  <si>
    <t>BIKE 861445</t>
  </si>
  <si>
    <t>BIKE 860875</t>
  </si>
  <si>
    <t>BIKE 860419</t>
  </si>
  <si>
    <t>BIKE 860527</t>
  </si>
  <si>
    <t>BIKE 860339</t>
  </si>
  <si>
    <t>BIKE 860318</t>
  </si>
  <si>
    <t>BIKE 861138</t>
  </si>
  <si>
    <t>BIKE 861438</t>
  </si>
  <si>
    <t>BIKE 860865</t>
  </si>
  <si>
    <t>BIKE 860310</t>
  </si>
  <si>
    <t>BIKE 861074</t>
  </si>
  <si>
    <t>BIKE 860367</t>
  </si>
  <si>
    <t>BIKE 860648</t>
  </si>
  <si>
    <t>BIKE 860483</t>
  </si>
  <si>
    <t>BIKE 861363</t>
  </si>
  <si>
    <t>BIKE 860477</t>
  </si>
  <si>
    <t>BIKE 860130</t>
  </si>
  <si>
    <t>BIKE 860223</t>
  </si>
  <si>
    <t>BIKE 861314</t>
  </si>
  <si>
    <t>BIKE 861428</t>
  </si>
  <si>
    <t>BIKE 861560</t>
  </si>
  <si>
    <t>BIKE 860677</t>
  </si>
  <si>
    <t>BIKE 861284</t>
  </si>
  <si>
    <t>BIKE 861173</t>
  </si>
  <si>
    <t>BIKE 861564</t>
  </si>
  <si>
    <t>BIKE 861137</t>
  </si>
  <si>
    <t>BIKE 860168</t>
  </si>
  <si>
    <t>BIKE 861338</t>
  </si>
  <si>
    <t>BIKE 860634</t>
  </si>
  <si>
    <t>BIKE 861095</t>
  </si>
  <si>
    <t>BIKE 860672</t>
  </si>
  <si>
    <t>BIKE 860374</t>
  </si>
  <si>
    <t>BIKE 860485</t>
  </si>
  <si>
    <t>BIKE 861511</t>
  </si>
  <si>
    <t>BIKE 860399</t>
  </si>
  <si>
    <t>BIKE 860790</t>
  </si>
  <si>
    <t>BIKE 860458</t>
  </si>
  <si>
    <t>BIKE 860783</t>
  </si>
  <si>
    <t>BIKE 861493</t>
  </si>
  <si>
    <t>BIKE 861387</t>
  </si>
  <si>
    <t>BIKE 861197</t>
  </si>
  <si>
    <t>BIKE 861193</t>
  </si>
  <si>
    <t>BIKE 861274</t>
  </si>
  <si>
    <t>BIKE 861488</t>
  </si>
  <si>
    <t>BIKE 860962</t>
  </si>
  <si>
    <t>BIKE 860231</t>
  </si>
  <si>
    <t>BIKE 860917</t>
  </si>
  <si>
    <t>BIKE 860059</t>
  </si>
  <si>
    <t>BIKE 860364</t>
  </si>
  <si>
    <t>BIKE 860425</t>
  </si>
  <si>
    <t>BIKE 861505</t>
  </si>
  <si>
    <t>BIKE 861165</t>
  </si>
  <si>
    <t>BIKE 861133</t>
  </si>
  <si>
    <t>BIKE 860285</t>
  </si>
  <si>
    <t>BIKE 860995</t>
  </si>
  <si>
    <t>BIKE 861424</t>
  </si>
  <si>
    <t>BIKE 860691</t>
  </si>
  <si>
    <t>BIKE 860978</t>
  </si>
  <si>
    <t>BIKE 860629</t>
  </si>
  <si>
    <t>BIKE 860016</t>
  </si>
  <si>
    <t>BIKE 861253</t>
  </si>
  <si>
    <t>BIKE 861120</t>
  </si>
  <si>
    <t>BIKE 860301</t>
  </si>
  <si>
    <t>BIKE 860923</t>
  </si>
  <si>
    <t>BIKE 861216</t>
  </si>
  <si>
    <t>BIKE 861336</t>
  </si>
  <si>
    <t>BIKE 861489</t>
  </si>
  <si>
    <t>BIKE 860630</t>
  </si>
  <si>
    <t>BIKE 860579</t>
  </si>
  <si>
    <t>BIKE 860772</t>
  </si>
  <si>
    <t>BIKE 860876</t>
  </si>
  <si>
    <t>BIKE 860078</t>
  </si>
  <si>
    <t>BIKE 860048</t>
  </si>
  <si>
    <t>BIKE 861009</t>
  </si>
  <si>
    <t>BIKE 860388</t>
  </si>
  <si>
    <t>BIKE 860116</t>
  </si>
  <si>
    <t>BIKE 860273</t>
  </si>
  <si>
    <t>BIKE 860210</t>
  </si>
  <si>
    <t>BIKE 860203</t>
  </si>
  <si>
    <t>BIKE 860024</t>
  </si>
  <si>
    <t>BIKE 860775</t>
  </si>
  <si>
    <t>BIKE 861075</t>
  </si>
  <si>
    <t>BIKE 860015</t>
  </si>
  <si>
    <t>BIKE 860040</t>
  </si>
  <si>
    <t>BIKE 861519</t>
  </si>
  <si>
    <t>BIKE 861044</t>
  </si>
  <si>
    <t>BIKE 861292</t>
  </si>
  <si>
    <t>BIKE 860733</t>
  </si>
  <si>
    <t>BIKE 861321</t>
  </si>
  <si>
    <t>BIKE 860226</t>
  </si>
  <si>
    <t>BIKE 861298</t>
  </si>
  <si>
    <t>BIKE 860457</t>
  </si>
  <si>
    <t>BIKE 861367</t>
  </si>
  <si>
    <t>BIKE 860725</t>
  </si>
  <si>
    <t>BIKE 860244</t>
  </si>
  <si>
    <t>BIKE 861376</t>
  </si>
  <si>
    <t>BIKE 861347</t>
  </si>
  <si>
    <t>BIKE 861388</t>
  </si>
  <si>
    <t>BIKE 861096</t>
  </si>
  <si>
    <t>BIKE 861300</t>
  </si>
  <si>
    <t>BIKE 860884</t>
  </si>
  <si>
    <t>BIKE 860762</t>
  </si>
  <si>
    <t>BIKE 861121</t>
  </si>
  <si>
    <t>BIKE 860126</t>
  </si>
  <si>
    <t>BIKE 861276</t>
  </si>
  <si>
    <t>BIKE 860591</t>
  </si>
  <si>
    <t>BIKE 860998</t>
  </si>
  <si>
    <t>BIKE 860582</t>
  </si>
  <si>
    <t>BIKE 861110</t>
  </si>
  <si>
    <t>BIKE 860268</t>
  </si>
  <si>
    <t>BIKE 860622</t>
  </si>
  <si>
    <t>BIKE 860258</t>
  </si>
  <si>
    <t>BIKE 861238</t>
  </si>
  <si>
    <t>BIKE 861058</t>
  </si>
  <si>
    <t>BIKE 861232</t>
  </si>
  <si>
    <t>BIKE 861508</t>
  </si>
  <si>
    <t>BIKE 861380</t>
  </si>
  <si>
    <t>BIKE 860294</t>
  </si>
  <si>
    <t>BIKE 860449</t>
  </si>
  <si>
    <t>BIKE 861061</t>
  </si>
  <si>
    <t>BIKE 861172</t>
  </si>
  <si>
    <t>BIKE 861402</t>
  </si>
  <si>
    <t>BIKE 861277</t>
  </si>
  <si>
    <t>BIKE 861418</t>
  </si>
  <si>
    <t>BIKE 860807</t>
  </si>
  <si>
    <t>BIKE 860873</t>
  </si>
  <si>
    <t>BIKE 861289</t>
  </si>
  <si>
    <t>BIKE 860395</t>
  </si>
  <si>
    <t>BIKE 861261</t>
  </si>
  <si>
    <t>BIKE 860934</t>
  </si>
  <si>
    <t>BIKE 861146</t>
  </si>
  <si>
    <t>BIKE 860657</t>
  </si>
  <si>
    <t>BIKE 861286</t>
  </si>
  <si>
    <t>BIKE 861552</t>
  </si>
  <si>
    <t>BIKE 860511</t>
  </si>
  <si>
    <t>BIKE 861492</t>
  </si>
  <si>
    <t>BIKE 860432</t>
  </si>
  <si>
    <t>BIKE 860806</t>
  </si>
  <si>
    <t>BIKE 861214</t>
  </si>
  <si>
    <t>BIKE 860951</t>
  </si>
  <si>
    <t>BIKE 860996</t>
  </si>
  <si>
    <t>BIKE 860567</t>
  </si>
  <si>
    <t>BIKE 860110</t>
  </si>
  <si>
    <t>BIKE 860987</t>
  </si>
  <si>
    <t>BIKE 860171</t>
  </si>
  <si>
    <t>BIKE 860049</t>
  </si>
  <si>
    <t>BIKE 860436</t>
  </si>
  <si>
    <t>BIKE 860585</t>
  </si>
  <si>
    <t>BIKE 860711</t>
  </si>
  <si>
    <t>BIKE 860983</t>
  </si>
  <si>
    <t>BIKE 861371</t>
  </si>
  <si>
    <t>BIKE 861189</t>
  </si>
  <si>
    <t>BIKE 861404</t>
  </si>
  <si>
    <t>BIKE 860796</t>
  </si>
  <si>
    <t>BIKE 861346</t>
  </si>
  <si>
    <t>BIKE 861528</t>
  </si>
  <si>
    <t>BIKE 861515</t>
  </si>
  <si>
    <t>BIKE 860195</t>
  </si>
  <si>
    <t>BIKE 860932</t>
  </si>
  <si>
    <t>BIKE 861282</t>
  </si>
  <si>
    <t>BIKE 860836</t>
  </si>
  <si>
    <t>BIKE 860080</t>
  </si>
  <si>
    <t>BIKE 861537</t>
  </si>
  <si>
    <t>BIKE 860835</t>
  </si>
  <si>
    <t>BIKE 860480</t>
  </si>
  <si>
    <t>BIKE 860342</t>
  </si>
  <si>
    <t>BIKE 860758</t>
  </si>
  <si>
    <t>BIKE 861322</t>
  </si>
  <si>
    <t>BIKE 860284</t>
  </si>
  <si>
    <t>BIKE 860728</t>
  </si>
  <si>
    <t>BIKE 861339</t>
  </si>
  <si>
    <t>BIKE 860321</t>
  </si>
  <si>
    <t>BIKE 861463</t>
  </si>
  <si>
    <t>BIKE 861497</t>
  </si>
  <si>
    <t>BIKE 860498</t>
  </si>
  <si>
    <t>BIKE 861249</t>
  </si>
  <si>
    <t>BIKE 860849</t>
  </si>
  <si>
    <t>BIKE 861567</t>
  </si>
  <si>
    <t>BIKE 860550</t>
  </si>
  <si>
    <t>BIKE 861540</t>
  </si>
  <si>
    <t>BIKE 860740</t>
  </si>
  <si>
    <t>BIKE 860756</t>
  </si>
  <si>
    <t>BIKE 860602</t>
  </si>
  <si>
    <t>BIKE 860955</t>
  </si>
  <si>
    <t>BIKE 861004</t>
  </si>
  <si>
    <t>BIKE 860097</t>
  </si>
  <si>
    <t>BIKE 861364</t>
  </si>
  <si>
    <t>BIKE 860510</t>
  </si>
  <si>
    <t>BIKE 860847</t>
  </si>
  <si>
    <t>BIKE 860991</t>
  </si>
  <si>
    <t>BIKE 860564</t>
  </si>
  <si>
    <t>BIKE 860879</t>
  </si>
  <si>
    <t>BIKE 861518</t>
  </si>
  <si>
    <t>BIKE 860938</t>
  </si>
  <si>
    <t>BIKE 860843</t>
  </si>
  <si>
    <t>BIKE 861143</t>
  </si>
  <si>
    <t>BIKE 860663</t>
  </si>
  <si>
    <t>BIKE 860072</t>
  </si>
  <si>
    <t>BIKE 860727</t>
  </si>
  <si>
    <t>BIKE 861344</t>
  </si>
  <si>
    <t>BIKE 861227</t>
  </si>
  <si>
    <t>BIKE 860935</t>
  </si>
  <si>
    <t>BIKE 860459</t>
  </si>
  <si>
    <t>BIKE 861425</t>
  </si>
  <si>
    <t>BIKE 860138</t>
  </si>
  <si>
    <t>BIKE 860920</t>
  </si>
  <si>
    <t>BIKE 861495</t>
  </si>
  <si>
    <t>BIKE 861029</t>
  </si>
  <si>
    <t>BIKE 860147</t>
  </si>
  <si>
    <t>BIKE 860760</t>
  </si>
  <si>
    <t>BIKE 860282</t>
  </si>
  <si>
    <t>BIKE 860664</t>
  </si>
  <si>
    <t>BIKE 860287</t>
  </si>
  <si>
    <t>BIKE 861513</t>
  </si>
  <si>
    <t>BIKE 861453</t>
  </si>
  <si>
    <t>BIKE 861134</t>
  </si>
  <si>
    <t>BIKE 860997</t>
  </si>
  <si>
    <t>BIKE 861092</t>
  </si>
  <si>
    <t>BIKE 860823</t>
  </si>
  <si>
    <t>BIKE 861103</t>
  </si>
  <si>
    <t>BIKE 861372</t>
  </si>
  <si>
    <t>BIKE 861240</t>
  </si>
  <si>
    <t>BIKE 860530</t>
  </si>
  <si>
    <t>BIKE 860253</t>
  </si>
  <si>
    <t>BIKE 861555</t>
  </si>
  <si>
    <t>BIKE 860350</t>
  </si>
  <si>
    <t>BIKE 860612</t>
  </si>
  <si>
    <t>BIKE 861312</t>
  </si>
  <si>
    <t>BIKE 861235</t>
  </si>
  <si>
    <t>BIKE 861437</t>
  </si>
  <si>
    <t>BIKE 860599</t>
  </si>
  <si>
    <t>BIKE 861461</t>
  </si>
  <si>
    <t>BIKE 860774</t>
  </si>
  <si>
    <t>BIKE 860296</t>
  </si>
  <si>
    <t>BIKE 860874</t>
  </si>
  <si>
    <t>BIKE 860897</t>
  </si>
  <si>
    <t>BIKE 860092</t>
  </si>
  <si>
    <t>BIKE 861351</t>
  </si>
  <si>
    <t>BIKE 861353</t>
  </si>
  <si>
    <t>BIKE 860118</t>
  </si>
  <si>
    <t>BIKE 861522</t>
  </si>
  <si>
    <t>BIKE 860114</t>
  </si>
  <si>
    <t>BIKE 860970</t>
  </si>
  <si>
    <t>BIKE 861462</t>
  </si>
  <si>
    <t>BIKE 860299</t>
  </si>
  <si>
    <t>BIKE 860598</t>
  </si>
  <si>
    <t>BIKE 861024</t>
  </si>
  <si>
    <t>BIKE 860707</t>
  </si>
  <si>
    <t>BIKE 861294</t>
  </si>
  <si>
    <t>BIKE 860144</t>
  </si>
  <si>
    <t>BIKE 861465</t>
  </si>
  <si>
    <t>BIKE 861375</t>
  </si>
  <si>
    <t>BIKE 860035</t>
  </si>
  <si>
    <t>BIKE 861131</t>
  </si>
  <si>
    <t>BIKE 861225</t>
  </si>
  <si>
    <t>BIKE 861105</t>
  </si>
  <si>
    <t>BIKE 860618</t>
  </si>
  <si>
    <t>BIKE 860502</t>
  </si>
  <si>
    <t>BIKE 860529</t>
  </si>
  <si>
    <t>BIKE 860830</t>
  </si>
  <si>
    <t>BIKE 861337</t>
  </si>
  <si>
    <t>BIKE 860954</t>
  </si>
  <si>
    <t>BIKE 861503</t>
  </si>
  <si>
    <t>BIKE 861139</t>
  </si>
  <si>
    <t>BIKE 860583</t>
  </si>
  <si>
    <t>BIKE 860968</t>
  </si>
  <si>
    <t>BIKE 861407</t>
  </si>
  <si>
    <t>BIKE 860519</t>
  </si>
  <si>
    <t>BIKE 861059</t>
  </si>
  <si>
    <t>BIKE 860091</t>
  </si>
  <si>
    <t>BIKE 861439</t>
  </si>
  <si>
    <t>BIKE 861517</t>
  </si>
  <si>
    <t>BIKE 860754</t>
  </si>
  <si>
    <t>BIKE 860903</t>
  </si>
  <si>
    <t>BIKE 861427</t>
  </si>
  <si>
    <t>BIKE 860398</t>
  </si>
  <si>
    <t>BIKE 861051</t>
  </si>
  <si>
    <t>BIKE 861021</t>
  </si>
  <si>
    <t>BIKE 861229</t>
  </si>
  <si>
    <t>BIKE 861136</t>
  </si>
  <si>
    <t>BIKE 861192</t>
  </si>
  <si>
    <t>BIKE 860540</t>
  </si>
  <si>
    <t>BIKE 860215</t>
  </si>
  <si>
    <t>BIKE 860038</t>
  </si>
  <si>
    <t>BIKE 860810</t>
  </si>
  <si>
    <t>BIKE 860492</t>
  </si>
  <si>
    <t>BIKE 860410</t>
  </si>
  <si>
    <t>BIKE 860020</t>
  </si>
  <si>
    <t>BIKE 860942</t>
  </si>
  <si>
    <t>BIKE 861252</t>
  </si>
  <si>
    <t>BIKE 861077</t>
  </si>
  <si>
    <t>BIKE 861217</t>
  </si>
  <si>
    <t>BIKE 860888</t>
  </si>
  <si>
    <t>BIKE 860999</t>
  </si>
  <si>
    <t>BIKE 860442</t>
  </si>
  <si>
    <t>BIKE 861390</t>
  </si>
  <si>
    <t>BIKE 861245</t>
  </si>
  <si>
    <t>BIKE 861060</t>
  </si>
  <si>
    <t>BIKE 860006</t>
  </si>
  <si>
    <t>BIKE 861394</t>
  </si>
  <si>
    <t>BIKE 860421</t>
  </si>
  <si>
    <t>BIKE 861434</t>
  </si>
  <si>
    <t>BIKE 860611</t>
  </si>
  <si>
    <t>BIKE 861530</t>
  </si>
  <si>
    <t>BIKE 860898</t>
  </si>
  <si>
    <t>BIKE 861049</t>
  </si>
  <si>
    <t>BIKE 860274</t>
  </si>
  <si>
    <t>BIKE 860263</t>
  </si>
  <si>
    <t>BIKE 861147</t>
  </si>
  <si>
    <t>BIKE 860750</t>
  </si>
  <si>
    <t>BIKE 860626</t>
  </si>
  <si>
    <t>BIKE 861115</t>
  </si>
  <si>
    <t>BIKE 861343</t>
  </si>
  <si>
    <t>BIKE 860206</t>
  </si>
  <si>
    <t>BIKE 860596</t>
  </si>
  <si>
    <t>BIKE 861273</t>
  </si>
  <si>
    <t>BIKE 860846</t>
  </si>
  <si>
    <t>BIKE 860068</t>
  </si>
  <si>
    <t>0908-Bakáts tér</t>
  </si>
  <si>
    <t>BIKE 861163</t>
  </si>
  <si>
    <t>BIKE 860516</t>
  </si>
  <si>
    <t>BIKE 860406</t>
  </si>
  <si>
    <t>BIKE 861381</t>
  </si>
  <si>
    <t>BIKE 861169</t>
  </si>
  <si>
    <t>BIKE 861324</t>
  </si>
  <si>
    <t>BIKE 860509</t>
  </si>
  <si>
    <t>BIKE 861397</t>
  </si>
  <si>
    <t>BIKE 860617</t>
  </si>
  <si>
    <t>BIKE 860614</t>
  </si>
  <si>
    <t>BIKE 861071</t>
  </si>
  <si>
    <t>BIKE 860854</t>
  </si>
  <si>
    <t>BIKE 861365</t>
  </si>
  <si>
    <t>BIKE 861467</t>
  </si>
  <si>
    <t>BIKE 860916</t>
  </si>
  <si>
    <t>BIKE 860731</t>
  </si>
  <si>
    <t>BIKE 860183</t>
  </si>
  <si>
    <t>BIKE 860252</t>
  </si>
  <si>
    <t>BIKE 860235</t>
  </si>
  <si>
    <t>BIKE 861547</t>
  </si>
  <si>
    <t>BIKE 861422</t>
  </si>
  <si>
    <t>BIKE 861448</t>
  </si>
  <si>
    <t>BIKE 860165</t>
  </si>
  <si>
    <t>BIKE 860074</t>
  </si>
  <si>
    <t>BIKE 861033</t>
  </si>
  <si>
    <t>BIKE 861012</t>
  </si>
  <si>
    <t>BIKE 860209</t>
  </si>
  <si>
    <t>BIKE 860276</t>
  </si>
  <si>
    <t>BIKE 861066</t>
  </si>
  <si>
    <t>BIKE 860437</t>
  </si>
  <si>
    <t>BIKE 860844</t>
  </si>
  <si>
    <t>BIKE 861042</t>
  </si>
  <si>
    <t>BIKE 860373</t>
  </si>
  <si>
    <t>BIKE 860175</t>
  </si>
  <si>
    <t>BIKE 861150</t>
  </si>
  <si>
    <t>BIKE 860915</t>
  </si>
  <si>
    <t>BIKE 861098</t>
  </si>
  <si>
    <t>BIKE 861533</t>
  </si>
  <si>
    <t>BIKE 861073</t>
  </si>
  <si>
    <t>BIKE 861129</t>
  </si>
  <si>
    <t>BIKE 860860</t>
  </si>
  <si>
    <t>BIKE 860300</t>
  </si>
  <si>
    <t>BIKE 860662</t>
  </si>
  <si>
    <t>BIKE 860685</t>
  </si>
  <si>
    <t>BIKE 860813</t>
  </si>
  <si>
    <t>BIKE 860589</t>
  </si>
  <si>
    <t>BIKE 860665</t>
  </si>
  <si>
    <t>BIKE 860641</t>
  </si>
  <si>
    <t>BIKE 860465</t>
  </si>
  <si>
    <t>BIKE 861119</t>
  </si>
  <si>
    <t>BIKE 860734</t>
  </si>
  <si>
    <t>BIKE 860895</t>
  </si>
  <si>
    <t>BIKE 860800</t>
  </si>
  <si>
    <t>BIKE 861104</t>
  </si>
  <si>
    <t>BIKE 861233</t>
  </si>
  <si>
    <t>BIKE 860819</t>
  </si>
  <si>
    <t>BIKE 861529</t>
  </si>
  <si>
    <t>BIKE 860167</t>
  </si>
  <si>
    <t>BIKE 860539</t>
  </si>
  <si>
    <t>BIKE 860966</t>
  </si>
  <si>
    <t>BIKE 860674</t>
  </si>
  <si>
    <t>BIKE 861127</t>
  </si>
  <si>
    <t>BIKE 860249</t>
  </si>
  <si>
    <t>BIKE 860905</t>
  </si>
  <si>
    <t>BIKE 861318</t>
  </si>
  <si>
    <t>BIKE 860712</t>
  </si>
  <si>
    <t>BIKE 860324</t>
  </si>
  <si>
    <t>BIKE 860184</t>
  </si>
  <si>
    <t>BIKE 860193</t>
  </si>
  <si>
    <t>BIKE 860019</t>
  </si>
  <si>
    <t>BIKE 860752</t>
  </si>
  <si>
    <t>BIKE 861268</t>
  </si>
  <si>
    <t>BIKE 860242</t>
  </si>
  <si>
    <t>BIKE 860392</t>
  </si>
  <si>
    <t>BIKE 861471</t>
  </si>
  <si>
    <t>BIKE 860950</t>
  </si>
  <si>
    <t>BIKE 860499</t>
  </si>
  <si>
    <t>BIKE 860065</t>
  </si>
  <si>
    <t>BIKE 860900</t>
  </si>
  <si>
    <t>BIKE 860251</t>
  </si>
  <si>
    <t>BIKE 860781</t>
  </si>
  <si>
    <t>BIKE 860497</t>
  </si>
  <si>
    <t>BIKE 861199</t>
  </si>
  <si>
    <t>BIKE 861374</t>
  </si>
  <si>
    <t>BIKE 860559</t>
  </si>
  <si>
    <t>BIKE 860958</t>
  </si>
  <si>
    <t>BIKE 861345</t>
  </si>
  <si>
    <t>BIKE 860473</t>
  </si>
  <si>
    <t>BIKE 861447</t>
  </si>
  <si>
    <t>BIKE 860426</t>
  </si>
  <si>
    <t>BIKE 861265</t>
  </si>
  <si>
    <t>BIKE 861141</t>
  </si>
  <si>
    <t>BIKE 860357</t>
  </si>
  <si>
    <t>BIKE 860197</t>
  </si>
  <si>
    <t>BIKE 861161</t>
  </si>
  <si>
    <t>recording_136198921</t>
  </si>
  <si>
    <t>BIKE 861010</t>
  </si>
  <si>
    <t>BIKE 861159</t>
  </si>
  <si>
    <t>BIKE 860769</t>
  </si>
  <si>
    <t>BIKE 861413</t>
  </si>
  <si>
    <t>BIKE 860858</t>
  </si>
  <si>
    <t>BIKE 860872</t>
  </si>
  <si>
    <t>BIKE 860440</t>
  </si>
  <si>
    <t>BIKE 860456</t>
  </si>
  <si>
    <t>BIKE 861498</t>
  </si>
  <si>
    <t>BIKE 860030</t>
  </si>
  <si>
    <t>BIKE 861176</t>
  </si>
  <si>
    <t>BIKE 861514</t>
  </si>
  <si>
    <t>BIKE 860523</t>
  </si>
  <si>
    <t>BIKE 860216</t>
  </si>
  <si>
    <t>BIKE 860679</t>
  </si>
  <si>
    <t>BIKE 860106</t>
  </si>
  <si>
    <t>BIKE 860766</t>
  </si>
  <si>
    <t>BIKE 860005</t>
  </si>
  <si>
    <t>BIKE 861452</t>
  </si>
  <si>
    <t>BIKE 861164</t>
  </si>
  <si>
    <t>BIKE 860632</t>
  </si>
  <si>
    <t>BIKE 861320</t>
  </si>
  <si>
    <t>BIKE 861309</t>
  </si>
  <si>
    <t>BIKE 860747</t>
  </si>
  <si>
    <t>BIKE 860867</t>
  </si>
  <si>
    <t>BIKE 860162</t>
  </si>
  <si>
    <t>BIKE 861305</t>
  </si>
  <si>
    <t>BIKE 861520</t>
  </si>
  <si>
    <t>BIKE 861333</t>
  </si>
  <si>
    <t>BIKE 860518</t>
  </si>
  <si>
    <t>BIKE 860536</t>
  </si>
  <si>
    <t>BIKE 860778</t>
  </si>
  <si>
    <t>BIKE 860706</t>
  </si>
  <si>
    <t>BIKE 860553</t>
  </si>
  <si>
    <t>BIKE 861145</t>
  </si>
  <si>
    <t>BIKE 861304</t>
  </si>
  <si>
    <t>BIKE 861502</t>
  </si>
  <si>
    <t>BIKE 861360</t>
  </si>
  <si>
    <t>BIKE 861370</t>
  </si>
  <si>
    <t>BIKE 860337</t>
  </si>
  <si>
    <t>BIKE 861036</t>
  </si>
  <si>
    <t>BIKE 860544</t>
  </si>
  <si>
    <t>BIKE 860139</t>
  </si>
  <si>
    <t>BIKE 860505</t>
  </si>
  <si>
    <t>BIKE 860939</t>
  </si>
  <si>
    <t>BIKE 860635</t>
  </si>
  <si>
    <t>BIKE 861231</t>
  </si>
  <si>
    <t>BIKE 860921</t>
  </si>
  <si>
    <t>BIKE 861342</t>
  </si>
  <si>
    <t>BIKE 860102</t>
  </si>
  <si>
    <t>BIKE 860201</t>
  </si>
  <si>
    <t>BIKE 860524</t>
  </si>
  <si>
    <t>BIKE 860989</t>
  </si>
  <si>
    <t>BIKE 861420</t>
  </si>
  <si>
    <t>BIKE 860851</t>
  </si>
  <si>
    <t>BIKE 860839</t>
  </si>
  <si>
    <t>BIKE 861041</t>
  </si>
  <si>
    <t>BIKE 861546</t>
  </si>
  <si>
    <t>BIKE 860254</t>
  </si>
  <si>
    <t>BIKE 861107</t>
  </si>
  <si>
    <t>BIKE 861389</t>
  </si>
  <si>
    <t>BIKE 860925</t>
  </si>
  <si>
    <t>BIKE 860340</t>
  </si>
  <si>
    <t>BIKE 861549</t>
  </si>
  <si>
    <t>BIKE 860949</t>
  </si>
  <si>
    <t>BIKE 861239</t>
  </si>
  <si>
    <t>BIKE 860023</t>
  </si>
  <si>
    <t>BIKE 860326</t>
  </si>
  <si>
    <t>BIKE 860205</t>
  </si>
  <si>
    <t>BIKE 860881</t>
  </si>
  <si>
    <t>BIKE 860158</t>
  </si>
  <si>
    <t>BIKE 861142</t>
  </si>
  <si>
    <t>BIKE 860684</t>
  </si>
  <si>
    <t>BIKE 860160</t>
  </si>
  <si>
    <t>BIKE 860169</t>
  </si>
  <si>
    <t>BIKE 860474</t>
  </si>
  <si>
    <t>BIKE 860803</t>
  </si>
  <si>
    <t>BIKE 861403</t>
  </si>
  <si>
    <t>BIKE 860191</t>
  </si>
  <si>
    <t>BIKE 861039</t>
  </si>
  <si>
    <t>BIKE 860136</t>
  </si>
  <si>
    <t>BIKE 860521</t>
  </si>
  <si>
    <t>BIKE 860271</t>
  </si>
  <si>
    <t>BIKE 860885</t>
  </si>
  <si>
    <t>BIKE 860963</t>
  </si>
  <si>
    <t>BIKE 861325</t>
  </si>
  <si>
    <t>BIKE 861550</t>
  </si>
  <si>
    <t>BIKE 860378</t>
  </si>
  <si>
    <t>BIKE 861007</t>
  </si>
  <si>
    <t>BIKE 860697</t>
  </si>
  <si>
    <t>BIKE 861057</t>
  </si>
  <si>
    <t>BIKE 861433</t>
  </si>
  <si>
    <t>BIKE 860837</t>
  </si>
  <si>
    <t>BIKE 861458</t>
  </si>
  <si>
    <t>BIKE 860552</t>
  </si>
  <si>
    <t>BIKE 860347</t>
  </si>
  <si>
    <t>BIKE 860640</t>
  </si>
  <si>
    <t>BIKE 860170</t>
  </si>
  <si>
    <t>BIKE 860409</t>
  </si>
  <si>
    <t>BIKE 860454</t>
  </si>
  <si>
    <t>BIKE 861140</t>
  </si>
  <si>
    <t>BIKE 860908</t>
  </si>
  <si>
    <t>BIKE 860407</t>
  </si>
  <si>
    <t>BIKE 860572</t>
  </si>
  <si>
    <t>BIKE 861031</t>
  </si>
  <si>
    <t>BIKE 861196</t>
  </si>
  <si>
    <t>BIKE 860642</t>
  </si>
  <si>
    <t>BIKE 860889</t>
  </si>
  <si>
    <t>BIKE 861034</t>
  </si>
  <si>
    <t>BIKE 861116</t>
  </si>
  <si>
    <t>BIKE 860316</t>
  </si>
  <si>
    <t>BIKE 861521</t>
  </si>
  <si>
    <t>recording_135909094</t>
  </si>
  <si>
    <t>BIKE 860356</t>
  </si>
  <si>
    <t>BIKE 861356</t>
  </si>
  <si>
    <t>BIKE 860187</t>
  </si>
  <si>
    <t>BIKE 860108</t>
  </si>
  <si>
    <t>BIKE 861348</t>
  </si>
  <si>
    <t>BIKE 861210</t>
  </si>
  <si>
    <t>BIKE 860653</t>
  </si>
  <si>
    <t>recording_136041387</t>
  </si>
  <si>
    <t>BIKE 861102</t>
  </si>
  <si>
    <t>BIKE 860256</t>
  </si>
  <si>
    <t>BIKE 860327</t>
  </si>
  <si>
    <t>BIKE 860736</t>
  </si>
  <si>
    <t>BIKE 860039</t>
  </si>
  <si>
    <t>BIKE 860112</t>
  </si>
  <si>
    <t>BIKE 860926</t>
  </si>
  <si>
    <t>BIKE 860592</t>
  </si>
  <si>
    <t>BIKE 860548</t>
  </si>
  <si>
    <t>BIKE 860127</t>
  </si>
  <si>
    <t>BIKE 861250</t>
  </si>
  <si>
    <t>BIKE 860590</t>
  </si>
  <si>
    <t>BIKE 860715</t>
  </si>
  <si>
    <t>BIKE 860061</t>
  </si>
  <si>
    <t>BIKE 860261</t>
  </si>
  <si>
    <t>BIKE 860856</t>
  </si>
  <si>
    <t>BIKE 861122</t>
  </si>
  <si>
    <t>BIKE 861234</t>
  </si>
  <si>
    <t>BIKE 861455</t>
  </si>
  <si>
    <t>BIKE 860671</t>
  </si>
  <si>
    <t>BIKE 861006</t>
  </si>
  <si>
    <t>BIKE 861123</t>
  </si>
  <si>
    <t>BIKE 860667</t>
  </si>
  <si>
    <t>BIKE 860649</t>
  </si>
  <si>
    <t>BIKE 860141</t>
  </si>
  <si>
    <t>BIKE 861415</t>
  </si>
  <si>
    <t>BIKE 860508</t>
  </si>
  <si>
    <t>BIKE 860182</t>
  </si>
  <si>
    <t>BIKE 860044</t>
  </si>
  <si>
    <t>BIKE 860580</t>
  </si>
  <si>
    <t>BIKE 860188</t>
  </si>
  <si>
    <t>BIKE 861251</t>
  </si>
  <si>
    <t>BIKE 861180</t>
  </si>
  <si>
    <t>BIKE 861040</t>
  </si>
  <si>
    <t>BIKE 861464</t>
  </si>
  <si>
    <t>BIKE 861013</t>
  </si>
  <si>
    <t>BIKE 860352</t>
  </si>
  <si>
    <t>Havi bérlet</t>
  </si>
  <si>
    <t>Éves bérlet</t>
  </si>
  <si>
    <t>3 havi bérlet</t>
  </si>
  <si>
    <t>PAYG</t>
  </si>
  <si>
    <t>Éves kupon</t>
  </si>
  <si>
    <t>Havi kupon</t>
  </si>
  <si>
    <t>start_lat</t>
  </si>
  <si>
    <t>start_lng</t>
  </si>
  <si>
    <t>end_lat</t>
  </si>
  <si>
    <t>end_lng</t>
  </si>
  <si>
    <t>bike_id</t>
  </si>
  <si>
    <t>coupon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1. jelölőszín" xfId="19" builtinId="30" customBuiltin="1"/>
    <cellStyle name="20% - 2. jelölőszín" xfId="23" builtinId="34" customBuiltin="1"/>
    <cellStyle name="20% - 3. jelölőszín" xfId="27" builtinId="38" customBuiltin="1"/>
    <cellStyle name="20% - 4. jelölőszín" xfId="31" builtinId="42" customBuiltin="1"/>
    <cellStyle name="20% - 5. jelölőszín" xfId="35" builtinId="46" customBuiltin="1"/>
    <cellStyle name="20% - 6. jelölőszín" xfId="39" builtinId="50" customBuiltin="1"/>
    <cellStyle name="40% - 1. jelölőszín" xfId="20" builtinId="31" customBuiltin="1"/>
    <cellStyle name="40% - 2. jelölőszín" xfId="24" builtinId="35" customBuiltin="1"/>
    <cellStyle name="40% - 3. jelölőszín" xfId="28" builtinId="39" customBuiltin="1"/>
    <cellStyle name="40% - 4. jelölőszín" xfId="32" builtinId="43" customBuiltin="1"/>
    <cellStyle name="40% - 5. jelölőszín" xfId="36" builtinId="47" customBuiltin="1"/>
    <cellStyle name="40% - 6. jelölőszín" xfId="40" builtinId="51" customBuiltin="1"/>
    <cellStyle name="60% - 1. jelölőszín" xfId="21" builtinId="32" customBuiltin="1"/>
    <cellStyle name="60% - 2. jelölőszín" xfId="25" builtinId="36" customBuiltin="1"/>
    <cellStyle name="60% - 3. jelölőszín" xfId="29" builtinId="40" customBuiltin="1"/>
    <cellStyle name="60% - 4. jelölőszín" xfId="33" builtinId="44" customBuiltin="1"/>
    <cellStyle name="60% - 5. jelölőszín" xfId="37" builtinId="48" customBuiltin="1"/>
    <cellStyle name="60% - 6. jelölőszín" xfId="41" builtinId="52" customBuiltin="1"/>
    <cellStyle name="Bevitel" xfId="9" builtinId="20" customBuiltin="1"/>
    <cellStyle name="Cím" xfId="1" builtinId="15" customBuiltin="1"/>
    <cellStyle name="Címsor 1" xfId="2" builtinId="16" customBuiltin="1"/>
    <cellStyle name="Címsor 2" xfId="3" builtinId="17" customBuiltin="1"/>
    <cellStyle name="Címsor 3" xfId="4" builtinId="18" customBuiltin="1"/>
    <cellStyle name="Címsor 4" xfId="5" builtinId="19" customBuiltin="1"/>
    <cellStyle name="Ellenőrzőcella" xfId="13" builtinId="23" customBuiltin="1"/>
    <cellStyle name="Figyelmeztetés" xfId="14" builtinId="11" customBuiltin="1"/>
    <cellStyle name="Hivatkozott cella" xfId="12" builtinId="24" customBuiltin="1"/>
    <cellStyle name="Jegyzet" xfId="15" builtinId="10" customBuiltin="1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Kimenet" xfId="10" builtinId="21" customBuiltin="1"/>
    <cellStyle name="Magyarázó szöveg" xfId="16" builtinId="53" customBuiltin="1"/>
    <cellStyle name="Normál" xfId="0" builtinId="0"/>
    <cellStyle name="Összesen" xfId="17" builtinId="25" customBuiltin="1"/>
    <cellStyle name="Rossz" xfId="7" builtinId="27" customBuiltin="1"/>
    <cellStyle name="Semleges" xfId="8" builtinId="28" customBuiltin="1"/>
    <cellStyle name="Számítás" xfId="11" builtinId="22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2" xr16:uid="{1D878700-4319-443A-849E-DE699B773F67}" autoFormatId="16" applyNumberFormats="0" applyBorderFormats="0" applyFontFormats="0" applyPatternFormats="0" applyAlignmentFormats="0" applyWidthHeightFormats="0">
  <queryTableRefresh nextId="27">
    <queryTableFields count="13">
      <queryTableField id="1" name="uid" tableColumnId="1"/>
      <queryTableField id="2" name="start_time" tableColumnId="2"/>
      <queryTableField id="3" name="end_time" tableColumnId="3"/>
      <queryTableField id="4" name="duration" tableColumnId="4"/>
      <queryTableField id="5" name="start_place_id" tableColumnId="5"/>
      <queryTableField id="6" name="end_place_id" tableColumnId="6"/>
      <queryTableField id="26" dataBound="0" tableColumnId="11"/>
      <queryTableField id="25" dataBound="0" tableColumnId="9"/>
      <queryTableField id="24" dataBound="0" tableColumnId="8"/>
      <queryTableField id="23" dataBound="0" tableColumnId="7"/>
      <queryTableField id="10" name="cust_id" tableColumnId="10"/>
      <queryTableField id="14" name="bike_name" tableColumnId="14"/>
      <queryTableField id="17" name="termek.Termék" tableColumnId="17"/>
    </queryTableFields>
    <queryTableDeletedFields count="12">
      <deletedField name="name"/>
      <deletedField name="forename"/>
      <deletedField name="mobile"/>
      <deletedField name="coupon_name"/>
      <deletedField name="termek.UserId"/>
      <deletedField name="termek.Érvényességi idő kezdete"/>
      <deletedField name="termek.Érvényességi idő lejárta"/>
      <deletedField name="termek.Birthday"/>
      <deletedField name="price"/>
      <deletedField name="price_service"/>
      <deletedField name="invalid"/>
      <deletedField name="problem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EC1E4B-3671-4F2A-99E8-38E8B184DF26}" name="Egyesítés1" displayName="Egyesítés1" ref="A1:M73430" tableType="queryTable" totalsRowShown="0">
  <autoFilter ref="A1:M73430" xr:uid="{FDA01962-F232-4423-BF32-EE820DFD7C34}"/>
  <sortState xmlns:xlrd2="http://schemas.microsoft.com/office/spreadsheetml/2017/richdata2" ref="A2:M73430">
    <sortCondition ref="A1:A120353"/>
  </sortState>
  <tableColumns count="13">
    <tableColumn id="1" xr3:uid="{3081A246-6A78-45BC-95F4-3E5E554411F4}" uniqueName="1" name="uid" queryTableFieldId="1"/>
    <tableColumn id="2" xr3:uid="{EE40961C-FBE9-4E06-8921-C3CD4046482A}" uniqueName="2" name="start_time" queryTableFieldId="2" dataDxfId="8"/>
    <tableColumn id="3" xr3:uid="{F68F89ED-97F8-4EF6-A454-CD49E4D049FB}" uniqueName="3" name="end_time" queryTableFieldId="3" dataDxfId="7"/>
    <tableColumn id="4" xr3:uid="{7E4DE892-EF90-42E8-9317-D60931B672CC}" uniqueName="4" name="duration" queryTableFieldId="4"/>
    <tableColumn id="5" xr3:uid="{19D0F777-391C-4EE4-AE89-F8B7771C9C87}" uniqueName="5" name="start_place_id" queryTableFieldId="5" dataDxfId="6"/>
    <tableColumn id="6" xr3:uid="{703C2348-7252-42E4-81D0-904E869FD960}" uniqueName="6" name="end_place_id" queryTableFieldId="6" dataDxfId="5"/>
    <tableColumn id="11" xr3:uid="{36376517-3D0D-46CA-989C-1EF7DA847B83}" uniqueName="11" name="start_lat" queryTableFieldId="26" dataDxfId="4"/>
    <tableColumn id="9" xr3:uid="{B067D3AB-B230-4631-8015-6EB07B3943D2}" uniqueName="9" name="start_lng" queryTableFieldId="25" dataDxfId="3"/>
    <tableColumn id="8" xr3:uid="{9589D757-129B-402B-B791-8C94F996380F}" uniqueName="8" name="end_lat" queryTableFieldId="24" dataDxfId="2"/>
    <tableColumn id="7" xr3:uid="{02815A2E-B015-405F-84BB-A78F9432BCEE}" uniqueName="7" name="end_lng" queryTableFieldId="23" dataDxfId="1"/>
    <tableColumn id="10" xr3:uid="{90A90096-9C46-494F-A8CF-FC38B908925C}" uniqueName="10" name="cust_id" queryTableFieldId="10"/>
    <tableColumn id="14" xr3:uid="{F273996A-3EF8-417C-BE02-8F8C3864854D}" uniqueName="14" name="bike_id" queryTableFieldId="14"/>
    <tableColumn id="17" xr3:uid="{ECBFB637-CB8D-4F67-B2FE-161418C7736C}" uniqueName="17" name="coupon_nam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45B53-AA0E-4B1D-B738-E6302345E555}">
  <dimension ref="A1:M73430"/>
  <sheetViews>
    <sheetView tabSelected="1" topLeftCell="G1" workbookViewId="0">
      <selection activeCell="M1" sqref="M1"/>
    </sheetView>
  </sheetViews>
  <sheetFormatPr defaultRowHeight="15" x14ac:dyDescent="0.25"/>
  <cols>
    <col min="1" max="1" width="10" bestFit="1" customWidth="1"/>
    <col min="2" max="3" width="15.28515625" bestFit="1" customWidth="1"/>
    <col min="4" max="4" width="10.85546875" bestFit="1" customWidth="1"/>
    <col min="5" max="6" width="26.42578125" customWidth="1"/>
    <col min="7" max="10" width="15.5703125" customWidth="1"/>
    <col min="11" max="11" width="10" bestFit="1" customWidth="1"/>
    <col min="12" max="12" width="13.140625" bestFit="1" customWidth="1"/>
    <col min="13" max="13" width="12.710937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31</v>
      </c>
      <c r="H1" t="s">
        <v>1132</v>
      </c>
      <c r="I1" t="s">
        <v>1133</v>
      </c>
      <c r="J1" t="s">
        <v>1134</v>
      </c>
      <c r="K1" t="s">
        <v>6</v>
      </c>
      <c r="L1" t="s">
        <v>1135</v>
      </c>
      <c r="M1" t="s">
        <v>1136</v>
      </c>
    </row>
    <row r="2" spans="1:13" x14ac:dyDescent="0.25">
      <c r="A2">
        <v>135389708</v>
      </c>
      <c r="B2" s="1">
        <v>44562.001504629632</v>
      </c>
      <c r="C2" s="1">
        <v>44562.006249999999</v>
      </c>
      <c r="D2">
        <v>410</v>
      </c>
      <c r="E2" t="s">
        <v>31</v>
      </c>
      <c r="F2" t="s">
        <v>47</v>
      </c>
      <c r="G2">
        <v>47.482959999999999</v>
      </c>
      <c r="H2">
        <v>19.079260000000001</v>
      </c>
      <c r="I2">
        <v>47.485900000000001</v>
      </c>
      <c r="J2">
        <v>19.069479999999999</v>
      </c>
      <c r="K2">
        <v>8427615</v>
      </c>
      <c r="L2">
        <v>860445</v>
      </c>
      <c r="M2" t="s">
        <v>1125</v>
      </c>
    </row>
    <row r="3" spans="1:13" x14ac:dyDescent="0.25">
      <c r="A3">
        <v>135389724</v>
      </c>
      <c r="B3" s="1">
        <v>44562.00271990741</v>
      </c>
      <c r="C3" s="1">
        <v>44562.010636574072</v>
      </c>
      <c r="D3">
        <v>684</v>
      </c>
      <c r="E3" t="s">
        <v>141</v>
      </c>
      <c r="F3" t="s">
        <v>69</v>
      </c>
      <c r="G3">
        <v>47.505421130361903</v>
      </c>
      <c r="H3">
        <v>19.048710465431199</v>
      </c>
      <c r="I3">
        <v>47.4970676665776</v>
      </c>
      <c r="J3">
        <v>19.0551209449768</v>
      </c>
      <c r="K3">
        <v>8400330</v>
      </c>
      <c r="L3">
        <v>860906</v>
      </c>
      <c r="M3" t="s">
        <v>1125</v>
      </c>
    </row>
    <row r="4" spans="1:13" x14ac:dyDescent="0.25">
      <c r="A4">
        <v>135389735</v>
      </c>
      <c r="B4" s="1">
        <v>44562.004270833335</v>
      </c>
      <c r="C4" s="1">
        <v>44562.009525462963</v>
      </c>
      <c r="D4">
        <v>454</v>
      </c>
      <c r="E4" t="s">
        <v>76</v>
      </c>
      <c r="F4" t="s">
        <v>20</v>
      </c>
      <c r="G4">
        <v>47.478588999999999</v>
      </c>
      <c r="H4">
        <v>19.040797999999999</v>
      </c>
      <c r="I4">
        <v>47.484504164342603</v>
      </c>
      <c r="J4">
        <v>19.053457975387499</v>
      </c>
      <c r="K4">
        <v>321568846</v>
      </c>
      <c r="L4">
        <v>860299</v>
      </c>
      <c r="M4" t="s">
        <v>1125</v>
      </c>
    </row>
    <row r="5" spans="1:13" x14ac:dyDescent="0.25">
      <c r="A5">
        <v>135389738</v>
      </c>
      <c r="B5" s="1">
        <v>44562.00445601852</v>
      </c>
      <c r="C5" s="1">
        <v>44562.008842592593</v>
      </c>
      <c r="D5">
        <v>379</v>
      </c>
      <c r="E5" t="s">
        <v>145</v>
      </c>
      <c r="F5" t="s">
        <v>84</v>
      </c>
      <c r="G5">
        <v>47.497854144789599</v>
      </c>
      <c r="H5">
        <v>19.053549170494101</v>
      </c>
      <c r="I5">
        <v>47.5007607500578</v>
      </c>
      <c r="J5">
        <v>19.047240614890999</v>
      </c>
      <c r="K5">
        <v>321905791</v>
      </c>
      <c r="L5">
        <v>861569</v>
      </c>
      <c r="M5" t="s">
        <v>1128</v>
      </c>
    </row>
    <row r="6" spans="1:13" x14ac:dyDescent="0.25">
      <c r="A6">
        <v>135389739</v>
      </c>
      <c r="B6" s="1">
        <v>44562.004502314812</v>
      </c>
      <c r="C6" s="1">
        <v>44562.008530092593</v>
      </c>
      <c r="D6">
        <v>348</v>
      </c>
      <c r="E6" t="s">
        <v>145</v>
      </c>
      <c r="F6" t="s">
        <v>84</v>
      </c>
      <c r="G6">
        <v>47.497854144789599</v>
      </c>
      <c r="H6">
        <v>19.053549170494101</v>
      </c>
      <c r="I6">
        <v>47.5007607500578</v>
      </c>
      <c r="J6">
        <v>19.047240614890999</v>
      </c>
      <c r="K6">
        <v>321905545</v>
      </c>
      <c r="L6">
        <v>860920</v>
      </c>
      <c r="M6" t="s">
        <v>1128</v>
      </c>
    </row>
    <row r="7" spans="1:13" x14ac:dyDescent="0.25">
      <c r="A7">
        <v>135389744</v>
      </c>
      <c r="B7" s="1">
        <v>44562.00513888889</v>
      </c>
      <c r="C7" s="1">
        <v>44562.013275462959</v>
      </c>
      <c r="D7">
        <v>703</v>
      </c>
      <c r="E7" t="s">
        <v>191</v>
      </c>
      <c r="F7" t="s">
        <v>34</v>
      </c>
      <c r="G7">
        <v>47.480275555555998</v>
      </c>
      <c r="H7">
        <v>19.065084444444</v>
      </c>
      <c r="I7">
        <v>47.487150506688899</v>
      </c>
      <c r="J7">
        <v>19.057213068008402</v>
      </c>
      <c r="K7">
        <v>321771196</v>
      </c>
      <c r="L7">
        <v>861293</v>
      </c>
      <c r="M7" t="s">
        <v>1125</v>
      </c>
    </row>
    <row r="8" spans="1:13" x14ac:dyDescent="0.25">
      <c r="A8">
        <v>135389746</v>
      </c>
      <c r="B8" s="1">
        <v>44562.005381944444</v>
      </c>
      <c r="C8" s="1">
        <v>44562.013379629629</v>
      </c>
      <c r="D8">
        <v>691</v>
      </c>
      <c r="E8" t="s">
        <v>563</v>
      </c>
      <c r="F8" t="s">
        <v>34</v>
      </c>
      <c r="G8">
        <v>47.480240000000002</v>
      </c>
      <c r="H8">
        <v>19.065097777778</v>
      </c>
      <c r="I8">
        <v>47.487150506688899</v>
      </c>
      <c r="J8">
        <v>19.057213068008402</v>
      </c>
      <c r="K8">
        <v>321771196</v>
      </c>
      <c r="L8">
        <v>860367</v>
      </c>
      <c r="M8" t="s">
        <v>1125</v>
      </c>
    </row>
    <row r="9" spans="1:13" x14ac:dyDescent="0.25">
      <c r="A9">
        <v>135389762</v>
      </c>
      <c r="B9" s="1">
        <v>44562.00675925926</v>
      </c>
      <c r="C9" s="1">
        <v>44562.013483796298</v>
      </c>
      <c r="D9">
        <v>581</v>
      </c>
      <c r="E9" t="s">
        <v>177</v>
      </c>
      <c r="F9" t="s">
        <v>177</v>
      </c>
      <c r="G9">
        <v>47.500097777778002</v>
      </c>
      <c r="H9">
        <v>19.040355555556001</v>
      </c>
      <c r="I9">
        <v>47.514462222222001</v>
      </c>
      <c r="J9">
        <v>19.038646666666999</v>
      </c>
      <c r="K9">
        <v>8507512</v>
      </c>
      <c r="L9">
        <v>861412</v>
      </c>
      <c r="M9" t="s">
        <v>1128</v>
      </c>
    </row>
    <row r="10" spans="1:13" x14ac:dyDescent="0.25">
      <c r="A10">
        <v>135389786</v>
      </c>
      <c r="B10" s="1">
        <v>44562.007731481484</v>
      </c>
      <c r="C10" s="1">
        <v>44562.015081018515</v>
      </c>
      <c r="D10">
        <v>635</v>
      </c>
      <c r="E10" t="s">
        <v>22</v>
      </c>
      <c r="F10" t="s">
        <v>22</v>
      </c>
      <c r="G10">
        <v>47.502895299075497</v>
      </c>
      <c r="H10">
        <v>19.051328301429699</v>
      </c>
      <c r="I10">
        <v>47.502895299075497</v>
      </c>
      <c r="J10">
        <v>19.051328301429699</v>
      </c>
      <c r="K10">
        <v>321863856</v>
      </c>
      <c r="L10">
        <v>861504</v>
      </c>
      <c r="M10" t="s">
        <v>1125</v>
      </c>
    </row>
    <row r="11" spans="1:13" x14ac:dyDescent="0.25">
      <c r="A11">
        <v>135389789</v>
      </c>
      <c r="B11" s="1">
        <v>44562.007928240739</v>
      </c>
      <c r="C11" s="1">
        <v>44562.012291666666</v>
      </c>
      <c r="D11">
        <v>377</v>
      </c>
      <c r="E11" t="s">
        <v>22</v>
      </c>
      <c r="F11" t="s">
        <v>45</v>
      </c>
      <c r="G11">
        <v>47.502895299075497</v>
      </c>
      <c r="H11">
        <v>19.051328301429699</v>
      </c>
      <c r="I11">
        <v>47.513602974448403</v>
      </c>
      <c r="J11">
        <v>19.048072099685701</v>
      </c>
      <c r="K11">
        <v>321863856</v>
      </c>
      <c r="L11">
        <v>861399</v>
      </c>
      <c r="M11" t="s">
        <v>1125</v>
      </c>
    </row>
    <row r="12" spans="1:13" x14ac:dyDescent="0.25">
      <c r="A12">
        <v>135389846</v>
      </c>
      <c r="B12" s="1">
        <v>44562.010914351849</v>
      </c>
      <c r="C12" s="1">
        <v>44562.017604166664</v>
      </c>
      <c r="D12">
        <v>578</v>
      </c>
      <c r="E12" t="s">
        <v>54</v>
      </c>
      <c r="F12" t="s">
        <v>89</v>
      </c>
      <c r="G12">
        <v>47.496161999999998</v>
      </c>
      <c r="H12">
        <v>19.059979999999999</v>
      </c>
      <c r="I12">
        <v>47.503569349155498</v>
      </c>
      <c r="J12">
        <v>19.065560102462701</v>
      </c>
      <c r="K12">
        <v>8295623</v>
      </c>
      <c r="L12">
        <v>861091</v>
      </c>
      <c r="M12" t="s">
        <v>1125</v>
      </c>
    </row>
    <row r="13" spans="1:13" x14ac:dyDescent="0.25">
      <c r="A13">
        <v>135389862</v>
      </c>
      <c r="B13" s="1">
        <v>44562.01189814815</v>
      </c>
      <c r="C13" s="1">
        <v>44562.02542824074</v>
      </c>
      <c r="D13">
        <v>1169</v>
      </c>
      <c r="E13" t="s">
        <v>46</v>
      </c>
      <c r="F13" t="s">
        <v>158</v>
      </c>
      <c r="G13">
        <v>47.497585946169998</v>
      </c>
      <c r="H13">
        <v>19.0409159660339</v>
      </c>
      <c r="I13">
        <v>47.493733158058603</v>
      </c>
      <c r="J13">
        <v>19.066799283027599</v>
      </c>
      <c r="K13">
        <v>321909763</v>
      </c>
      <c r="L13">
        <v>861176</v>
      </c>
      <c r="M13" t="s">
        <v>1128</v>
      </c>
    </row>
    <row r="14" spans="1:13" x14ac:dyDescent="0.25">
      <c r="A14">
        <v>135389867</v>
      </c>
      <c r="B14" s="1">
        <v>44562.012199074074</v>
      </c>
      <c r="C14" s="1">
        <v>44562.025254629632</v>
      </c>
      <c r="D14">
        <v>1128</v>
      </c>
      <c r="E14" t="s">
        <v>46</v>
      </c>
      <c r="F14" t="s">
        <v>158</v>
      </c>
      <c r="G14">
        <v>47.497585946169998</v>
      </c>
      <c r="H14">
        <v>19.0409159660339</v>
      </c>
      <c r="I14">
        <v>47.493733158058603</v>
      </c>
      <c r="J14">
        <v>19.066799283027599</v>
      </c>
      <c r="K14">
        <v>321909763</v>
      </c>
      <c r="L14">
        <v>860162</v>
      </c>
      <c r="M14" t="s">
        <v>1128</v>
      </c>
    </row>
    <row r="15" spans="1:13" x14ac:dyDescent="0.25">
      <c r="A15">
        <v>135389878</v>
      </c>
      <c r="B15" s="1">
        <v>44562.012870370374</v>
      </c>
      <c r="C15" s="1">
        <v>44562.020428240743</v>
      </c>
      <c r="D15">
        <v>653</v>
      </c>
      <c r="E15" t="s">
        <v>160</v>
      </c>
      <c r="F15" t="s">
        <v>126</v>
      </c>
      <c r="G15">
        <v>47.481596659192903</v>
      </c>
      <c r="H15">
        <v>19.056816101074201</v>
      </c>
      <c r="I15">
        <v>47.473264786964599</v>
      </c>
      <c r="J15">
        <v>19.052653312683098</v>
      </c>
      <c r="K15">
        <v>8257908</v>
      </c>
      <c r="L15">
        <v>860941</v>
      </c>
      <c r="M15" t="s">
        <v>1125</v>
      </c>
    </row>
    <row r="16" spans="1:13" x14ac:dyDescent="0.25">
      <c r="A16">
        <v>135389891</v>
      </c>
      <c r="B16" s="1">
        <v>44562.013738425929</v>
      </c>
      <c r="C16" s="1">
        <v>44562.027245370373</v>
      </c>
      <c r="D16">
        <v>1167</v>
      </c>
      <c r="E16" t="s">
        <v>34</v>
      </c>
      <c r="F16" t="s">
        <v>110</v>
      </c>
      <c r="G16">
        <v>47.487150506688899</v>
      </c>
      <c r="H16">
        <v>19.057213068008402</v>
      </c>
      <c r="I16">
        <v>47.506461143213997</v>
      </c>
      <c r="J16">
        <v>19.060056209564198</v>
      </c>
      <c r="K16">
        <v>8986147</v>
      </c>
      <c r="L16">
        <v>860708</v>
      </c>
      <c r="M16" t="s">
        <v>1125</v>
      </c>
    </row>
    <row r="17" spans="1:13" x14ac:dyDescent="0.25">
      <c r="A17">
        <v>135389894</v>
      </c>
      <c r="B17" s="1">
        <v>44562.013819444444</v>
      </c>
      <c r="C17" s="1">
        <v>44562.027141203704</v>
      </c>
      <c r="D17">
        <v>1151</v>
      </c>
      <c r="E17" t="s">
        <v>34</v>
      </c>
      <c r="F17" t="s">
        <v>110</v>
      </c>
      <c r="G17">
        <v>47.487150506688899</v>
      </c>
      <c r="H17">
        <v>19.057213068008402</v>
      </c>
      <c r="I17">
        <v>47.506461143213997</v>
      </c>
      <c r="J17">
        <v>19.060056209564198</v>
      </c>
      <c r="K17">
        <v>9037966</v>
      </c>
      <c r="L17">
        <v>860159</v>
      </c>
      <c r="M17" t="s">
        <v>1125</v>
      </c>
    </row>
    <row r="18" spans="1:13" x14ac:dyDescent="0.25">
      <c r="A18">
        <v>135389900</v>
      </c>
      <c r="B18" s="1">
        <v>44562.014143518521</v>
      </c>
      <c r="C18" s="1">
        <v>44562.025497685187</v>
      </c>
      <c r="D18">
        <v>981</v>
      </c>
      <c r="E18" t="s">
        <v>34</v>
      </c>
      <c r="F18" t="s">
        <v>29</v>
      </c>
      <c r="G18">
        <v>47.487150506688899</v>
      </c>
      <c r="H18">
        <v>19.057213068008402</v>
      </c>
      <c r="I18">
        <v>47.483218000000001</v>
      </c>
      <c r="J18">
        <v>19.091531799999998</v>
      </c>
      <c r="K18">
        <v>8906335</v>
      </c>
      <c r="L18">
        <v>860775</v>
      </c>
      <c r="M18" t="s">
        <v>1125</v>
      </c>
    </row>
    <row r="19" spans="1:13" x14ac:dyDescent="0.25">
      <c r="A19">
        <v>135389919</v>
      </c>
      <c r="B19" s="1">
        <v>44562.015590277777</v>
      </c>
      <c r="C19" s="1">
        <v>44562.021805555552</v>
      </c>
      <c r="D19">
        <v>537</v>
      </c>
      <c r="E19" t="s">
        <v>9</v>
      </c>
      <c r="F19" t="s">
        <v>133</v>
      </c>
      <c r="G19">
        <v>47.489745967753599</v>
      </c>
      <c r="H19">
        <v>19.066531062126099</v>
      </c>
      <c r="I19">
        <v>47.4855772178568</v>
      </c>
      <c r="J19">
        <v>19.085177779197601</v>
      </c>
      <c r="K19">
        <v>8639871</v>
      </c>
      <c r="L19">
        <v>861197</v>
      </c>
      <c r="M19" t="s">
        <v>1125</v>
      </c>
    </row>
    <row r="20" spans="1:13" x14ac:dyDescent="0.25">
      <c r="A20">
        <v>135389929</v>
      </c>
      <c r="B20" s="1">
        <v>44562.016087962962</v>
      </c>
      <c r="C20" s="1">
        <v>44562.029606481483</v>
      </c>
      <c r="D20">
        <v>1168</v>
      </c>
      <c r="E20" t="s">
        <v>114</v>
      </c>
      <c r="F20" t="s">
        <v>183</v>
      </c>
      <c r="G20">
        <v>47.506472014319698</v>
      </c>
      <c r="H20">
        <v>19.039306640625</v>
      </c>
      <c r="I20">
        <v>47.533660849056801</v>
      </c>
      <c r="J20">
        <v>19.0354549884796</v>
      </c>
      <c r="K20">
        <v>8922396</v>
      </c>
      <c r="L20">
        <v>860714</v>
      </c>
      <c r="M20" t="s">
        <v>1125</v>
      </c>
    </row>
    <row r="21" spans="1:13" x14ac:dyDescent="0.25">
      <c r="A21">
        <v>135389934</v>
      </c>
      <c r="B21" s="1">
        <v>44562.016203703701</v>
      </c>
      <c r="C21" s="1">
        <v>44562.034907407404</v>
      </c>
      <c r="D21">
        <v>1616</v>
      </c>
      <c r="E21" t="s">
        <v>47</v>
      </c>
      <c r="F21" t="s">
        <v>89</v>
      </c>
      <c r="G21">
        <v>47.485900000000001</v>
      </c>
      <c r="H21">
        <v>19.069479999999999</v>
      </c>
      <c r="I21">
        <v>47.503569349155498</v>
      </c>
      <c r="J21">
        <v>19.065560102462701</v>
      </c>
      <c r="K21">
        <v>8302217</v>
      </c>
      <c r="L21">
        <v>860186</v>
      </c>
      <c r="M21" t="s">
        <v>1125</v>
      </c>
    </row>
    <row r="22" spans="1:13" x14ac:dyDescent="0.25">
      <c r="A22">
        <v>135389941</v>
      </c>
      <c r="B22" s="1">
        <v>44562.016423611109</v>
      </c>
      <c r="C22" s="1">
        <v>44562.029583333337</v>
      </c>
      <c r="D22">
        <v>1137</v>
      </c>
      <c r="E22" t="s">
        <v>114</v>
      </c>
      <c r="F22" t="s">
        <v>183</v>
      </c>
      <c r="G22">
        <v>47.506472014319698</v>
      </c>
      <c r="H22">
        <v>19.039306640625</v>
      </c>
      <c r="I22">
        <v>47.533660849056801</v>
      </c>
      <c r="J22">
        <v>19.0354549884796</v>
      </c>
      <c r="K22">
        <v>8922396</v>
      </c>
      <c r="L22">
        <v>861273</v>
      </c>
      <c r="M22" t="s">
        <v>1125</v>
      </c>
    </row>
    <row r="23" spans="1:13" x14ac:dyDescent="0.25">
      <c r="A23">
        <v>135389949</v>
      </c>
      <c r="B23" s="1">
        <v>44562.016759259262</v>
      </c>
      <c r="C23" s="1">
        <v>44562.022962962961</v>
      </c>
      <c r="D23">
        <v>536</v>
      </c>
      <c r="E23" t="s">
        <v>69</v>
      </c>
      <c r="F23" t="s">
        <v>69</v>
      </c>
      <c r="G23">
        <v>47.4970676665776</v>
      </c>
      <c r="H23">
        <v>19.0551209449768</v>
      </c>
      <c r="I23">
        <v>47.4970676665776</v>
      </c>
      <c r="J23">
        <v>19.0551209449768</v>
      </c>
      <c r="K23">
        <v>321777548</v>
      </c>
      <c r="L23">
        <v>861281</v>
      </c>
      <c r="M23" t="s">
        <v>1125</v>
      </c>
    </row>
    <row r="24" spans="1:13" x14ac:dyDescent="0.25">
      <c r="A24">
        <v>135389960</v>
      </c>
      <c r="B24" s="1">
        <v>44562.017199074071</v>
      </c>
      <c r="C24" s="1">
        <v>44562.022638888891</v>
      </c>
      <c r="D24">
        <v>470</v>
      </c>
      <c r="E24" t="s">
        <v>69</v>
      </c>
      <c r="F24" t="s">
        <v>69</v>
      </c>
      <c r="G24">
        <v>47.4970676665776</v>
      </c>
      <c r="H24">
        <v>19.0551209449768</v>
      </c>
      <c r="I24">
        <v>47.4970676665776</v>
      </c>
      <c r="J24">
        <v>19.0551209449768</v>
      </c>
      <c r="K24">
        <v>321777548</v>
      </c>
      <c r="L24">
        <v>860906</v>
      </c>
      <c r="M24" t="s">
        <v>1125</v>
      </c>
    </row>
    <row r="25" spans="1:13" x14ac:dyDescent="0.25">
      <c r="A25">
        <v>135389965</v>
      </c>
      <c r="B25" s="1">
        <v>44562.017430555556</v>
      </c>
      <c r="C25" s="1">
        <v>44562.02270833333</v>
      </c>
      <c r="D25">
        <v>456</v>
      </c>
      <c r="E25" t="s">
        <v>69</v>
      </c>
      <c r="F25" t="s">
        <v>69</v>
      </c>
      <c r="G25">
        <v>47.4970676665776</v>
      </c>
      <c r="H25">
        <v>19.0551209449768</v>
      </c>
      <c r="I25">
        <v>47.4970676665776</v>
      </c>
      <c r="J25">
        <v>19.0551209449768</v>
      </c>
      <c r="K25">
        <v>321706731</v>
      </c>
      <c r="L25">
        <v>860604</v>
      </c>
      <c r="M25" t="s">
        <v>1125</v>
      </c>
    </row>
    <row r="26" spans="1:13" x14ac:dyDescent="0.25">
      <c r="A26">
        <v>135389987</v>
      </c>
      <c r="B26" s="1">
        <v>44562.018136574072</v>
      </c>
      <c r="C26" s="1">
        <v>44562.026180555556</v>
      </c>
      <c r="D26">
        <v>695</v>
      </c>
      <c r="E26" t="s">
        <v>102</v>
      </c>
      <c r="F26" t="s">
        <v>10</v>
      </c>
      <c r="G26">
        <v>47.519649762170197</v>
      </c>
      <c r="H26">
        <v>19.061311483383101</v>
      </c>
      <c r="I26">
        <v>47.5077910250969</v>
      </c>
      <c r="J26">
        <v>19.0728986263275</v>
      </c>
      <c r="K26">
        <v>8384026</v>
      </c>
      <c r="L26">
        <v>860243</v>
      </c>
      <c r="M26" t="s">
        <v>1125</v>
      </c>
    </row>
    <row r="27" spans="1:13" x14ac:dyDescent="0.25">
      <c r="A27">
        <v>135389994</v>
      </c>
      <c r="B27" s="1">
        <v>44562.01840277778</v>
      </c>
      <c r="C27" s="1">
        <v>44562.026423611111</v>
      </c>
      <c r="D27">
        <v>693</v>
      </c>
      <c r="E27" t="s">
        <v>102</v>
      </c>
      <c r="F27" t="s">
        <v>10</v>
      </c>
      <c r="G27">
        <v>47.519649762170197</v>
      </c>
      <c r="H27">
        <v>19.061311483383101</v>
      </c>
      <c r="I27">
        <v>47.5077910250969</v>
      </c>
      <c r="J27">
        <v>19.0728986263275</v>
      </c>
      <c r="K27">
        <v>8383972</v>
      </c>
      <c r="L27">
        <v>860318</v>
      </c>
      <c r="M27" t="s">
        <v>1125</v>
      </c>
    </row>
    <row r="28" spans="1:13" x14ac:dyDescent="0.25">
      <c r="A28">
        <v>135390010</v>
      </c>
      <c r="B28" s="1">
        <v>44562.019641203704</v>
      </c>
      <c r="C28" s="1">
        <v>44562.020150462966</v>
      </c>
      <c r="D28">
        <v>44</v>
      </c>
      <c r="E28" t="s">
        <v>141</v>
      </c>
      <c r="F28" t="s">
        <v>141</v>
      </c>
      <c r="G28">
        <v>47.505421130361903</v>
      </c>
      <c r="H28">
        <v>19.048710465431199</v>
      </c>
      <c r="I28">
        <v>47.505421130361903</v>
      </c>
      <c r="J28">
        <v>19.048710465431199</v>
      </c>
      <c r="K28">
        <v>8457261</v>
      </c>
      <c r="L28">
        <v>860148</v>
      </c>
      <c r="M28" t="s">
        <v>1125</v>
      </c>
    </row>
    <row r="29" spans="1:13" x14ac:dyDescent="0.25">
      <c r="A29">
        <v>135390011</v>
      </c>
      <c r="B29" s="1">
        <v>44562.019687499997</v>
      </c>
      <c r="C29" s="1">
        <v>44562.019861111112</v>
      </c>
      <c r="D29">
        <v>15</v>
      </c>
      <c r="E29" t="s">
        <v>141</v>
      </c>
      <c r="F29" t="s">
        <v>141</v>
      </c>
      <c r="G29">
        <v>47.505421130361903</v>
      </c>
      <c r="H29">
        <v>19.048710465431199</v>
      </c>
      <c r="I29">
        <v>47.505421130361903</v>
      </c>
      <c r="J29">
        <v>19.048710465431199</v>
      </c>
      <c r="K29">
        <v>8457261</v>
      </c>
      <c r="L29">
        <v>861309</v>
      </c>
      <c r="M29" t="s">
        <v>1125</v>
      </c>
    </row>
    <row r="30" spans="1:13" x14ac:dyDescent="0.25">
      <c r="A30">
        <v>135390014</v>
      </c>
      <c r="B30" s="1">
        <v>44562.02</v>
      </c>
      <c r="C30" s="1">
        <v>44562.028240740743</v>
      </c>
      <c r="D30">
        <v>712</v>
      </c>
      <c r="E30" t="s">
        <v>141</v>
      </c>
      <c r="F30" t="s">
        <v>101</v>
      </c>
      <c r="G30">
        <v>47.505421130361903</v>
      </c>
      <c r="H30">
        <v>19.048710465431199</v>
      </c>
      <c r="I30">
        <v>47.4991552510809</v>
      </c>
      <c r="J30">
        <v>19.0543001890182</v>
      </c>
      <c r="K30">
        <v>8457261</v>
      </c>
      <c r="L30">
        <v>860626</v>
      </c>
      <c r="M30" t="s">
        <v>1125</v>
      </c>
    </row>
    <row r="31" spans="1:13" x14ac:dyDescent="0.25">
      <c r="A31">
        <v>135390016</v>
      </c>
      <c r="B31" s="1">
        <v>44562.02</v>
      </c>
      <c r="C31" s="1">
        <v>44562.02684027778</v>
      </c>
      <c r="D31">
        <v>591</v>
      </c>
      <c r="E31" t="s">
        <v>95</v>
      </c>
      <c r="F31" t="s">
        <v>54</v>
      </c>
      <c r="G31">
        <v>47.5079178513095</v>
      </c>
      <c r="H31">
        <v>19.08416390419</v>
      </c>
      <c r="I31">
        <v>47.496161999999998</v>
      </c>
      <c r="J31">
        <v>19.059979999999999</v>
      </c>
      <c r="K31">
        <v>9020466</v>
      </c>
      <c r="L31">
        <v>860197</v>
      </c>
      <c r="M31" t="s">
        <v>1128</v>
      </c>
    </row>
    <row r="32" spans="1:13" x14ac:dyDescent="0.25">
      <c r="A32">
        <v>135390021</v>
      </c>
      <c r="B32" s="1">
        <v>44562.020254629628</v>
      </c>
      <c r="C32" s="1">
        <v>44562.028148148151</v>
      </c>
      <c r="D32">
        <v>682</v>
      </c>
      <c r="E32" t="s">
        <v>141</v>
      </c>
      <c r="F32" t="s">
        <v>101</v>
      </c>
      <c r="G32">
        <v>47.505421130361903</v>
      </c>
      <c r="H32">
        <v>19.048710465431199</v>
      </c>
      <c r="I32">
        <v>47.4991552510809</v>
      </c>
      <c r="J32">
        <v>19.0543001890182</v>
      </c>
      <c r="K32">
        <v>8457261</v>
      </c>
      <c r="L32">
        <v>861227</v>
      </c>
      <c r="M32" t="s">
        <v>1125</v>
      </c>
    </row>
    <row r="33" spans="1:13" x14ac:dyDescent="0.25">
      <c r="A33">
        <v>135390043</v>
      </c>
      <c r="B33" s="1">
        <v>44562.021122685182</v>
      </c>
      <c r="C33" s="1">
        <v>44562.031782407408</v>
      </c>
      <c r="D33">
        <v>921</v>
      </c>
      <c r="E33" t="s">
        <v>105</v>
      </c>
      <c r="F33" t="s">
        <v>70</v>
      </c>
      <c r="G33">
        <v>47.500688268092198</v>
      </c>
      <c r="H33">
        <v>19.056724905967702</v>
      </c>
      <c r="I33">
        <v>47.514237032226099</v>
      </c>
      <c r="J33">
        <v>19.076664447784399</v>
      </c>
      <c r="K33">
        <v>321369446</v>
      </c>
      <c r="L33">
        <v>861168</v>
      </c>
      <c r="M33" t="s">
        <v>1125</v>
      </c>
    </row>
    <row r="34" spans="1:13" x14ac:dyDescent="0.25">
      <c r="A34">
        <v>135390045</v>
      </c>
      <c r="B34" s="1">
        <v>44562.021192129629</v>
      </c>
      <c r="C34" s="1">
        <v>44562.031747685185</v>
      </c>
      <c r="D34">
        <v>912</v>
      </c>
      <c r="E34" t="s">
        <v>105</v>
      </c>
      <c r="F34" t="s">
        <v>70</v>
      </c>
      <c r="G34">
        <v>47.500688268092198</v>
      </c>
      <c r="H34">
        <v>19.056724905967702</v>
      </c>
      <c r="I34">
        <v>47.514237032226099</v>
      </c>
      <c r="J34">
        <v>19.076664447784399</v>
      </c>
      <c r="K34">
        <v>321369446</v>
      </c>
      <c r="L34">
        <v>860624</v>
      </c>
      <c r="M34" t="s">
        <v>1125</v>
      </c>
    </row>
    <row r="35" spans="1:13" x14ac:dyDescent="0.25">
      <c r="A35">
        <v>135390051</v>
      </c>
      <c r="B35" s="1">
        <v>44562.021481481483</v>
      </c>
      <c r="C35" s="1">
        <v>44562.030289351853</v>
      </c>
      <c r="D35">
        <v>761</v>
      </c>
      <c r="E35" t="s">
        <v>30</v>
      </c>
      <c r="F35" t="s">
        <v>69</v>
      </c>
      <c r="G35">
        <v>47.503428016791297</v>
      </c>
      <c r="H35">
        <v>19.060796499252302</v>
      </c>
      <c r="I35">
        <v>47.4970676665776</v>
      </c>
      <c r="J35">
        <v>19.0551209449768</v>
      </c>
      <c r="K35">
        <v>321874564</v>
      </c>
      <c r="L35">
        <v>860365</v>
      </c>
      <c r="M35" t="s">
        <v>1125</v>
      </c>
    </row>
    <row r="36" spans="1:13" x14ac:dyDescent="0.25">
      <c r="A36">
        <v>135390054</v>
      </c>
      <c r="B36" s="1">
        <v>44562.021585648145</v>
      </c>
      <c r="C36" s="1">
        <v>44562.025405092594</v>
      </c>
      <c r="D36">
        <v>330</v>
      </c>
      <c r="E36" t="s">
        <v>24</v>
      </c>
      <c r="F36" t="s">
        <v>89</v>
      </c>
      <c r="G36">
        <v>47.497038671763903</v>
      </c>
      <c r="H36">
        <v>19.062073230743401</v>
      </c>
      <c r="I36">
        <v>47.503569349155498</v>
      </c>
      <c r="J36">
        <v>19.065560102462701</v>
      </c>
      <c r="K36">
        <v>8305867</v>
      </c>
      <c r="L36">
        <v>860092</v>
      </c>
      <c r="M36" t="s">
        <v>1125</v>
      </c>
    </row>
    <row r="37" spans="1:13" x14ac:dyDescent="0.25">
      <c r="A37">
        <v>135390060</v>
      </c>
      <c r="B37" s="1">
        <v>44562.021956018521</v>
      </c>
      <c r="C37" s="1">
        <v>44562.030277777776</v>
      </c>
      <c r="D37">
        <v>719</v>
      </c>
      <c r="E37" t="s">
        <v>30</v>
      </c>
      <c r="F37" t="s">
        <v>69</v>
      </c>
      <c r="G37">
        <v>47.503428016791297</v>
      </c>
      <c r="H37">
        <v>19.060796499252302</v>
      </c>
      <c r="I37">
        <v>47.4970676665776</v>
      </c>
      <c r="J37">
        <v>19.0551209449768</v>
      </c>
      <c r="K37">
        <v>321874564</v>
      </c>
      <c r="L37">
        <v>860746</v>
      </c>
      <c r="M37" t="s">
        <v>1125</v>
      </c>
    </row>
    <row r="38" spans="1:13" x14ac:dyDescent="0.25">
      <c r="A38">
        <v>135390071</v>
      </c>
      <c r="B38" s="1">
        <v>44562.022766203707</v>
      </c>
      <c r="C38" s="1">
        <v>44562.044108796297</v>
      </c>
      <c r="D38">
        <v>1844</v>
      </c>
      <c r="E38" t="s">
        <v>131</v>
      </c>
      <c r="F38" t="s">
        <v>131</v>
      </c>
      <c r="G38">
        <v>47.494215225100596</v>
      </c>
      <c r="H38">
        <v>19.060351252555801</v>
      </c>
      <c r="I38">
        <v>47.494215225100596</v>
      </c>
      <c r="J38">
        <v>19.060351252555801</v>
      </c>
      <c r="K38">
        <v>321333301</v>
      </c>
      <c r="L38">
        <v>860640</v>
      </c>
      <c r="M38" t="s">
        <v>1125</v>
      </c>
    </row>
    <row r="39" spans="1:13" x14ac:dyDescent="0.25">
      <c r="A39">
        <v>135390073</v>
      </c>
      <c r="B39" s="1">
        <v>44562.022847222222</v>
      </c>
      <c r="C39" s="1">
        <v>44562.044212962966</v>
      </c>
      <c r="D39">
        <v>1846</v>
      </c>
      <c r="E39" t="s">
        <v>131</v>
      </c>
      <c r="F39" t="s">
        <v>131</v>
      </c>
      <c r="G39">
        <v>47.494215225100596</v>
      </c>
      <c r="H39">
        <v>19.060351252555801</v>
      </c>
      <c r="I39">
        <v>47.494215225100596</v>
      </c>
      <c r="J39">
        <v>19.060351252555801</v>
      </c>
      <c r="K39">
        <v>321349004</v>
      </c>
      <c r="L39">
        <v>860959</v>
      </c>
      <c r="M39" t="s">
        <v>1125</v>
      </c>
    </row>
    <row r="40" spans="1:13" x14ac:dyDescent="0.25">
      <c r="A40">
        <v>135390074</v>
      </c>
      <c r="B40" s="1">
        <v>44562.022893518515</v>
      </c>
      <c r="C40" s="1">
        <v>44562.044085648151</v>
      </c>
      <c r="D40">
        <v>1831</v>
      </c>
      <c r="E40" t="s">
        <v>131</v>
      </c>
      <c r="F40" t="s">
        <v>131</v>
      </c>
      <c r="G40">
        <v>47.494215225100596</v>
      </c>
      <c r="H40">
        <v>19.060351252555801</v>
      </c>
      <c r="I40">
        <v>47.494215225100596</v>
      </c>
      <c r="J40">
        <v>19.060351252555801</v>
      </c>
      <c r="K40">
        <v>321333301</v>
      </c>
      <c r="L40">
        <v>860888</v>
      </c>
      <c r="M40" t="s">
        <v>1125</v>
      </c>
    </row>
    <row r="41" spans="1:13" x14ac:dyDescent="0.25">
      <c r="A41">
        <v>135390087</v>
      </c>
      <c r="B41" s="1">
        <v>44562.023668981485</v>
      </c>
      <c r="C41" s="1">
        <v>44562.029594907406</v>
      </c>
      <c r="D41">
        <v>512</v>
      </c>
      <c r="E41" t="s">
        <v>89</v>
      </c>
      <c r="F41" t="s">
        <v>63</v>
      </c>
      <c r="G41">
        <v>47.503569349155498</v>
      </c>
      <c r="H41">
        <v>19.065560102462701</v>
      </c>
      <c r="I41">
        <v>47.500902089602803</v>
      </c>
      <c r="J41">
        <v>19.083112478256201</v>
      </c>
      <c r="K41">
        <v>8295623</v>
      </c>
      <c r="L41">
        <v>861091</v>
      </c>
      <c r="M41" t="s">
        <v>1125</v>
      </c>
    </row>
    <row r="42" spans="1:13" x14ac:dyDescent="0.25">
      <c r="A42">
        <v>135390095</v>
      </c>
      <c r="B42" s="1">
        <v>44562.023981481485</v>
      </c>
      <c r="C42" s="1">
        <v>44562.028761574074</v>
      </c>
      <c r="D42">
        <v>413</v>
      </c>
      <c r="E42" t="s">
        <v>176</v>
      </c>
      <c r="F42" t="s">
        <v>18</v>
      </c>
      <c r="G42">
        <v>47.503625</v>
      </c>
      <c r="H42">
        <v>19.079058</v>
      </c>
      <c r="I42">
        <v>47.500604913708102</v>
      </c>
      <c r="J42">
        <v>19.068403244018501</v>
      </c>
      <c r="K42">
        <v>9031291</v>
      </c>
      <c r="L42">
        <v>860810</v>
      </c>
      <c r="M42" t="s">
        <v>1125</v>
      </c>
    </row>
    <row r="43" spans="1:13" x14ac:dyDescent="0.25">
      <c r="A43">
        <v>135390114</v>
      </c>
      <c r="B43" s="1">
        <v>44562.024560185186</v>
      </c>
      <c r="C43" s="1">
        <v>44562.034942129627</v>
      </c>
      <c r="D43">
        <v>897</v>
      </c>
      <c r="E43" t="s">
        <v>39</v>
      </c>
      <c r="F43" t="s">
        <v>34</v>
      </c>
      <c r="G43">
        <v>47.491279259483498</v>
      </c>
      <c r="H43">
        <v>19.0451163053512</v>
      </c>
      <c r="I43">
        <v>47.487150506688899</v>
      </c>
      <c r="J43">
        <v>19.057213068008402</v>
      </c>
      <c r="K43">
        <v>9028077</v>
      </c>
      <c r="L43">
        <v>860875</v>
      </c>
      <c r="M43" t="s">
        <v>1125</v>
      </c>
    </row>
    <row r="44" spans="1:13" x14ac:dyDescent="0.25">
      <c r="A44">
        <v>135390119</v>
      </c>
      <c r="B44" s="1">
        <v>44562.024756944447</v>
      </c>
      <c r="C44" s="1">
        <v>44562.033912037034</v>
      </c>
      <c r="D44">
        <v>791</v>
      </c>
      <c r="E44" t="s">
        <v>39</v>
      </c>
      <c r="F44" t="s">
        <v>34</v>
      </c>
      <c r="G44">
        <v>47.491279259483498</v>
      </c>
      <c r="H44">
        <v>19.0451163053512</v>
      </c>
      <c r="I44">
        <v>47.487150506688899</v>
      </c>
      <c r="J44">
        <v>19.057213068008402</v>
      </c>
      <c r="K44">
        <v>9028077</v>
      </c>
      <c r="L44">
        <v>861407</v>
      </c>
      <c r="M44" t="s">
        <v>1125</v>
      </c>
    </row>
    <row r="45" spans="1:13" x14ac:dyDescent="0.25">
      <c r="A45">
        <v>135390133</v>
      </c>
      <c r="B45" s="1">
        <v>44562.025578703702</v>
      </c>
      <c r="C45" s="1">
        <v>44562.034583333334</v>
      </c>
      <c r="D45">
        <v>778</v>
      </c>
      <c r="E45" t="s">
        <v>89</v>
      </c>
      <c r="F45" t="s">
        <v>34</v>
      </c>
      <c r="G45">
        <v>47.503569349155498</v>
      </c>
      <c r="H45">
        <v>19.065560102462701</v>
      </c>
      <c r="I45">
        <v>47.487150506688899</v>
      </c>
      <c r="J45">
        <v>19.057213068008402</v>
      </c>
      <c r="K45">
        <v>8520908</v>
      </c>
      <c r="L45">
        <v>861450</v>
      </c>
      <c r="M45" t="s">
        <v>1125</v>
      </c>
    </row>
    <row r="46" spans="1:13" x14ac:dyDescent="0.25">
      <c r="A46">
        <v>135390161</v>
      </c>
      <c r="B46" s="1">
        <v>44562.026643518519</v>
      </c>
      <c r="C46" s="1">
        <v>44562.035821759258</v>
      </c>
      <c r="D46">
        <v>793</v>
      </c>
      <c r="E46" t="s">
        <v>105</v>
      </c>
      <c r="F46" t="s">
        <v>23</v>
      </c>
      <c r="G46">
        <v>47.500688268092198</v>
      </c>
      <c r="H46">
        <v>19.056724905967702</v>
      </c>
      <c r="I46">
        <v>47.492537032752097</v>
      </c>
      <c r="J46">
        <v>19.056617617607099</v>
      </c>
      <c r="K46">
        <v>8771966</v>
      </c>
      <c r="L46">
        <v>860565</v>
      </c>
      <c r="M46" t="s">
        <v>1125</v>
      </c>
    </row>
    <row r="47" spans="1:13" x14ac:dyDescent="0.25">
      <c r="A47">
        <v>135390167</v>
      </c>
      <c r="B47" s="1">
        <v>44562.026886574073</v>
      </c>
      <c r="C47" s="1">
        <v>44562.031574074077</v>
      </c>
      <c r="D47">
        <v>405</v>
      </c>
      <c r="E47" t="s">
        <v>105</v>
      </c>
      <c r="F47" t="s">
        <v>54</v>
      </c>
      <c r="G47">
        <v>47.500688268092198</v>
      </c>
      <c r="H47">
        <v>19.056724905967702</v>
      </c>
      <c r="I47">
        <v>47.496161999999998</v>
      </c>
      <c r="J47">
        <v>19.059979999999999</v>
      </c>
      <c r="K47">
        <v>8771966</v>
      </c>
      <c r="L47">
        <v>861272</v>
      </c>
      <c r="M47" t="s">
        <v>1125</v>
      </c>
    </row>
    <row r="48" spans="1:13" x14ac:dyDescent="0.25">
      <c r="A48">
        <v>135390168</v>
      </c>
      <c r="B48" s="1">
        <v>44562.026898148149</v>
      </c>
      <c r="C48" s="1">
        <v>44562.031111111108</v>
      </c>
      <c r="D48">
        <v>364</v>
      </c>
      <c r="E48" t="s">
        <v>141</v>
      </c>
      <c r="F48" t="s">
        <v>71</v>
      </c>
      <c r="G48">
        <v>47.505421130361903</v>
      </c>
      <c r="H48">
        <v>19.048710465431199</v>
      </c>
      <c r="I48">
        <v>47.506943093402299</v>
      </c>
      <c r="J48">
        <v>19.0548527240753</v>
      </c>
      <c r="K48">
        <v>321905545</v>
      </c>
      <c r="L48">
        <v>860274</v>
      </c>
      <c r="M48" t="s">
        <v>1128</v>
      </c>
    </row>
    <row r="49" spans="1:13" x14ac:dyDescent="0.25">
      <c r="A49">
        <v>135390180</v>
      </c>
      <c r="B49" s="1">
        <v>44562.027060185188</v>
      </c>
      <c r="C49" s="1">
        <v>44562.031307870369</v>
      </c>
      <c r="D49">
        <v>367</v>
      </c>
      <c r="E49" t="s">
        <v>141</v>
      </c>
      <c r="F49" t="s">
        <v>71</v>
      </c>
      <c r="G49">
        <v>47.505421130361903</v>
      </c>
      <c r="H49">
        <v>19.048710465431199</v>
      </c>
      <c r="I49">
        <v>47.506943093402299</v>
      </c>
      <c r="J49">
        <v>19.0548527240753</v>
      </c>
      <c r="K49">
        <v>321905791</v>
      </c>
      <c r="L49">
        <v>860835</v>
      </c>
      <c r="M49" t="s">
        <v>1128</v>
      </c>
    </row>
    <row r="50" spans="1:13" x14ac:dyDescent="0.25">
      <c r="A50">
        <v>135390192</v>
      </c>
      <c r="B50" s="1">
        <v>44562.02752314815</v>
      </c>
      <c r="C50" s="1">
        <v>44562.032835648148</v>
      </c>
      <c r="D50">
        <v>459</v>
      </c>
      <c r="E50" t="s">
        <v>101</v>
      </c>
      <c r="F50" t="s">
        <v>158</v>
      </c>
      <c r="G50">
        <v>47.4991552510809</v>
      </c>
      <c r="H50">
        <v>19.0543001890182</v>
      </c>
      <c r="I50">
        <v>47.493733158058603</v>
      </c>
      <c r="J50">
        <v>19.066799283027599</v>
      </c>
      <c r="K50">
        <v>9014875</v>
      </c>
      <c r="L50">
        <v>861234</v>
      </c>
      <c r="M50" t="s">
        <v>1125</v>
      </c>
    </row>
    <row r="51" spans="1:13" x14ac:dyDescent="0.25">
      <c r="A51">
        <v>135390198</v>
      </c>
      <c r="B51" s="1">
        <v>44562.027881944443</v>
      </c>
      <c r="C51" s="1">
        <v>44562.038738425923</v>
      </c>
      <c r="D51">
        <v>938</v>
      </c>
      <c r="E51" t="s">
        <v>94</v>
      </c>
      <c r="F51" t="s">
        <v>35</v>
      </c>
      <c r="G51">
        <v>47.479580887855299</v>
      </c>
      <c r="H51">
        <v>19.066118001937799</v>
      </c>
      <c r="I51">
        <v>47.478949999999998</v>
      </c>
      <c r="J51">
        <v>19.094609999999999</v>
      </c>
      <c r="K51">
        <v>9118752</v>
      </c>
      <c r="L51">
        <v>861103</v>
      </c>
      <c r="M51" t="s">
        <v>1128</v>
      </c>
    </row>
    <row r="52" spans="1:13" x14ac:dyDescent="0.25">
      <c r="A52">
        <v>135390200</v>
      </c>
      <c r="B52" s="1">
        <v>44562.028078703705</v>
      </c>
      <c r="C52" s="1">
        <v>44562.038773148146</v>
      </c>
      <c r="D52">
        <v>924</v>
      </c>
      <c r="E52" t="s">
        <v>94</v>
      </c>
      <c r="F52" t="s">
        <v>35</v>
      </c>
      <c r="G52">
        <v>47.479580887855299</v>
      </c>
      <c r="H52">
        <v>19.066118001937799</v>
      </c>
      <c r="I52">
        <v>47.478949999999998</v>
      </c>
      <c r="J52">
        <v>19.094609999999999</v>
      </c>
      <c r="K52">
        <v>9034917</v>
      </c>
      <c r="L52">
        <v>860629</v>
      </c>
      <c r="M52" t="s">
        <v>1128</v>
      </c>
    </row>
    <row r="53" spans="1:13" x14ac:dyDescent="0.25">
      <c r="A53">
        <v>135390201</v>
      </c>
      <c r="B53" s="1">
        <v>44562.028078703705</v>
      </c>
      <c r="C53" s="1">
        <v>44562.036307870374</v>
      </c>
      <c r="D53">
        <v>711</v>
      </c>
      <c r="E53" t="s">
        <v>89</v>
      </c>
      <c r="F53" t="s">
        <v>34</v>
      </c>
      <c r="G53">
        <v>47.503569349155498</v>
      </c>
      <c r="H53">
        <v>19.065560102462701</v>
      </c>
      <c r="I53">
        <v>47.487150506688899</v>
      </c>
      <c r="J53">
        <v>19.057213068008402</v>
      </c>
      <c r="K53">
        <v>8615453</v>
      </c>
      <c r="L53">
        <v>860092</v>
      </c>
      <c r="M53" t="s">
        <v>1128</v>
      </c>
    </row>
    <row r="54" spans="1:13" x14ac:dyDescent="0.25">
      <c r="A54">
        <v>135390202</v>
      </c>
      <c r="B54" s="1">
        <v>44562.028090277781</v>
      </c>
      <c r="C54" s="1">
        <v>44562.038773148146</v>
      </c>
      <c r="D54">
        <v>923</v>
      </c>
      <c r="E54" t="s">
        <v>94</v>
      </c>
      <c r="F54" t="s">
        <v>35</v>
      </c>
      <c r="G54">
        <v>47.479580887855299</v>
      </c>
      <c r="H54">
        <v>19.066118001937799</v>
      </c>
      <c r="I54">
        <v>47.478949999999998</v>
      </c>
      <c r="J54">
        <v>19.094609999999999</v>
      </c>
      <c r="K54">
        <v>321915285</v>
      </c>
      <c r="L54">
        <v>860137</v>
      </c>
      <c r="M54" t="s">
        <v>1128</v>
      </c>
    </row>
    <row r="55" spans="1:13" x14ac:dyDescent="0.25">
      <c r="A55">
        <v>135390203</v>
      </c>
      <c r="B55" s="1">
        <v>44562.028136574074</v>
      </c>
      <c r="C55" s="1">
        <v>44562.035081018519</v>
      </c>
      <c r="D55">
        <v>600</v>
      </c>
      <c r="E55" t="s">
        <v>8</v>
      </c>
      <c r="F55" t="s">
        <v>40</v>
      </c>
      <c r="G55">
        <v>47.4897314683273</v>
      </c>
      <c r="H55">
        <v>19.0613865852355</v>
      </c>
      <c r="I55">
        <v>47.481640164196499</v>
      </c>
      <c r="J55">
        <v>19.073832035064601</v>
      </c>
      <c r="K55">
        <v>8710393</v>
      </c>
      <c r="L55">
        <v>860995</v>
      </c>
      <c r="M55" t="s">
        <v>1125</v>
      </c>
    </row>
    <row r="56" spans="1:13" x14ac:dyDescent="0.25">
      <c r="A56">
        <v>135390211</v>
      </c>
      <c r="B56" s="1">
        <v>44562.028391203705</v>
      </c>
      <c r="C56" s="1">
        <v>44562.035173611112</v>
      </c>
      <c r="D56">
        <v>586</v>
      </c>
      <c r="E56" t="s">
        <v>8</v>
      </c>
      <c r="F56" t="s">
        <v>40</v>
      </c>
      <c r="G56">
        <v>47.4897314683273</v>
      </c>
      <c r="H56">
        <v>19.0613865852355</v>
      </c>
      <c r="I56">
        <v>47.481640164196499</v>
      </c>
      <c r="J56">
        <v>19.073832035064601</v>
      </c>
      <c r="K56">
        <v>8818503</v>
      </c>
      <c r="L56">
        <v>860276</v>
      </c>
      <c r="M56" t="s">
        <v>1125</v>
      </c>
    </row>
    <row r="57" spans="1:13" x14ac:dyDescent="0.25">
      <c r="A57">
        <v>135390213</v>
      </c>
      <c r="B57" s="1">
        <v>44562.028402777774</v>
      </c>
      <c r="C57" s="1">
        <v>44562.051388888889</v>
      </c>
      <c r="D57">
        <v>1986</v>
      </c>
      <c r="E57" t="s">
        <v>101</v>
      </c>
      <c r="F57" t="s">
        <v>66</v>
      </c>
      <c r="G57">
        <v>47.4991552510809</v>
      </c>
      <c r="H57">
        <v>19.0543001890182</v>
      </c>
      <c r="I57">
        <v>47.505758140267602</v>
      </c>
      <c r="J57">
        <v>19.0638327598571</v>
      </c>
      <c r="K57">
        <v>8457261</v>
      </c>
      <c r="L57">
        <v>860911</v>
      </c>
      <c r="M57" t="s">
        <v>1125</v>
      </c>
    </row>
    <row r="58" spans="1:13" x14ac:dyDescent="0.25">
      <c r="A58">
        <v>135390214</v>
      </c>
      <c r="B58" s="1">
        <v>44562.02847222222</v>
      </c>
      <c r="C58" s="1">
        <v>44562.051481481481</v>
      </c>
      <c r="D58">
        <v>1988</v>
      </c>
      <c r="E58" t="s">
        <v>101</v>
      </c>
      <c r="F58" t="s">
        <v>66</v>
      </c>
      <c r="G58">
        <v>47.4991552510809</v>
      </c>
      <c r="H58">
        <v>19.0543001890182</v>
      </c>
      <c r="I58">
        <v>47.505758140267602</v>
      </c>
      <c r="J58">
        <v>19.0638327598571</v>
      </c>
      <c r="K58">
        <v>8457261</v>
      </c>
      <c r="L58">
        <v>860073</v>
      </c>
      <c r="M58" t="s">
        <v>1125</v>
      </c>
    </row>
    <row r="59" spans="1:13" x14ac:dyDescent="0.25">
      <c r="A59">
        <v>135390215</v>
      </c>
      <c r="B59" s="1">
        <v>44562.028495370374</v>
      </c>
      <c r="C59" s="1">
        <v>44562.032233796293</v>
      </c>
      <c r="D59">
        <v>323</v>
      </c>
      <c r="E59" t="s">
        <v>34</v>
      </c>
      <c r="F59" t="s">
        <v>34</v>
      </c>
      <c r="G59">
        <v>47.487150506688899</v>
      </c>
      <c r="H59">
        <v>19.057213068008402</v>
      </c>
      <c r="I59">
        <v>47.487150506688899</v>
      </c>
      <c r="J59">
        <v>19.057213068008402</v>
      </c>
      <c r="K59">
        <v>8517574</v>
      </c>
      <c r="L59">
        <v>861321</v>
      </c>
      <c r="M59" t="s">
        <v>1128</v>
      </c>
    </row>
    <row r="60" spans="1:13" x14ac:dyDescent="0.25">
      <c r="A60">
        <v>135390231</v>
      </c>
      <c r="B60" s="1">
        <v>44562.029097222221</v>
      </c>
      <c r="C60" s="1">
        <v>44562.032037037039</v>
      </c>
      <c r="D60">
        <v>254</v>
      </c>
      <c r="E60" t="s">
        <v>34</v>
      </c>
      <c r="F60" t="s">
        <v>34</v>
      </c>
      <c r="G60">
        <v>47.487150506688899</v>
      </c>
      <c r="H60">
        <v>19.057213068008402</v>
      </c>
      <c r="I60">
        <v>47.487150506688899</v>
      </c>
      <c r="J60">
        <v>19.057213068008402</v>
      </c>
      <c r="K60">
        <v>8517574</v>
      </c>
      <c r="L60">
        <v>860202</v>
      </c>
      <c r="M60" t="s">
        <v>1128</v>
      </c>
    </row>
    <row r="61" spans="1:13" x14ac:dyDescent="0.25">
      <c r="A61">
        <v>135390286</v>
      </c>
      <c r="B61" s="1">
        <v>44562.031377314815</v>
      </c>
      <c r="C61" s="1">
        <v>44562.03528935185</v>
      </c>
      <c r="D61">
        <v>338</v>
      </c>
      <c r="E61" t="s">
        <v>94</v>
      </c>
      <c r="F61" t="s">
        <v>52</v>
      </c>
      <c r="G61">
        <v>47.479580887855299</v>
      </c>
      <c r="H61">
        <v>19.066118001937799</v>
      </c>
      <c r="I61">
        <v>47.472909438410099</v>
      </c>
      <c r="J61">
        <v>19.0724372863769</v>
      </c>
      <c r="K61">
        <v>321480235</v>
      </c>
      <c r="L61">
        <v>861430</v>
      </c>
      <c r="M61" t="s">
        <v>1125</v>
      </c>
    </row>
    <row r="62" spans="1:13" x14ac:dyDescent="0.25">
      <c r="A62">
        <v>135390287</v>
      </c>
      <c r="B62" s="1">
        <v>44562.031412037039</v>
      </c>
      <c r="C62" s="1">
        <v>44562.035729166666</v>
      </c>
      <c r="D62">
        <v>373</v>
      </c>
      <c r="E62" t="s">
        <v>129</v>
      </c>
      <c r="F62" t="s">
        <v>33</v>
      </c>
      <c r="G62">
        <v>47.4919607081059</v>
      </c>
      <c r="H62">
        <v>19.062330722808799</v>
      </c>
      <c r="I62">
        <v>47.492754512106998</v>
      </c>
      <c r="J62">
        <v>19.071310758590698</v>
      </c>
      <c r="K62">
        <v>8707238</v>
      </c>
      <c r="L62">
        <v>860018</v>
      </c>
      <c r="M62" t="s">
        <v>1125</v>
      </c>
    </row>
    <row r="63" spans="1:13" x14ac:dyDescent="0.25">
      <c r="A63">
        <v>135390288</v>
      </c>
      <c r="B63" s="1">
        <v>44562.031412037039</v>
      </c>
      <c r="C63" s="1">
        <v>44562.031805555554</v>
      </c>
      <c r="D63">
        <v>34</v>
      </c>
      <c r="E63" t="s">
        <v>129</v>
      </c>
      <c r="F63" t="s">
        <v>129</v>
      </c>
      <c r="G63">
        <v>47.4919607081059</v>
      </c>
      <c r="H63">
        <v>19.062330722808799</v>
      </c>
      <c r="I63">
        <v>47.4919607081059</v>
      </c>
      <c r="J63">
        <v>19.062330722808799</v>
      </c>
      <c r="K63">
        <v>8706347</v>
      </c>
      <c r="L63">
        <v>860126</v>
      </c>
      <c r="M63" t="s">
        <v>1125</v>
      </c>
    </row>
    <row r="64" spans="1:13" x14ac:dyDescent="0.25">
      <c r="A64">
        <v>135390289</v>
      </c>
      <c r="B64" s="1">
        <v>44562.031412037039</v>
      </c>
      <c r="C64" s="1">
        <v>44562.043425925927</v>
      </c>
      <c r="D64">
        <v>1038</v>
      </c>
      <c r="E64" t="s">
        <v>22</v>
      </c>
      <c r="F64" t="s">
        <v>95</v>
      </c>
      <c r="G64">
        <v>47.502895299075497</v>
      </c>
      <c r="H64">
        <v>19.051328301429699</v>
      </c>
      <c r="I64">
        <v>47.5079178513095</v>
      </c>
      <c r="J64">
        <v>19.08416390419</v>
      </c>
      <c r="K64">
        <v>321907296</v>
      </c>
      <c r="L64">
        <v>861348</v>
      </c>
      <c r="M64" t="s">
        <v>1125</v>
      </c>
    </row>
    <row r="65" spans="1:13" x14ac:dyDescent="0.25">
      <c r="A65">
        <v>135390294</v>
      </c>
      <c r="B65" s="1">
        <v>44562.031527777777</v>
      </c>
      <c r="C65" s="1">
        <v>44562.043506944443</v>
      </c>
      <c r="D65">
        <v>1035</v>
      </c>
      <c r="E65" t="s">
        <v>22</v>
      </c>
      <c r="F65" t="s">
        <v>95</v>
      </c>
      <c r="G65">
        <v>47.502895299075497</v>
      </c>
      <c r="H65">
        <v>19.051328301429699</v>
      </c>
      <c r="I65">
        <v>47.5079178513095</v>
      </c>
      <c r="J65">
        <v>19.08416390419</v>
      </c>
      <c r="K65">
        <v>321907296</v>
      </c>
      <c r="L65">
        <v>861486</v>
      </c>
      <c r="M65" t="s">
        <v>1125</v>
      </c>
    </row>
    <row r="66" spans="1:13" x14ac:dyDescent="0.25">
      <c r="A66">
        <v>135390303</v>
      </c>
      <c r="B66" s="1">
        <v>44562.032141203701</v>
      </c>
      <c r="C66" s="1">
        <v>44562.03564814815</v>
      </c>
      <c r="D66">
        <v>303</v>
      </c>
      <c r="E66" t="s">
        <v>129</v>
      </c>
      <c r="F66" t="s">
        <v>33</v>
      </c>
      <c r="G66">
        <v>47.4919607081059</v>
      </c>
      <c r="H66">
        <v>19.062330722808799</v>
      </c>
      <c r="I66">
        <v>47.492754512106998</v>
      </c>
      <c r="J66">
        <v>19.071310758590698</v>
      </c>
      <c r="K66">
        <v>8706347</v>
      </c>
      <c r="L66">
        <v>861305</v>
      </c>
      <c r="M66" t="s">
        <v>1125</v>
      </c>
    </row>
    <row r="67" spans="1:13" x14ac:dyDescent="0.25">
      <c r="A67">
        <v>135390312</v>
      </c>
      <c r="B67" s="1">
        <v>44562.032557870371</v>
      </c>
      <c r="C67" s="1">
        <v>44562.0387962963</v>
      </c>
      <c r="D67">
        <v>539</v>
      </c>
      <c r="E67" t="s">
        <v>34</v>
      </c>
      <c r="F67" t="s">
        <v>94</v>
      </c>
      <c r="G67">
        <v>47.487150506688899</v>
      </c>
      <c r="H67">
        <v>19.057213068008402</v>
      </c>
      <c r="I67">
        <v>47.479580887855299</v>
      </c>
      <c r="J67">
        <v>19.066118001937799</v>
      </c>
      <c r="K67">
        <v>321534472</v>
      </c>
      <c r="L67">
        <v>860202</v>
      </c>
      <c r="M67" t="s">
        <v>1128</v>
      </c>
    </row>
    <row r="68" spans="1:13" x14ac:dyDescent="0.25">
      <c r="A68">
        <v>135390316</v>
      </c>
      <c r="B68" s="1">
        <v>44562.032847222225</v>
      </c>
      <c r="C68" s="1">
        <v>44562.03943287037</v>
      </c>
      <c r="D68">
        <v>569</v>
      </c>
      <c r="E68" t="s">
        <v>112</v>
      </c>
      <c r="F68" t="s">
        <v>26</v>
      </c>
      <c r="G68">
        <v>47.503424392879502</v>
      </c>
      <c r="H68">
        <v>19.0397143363952</v>
      </c>
      <c r="I68">
        <v>47.515001514559302</v>
      </c>
      <c r="J68">
        <v>19.039805531501699</v>
      </c>
      <c r="K68">
        <v>8299106</v>
      </c>
      <c r="L68">
        <v>861008</v>
      </c>
      <c r="M68" t="s">
        <v>1128</v>
      </c>
    </row>
    <row r="69" spans="1:13" x14ac:dyDescent="0.25">
      <c r="A69">
        <v>135390321</v>
      </c>
      <c r="B69" s="1">
        <v>44562.033043981479</v>
      </c>
      <c r="C69" s="1">
        <v>44562.046944444446</v>
      </c>
      <c r="D69">
        <v>1201</v>
      </c>
      <c r="E69" t="s">
        <v>141</v>
      </c>
      <c r="F69" t="s">
        <v>7</v>
      </c>
      <c r="G69">
        <v>47.505421130361903</v>
      </c>
      <c r="H69">
        <v>19.048710465431199</v>
      </c>
      <c r="I69">
        <v>47.479227999999999</v>
      </c>
      <c r="J69">
        <v>19.055527000000001</v>
      </c>
      <c r="K69">
        <v>8939431</v>
      </c>
      <c r="L69">
        <v>860929</v>
      </c>
      <c r="M69" t="s">
        <v>1128</v>
      </c>
    </row>
    <row r="70" spans="1:13" x14ac:dyDescent="0.25">
      <c r="A70">
        <v>135390335</v>
      </c>
      <c r="B70" s="1">
        <v>44562.033807870372</v>
      </c>
      <c r="C70" s="1">
        <v>44562.035219907404</v>
      </c>
      <c r="D70">
        <v>122</v>
      </c>
      <c r="E70" t="s">
        <v>70</v>
      </c>
      <c r="F70" t="s">
        <v>70</v>
      </c>
      <c r="G70">
        <v>47.514237032226099</v>
      </c>
      <c r="H70">
        <v>19.076664447784399</v>
      </c>
      <c r="I70">
        <v>47.514237032226099</v>
      </c>
      <c r="J70">
        <v>19.076664447784399</v>
      </c>
      <c r="K70">
        <v>321369446</v>
      </c>
      <c r="L70">
        <v>860335</v>
      </c>
      <c r="M70" t="s">
        <v>1125</v>
      </c>
    </row>
    <row r="71" spans="1:13" x14ac:dyDescent="0.25">
      <c r="A71">
        <v>135390336</v>
      </c>
      <c r="B71" s="1">
        <v>44562.033842592595</v>
      </c>
      <c r="C71" s="1">
        <v>44562.036712962959</v>
      </c>
      <c r="D71">
        <v>248</v>
      </c>
      <c r="E71" t="s">
        <v>8</v>
      </c>
      <c r="F71" t="s">
        <v>9</v>
      </c>
      <c r="G71">
        <v>47.4897314683273</v>
      </c>
      <c r="H71">
        <v>19.0613865852355</v>
      </c>
      <c r="I71">
        <v>47.489745967753599</v>
      </c>
      <c r="J71">
        <v>19.066531062126099</v>
      </c>
      <c r="K71">
        <v>8286872</v>
      </c>
      <c r="L71">
        <v>861223</v>
      </c>
      <c r="M71" t="s">
        <v>1125</v>
      </c>
    </row>
    <row r="72" spans="1:13" x14ac:dyDescent="0.25">
      <c r="A72">
        <v>135390348</v>
      </c>
      <c r="B72" s="1">
        <v>44562.034166666665</v>
      </c>
      <c r="C72" s="1">
        <v>44562.039594907408</v>
      </c>
      <c r="D72">
        <v>469</v>
      </c>
      <c r="E72" t="s">
        <v>8</v>
      </c>
      <c r="F72" t="s">
        <v>91</v>
      </c>
      <c r="G72">
        <v>47.4897314683273</v>
      </c>
      <c r="H72">
        <v>19.0613865852355</v>
      </c>
      <c r="I72">
        <v>47.486403744132303</v>
      </c>
      <c r="J72">
        <v>19.065662026405299</v>
      </c>
      <c r="K72">
        <v>8258318</v>
      </c>
      <c r="L72">
        <v>860940</v>
      </c>
      <c r="M72" t="s">
        <v>1125</v>
      </c>
    </row>
    <row r="73" spans="1:13" x14ac:dyDescent="0.25">
      <c r="A73">
        <v>135390352</v>
      </c>
      <c r="B73" s="1">
        <v>44562.03429398148</v>
      </c>
      <c r="C73" s="1">
        <v>44562.044664351852</v>
      </c>
      <c r="D73">
        <v>896</v>
      </c>
      <c r="E73" t="s">
        <v>70</v>
      </c>
      <c r="F73" t="s">
        <v>70</v>
      </c>
      <c r="G73">
        <v>47.514237032226099</v>
      </c>
      <c r="H73">
        <v>19.076664447784399</v>
      </c>
      <c r="I73">
        <v>47.514237032226099</v>
      </c>
      <c r="J73">
        <v>19.076664447784399</v>
      </c>
      <c r="K73">
        <v>321369446</v>
      </c>
      <c r="L73">
        <v>861168</v>
      </c>
      <c r="M73" t="s">
        <v>1125</v>
      </c>
    </row>
    <row r="74" spans="1:13" x14ac:dyDescent="0.25">
      <c r="A74">
        <v>135390365</v>
      </c>
      <c r="B74" s="1">
        <v>44562.034687500003</v>
      </c>
      <c r="C74" s="1">
        <v>44562.054328703707</v>
      </c>
      <c r="D74">
        <v>1697</v>
      </c>
      <c r="E74" t="s">
        <v>162</v>
      </c>
      <c r="F74" t="s">
        <v>391</v>
      </c>
      <c r="G74">
        <v>47.512197150452401</v>
      </c>
      <c r="H74">
        <v>19.038255214691102</v>
      </c>
      <c r="I74">
        <v>47.484173333332997</v>
      </c>
      <c r="J74">
        <v>19.033102222221999</v>
      </c>
      <c r="K74">
        <v>8395139</v>
      </c>
      <c r="L74">
        <v>860643</v>
      </c>
      <c r="M74" t="s">
        <v>1125</v>
      </c>
    </row>
    <row r="75" spans="1:13" x14ac:dyDescent="0.25">
      <c r="A75">
        <v>135390383</v>
      </c>
      <c r="B75" s="1">
        <v>44562.035613425927</v>
      </c>
      <c r="C75" s="1">
        <v>44562.053611111114</v>
      </c>
      <c r="D75">
        <v>1555</v>
      </c>
      <c r="E75" t="s">
        <v>89</v>
      </c>
      <c r="F75" t="s">
        <v>52</v>
      </c>
      <c r="G75">
        <v>47.503569349155498</v>
      </c>
      <c r="H75">
        <v>19.065560102462701</v>
      </c>
      <c r="I75">
        <v>47.472909438410099</v>
      </c>
      <c r="J75">
        <v>19.0724372863769</v>
      </c>
      <c r="K75">
        <v>8302217</v>
      </c>
      <c r="L75">
        <v>860186</v>
      </c>
      <c r="M75" t="s">
        <v>1125</v>
      </c>
    </row>
    <row r="76" spans="1:13" x14ac:dyDescent="0.25">
      <c r="A76">
        <v>135390385</v>
      </c>
      <c r="B76" s="1">
        <v>44562.035694444443</v>
      </c>
      <c r="C76" s="1">
        <v>44562.03943287037</v>
      </c>
      <c r="D76">
        <v>323</v>
      </c>
      <c r="E76" t="s">
        <v>141</v>
      </c>
      <c r="F76" t="s">
        <v>101</v>
      </c>
      <c r="G76">
        <v>47.505421130361903</v>
      </c>
      <c r="H76">
        <v>19.048710465431199</v>
      </c>
      <c r="I76">
        <v>47.4991552510809</v>
      </c>
      <c r="J76">
        <v>19.0543001890182</v>
      </c>
      <c r="K76">
        <v>321558568</v>
      </c>
      <c r="L76">
        <v>860567</v>
      </c>
      <c r="M76" t="s">
        <v>1125</v>
      </c>
    </row>
    <row r="77" spans="1:13" x14ac:dyDescent="0.25">
      <c r="A77">
        <v>135390396</v>
      </c>
      <c r="B77" s="1">
        <v>44562.036458333336</v>
      </c>
      <c r="C77" s="1">
        <v>44562.050416666665</v>
      </c>
      <c r="D77">
        <v>1206</v>
      </c>
      <c r="E77" t="s">
        <v>92</v>
      </c>
      <c r="F77" t="s">
        <v>23</v>
      </c>
      <c r="G77">
        <v>47.521316219874798</v>
      </c>
      <c r="H77">
        <v>19.053297042846602</v>
      </c>
      <c r="I77">
        <v>47.492537032752097</v>
      </c>
      <c r="J77">
        <v>19.056617617607099</v>
      </c>
      <c r="K77">
        <v>8422616</v>
      </c>
      <c r="L77">
        <v>861373</v>
      </c>
      <c r="M77" t="s">
        <v>1125</v>
      </c>
    </row>
    <row r="78" spans="1:13" x14ac:dyDescent="0.25">
      <c r="A78">
        <v>135390398</v>
      </c>
      <c r="B78" s="1">
        <v>44562.036504629628</v>
      </c>
      <c r="C78" s="1">
        <v>44562.046875</v>
      </c>
      <c r="D78">
        <v>896</v>
      </c>
      <c r="E78" t="s">
        <v>95</v>
      </c>
      <c r="F78" t="s">
        <v>30</v>
      </c>
      <c r="G78">
        <v>47.5079178513095</v>
      </c>
      <c r="H78">
        <v>19.08416390419</v>
      </c>
      <c r="I78">
        <v>47.503428016791297</v>
      </c>
      <c r="J78">
        <v>19.060796499252302</v>
      </c>
      <c r="K78">
        <v>8763458</v>
      </c>
      <c r="L78">
        <v>861467</v>
      </c>
      <c r="M78" t="s">
        <v>1125</v>
      </c>
    </row>
    <row r="79" spans="1:13" x14ac:dyDescent="0.25">
      <c r="A79">
        <v>135390400</v>
      </c>
      <c r="B79" s="1">
        <v>44562.036574074074</v>
      </c>
      <c r="C79" s="1">
        <v>44562.050219907411</v>
      </c>
      <c r="D79">
        <v>1179</v>
      </c>
      <c r="E79" t="s">
        <v>92</v>
      </c>
      <c r="F79" t="s">
        <v>23</v>
      </c>
      <c r="G79">
        <v>47.521316219874798</v>
      </c>
      <c r="H79">
        <v>19.053297042846602</v>
      </c>
      <c r="I79">
        <v>47.492537032752097</v>
      </c>
      <c r="J79">
        <v>19.056617617607099</v>
      </c>
      <c r="K79">
        <v>8422616</v>
      </c>
      <c r="L79">
        <v>860943</v>
      </c>
      <c r="M79" t="s">
        <v>1125</v>
      </c>
    </row>
    <row r="80" spans="1:13" x14ac:dyDescent="0.25">
      <c r="A80">
        <v>135390404</v>
      </c>
      <c r="B80" s="1">
        <v>44562.036851851852</v>
      </c>
      <c r="C80" s="1">
        <v>44562.046724537038</v>
      </c>
      <c r="D80">
        <v>853</v>
      </c>
      <c r="E80" t="s">
        <v>95</v>
      </c>
      <c r="F80" t="s">
        <v>30</v>
      </c>
      <c r="G80">
        <v>47.5079178513095</v>
      </c>
      <c r="H80">
        <v>19.08416390419</v>
      </c>
      <c r="I80">
        <v>47.503428016791297</v>
      </c>
      <c r="J80">
        <v>19.060796499252302</v>
      </c>
      <c r="K80">
        <v>8763458</v>
      </c>
      <c r="L80">
        <v>860466</v>
      </c>
      <c r="M80" t="s">
        <v>1125</v>
      </c>
    </row>
    <row r="81" spans="1:13" x14ac:dyDescent="0.25">
      <c r="A81">
        <v>135390419</v>
      </c>
      <c r="B81" s="1">
        <v>44562.037581018521</v>
      </c>
      <c r="C81" s="1">
        <v>44562.041875000003</v>
      </c>
      <c r="D81">
        <v>371</v>
      </c>
      <c r="E81" t="s">
        <v>23</v>
      </c>
      <c r="F81" t="s">
        <v>34</v>
      </c>
      <c r="G81">
        <v>47.492537032752097</v>
      </c>
      <c r="H81">
        <v>19.056617617607099</v>
      </c>
      <c r="I81">
        <v>47.487150506688899</v>
      </c>
      <c r="J81">
        <v>19.057213068008402</v>
      </c>
      <c r="K81">
        <v>8261463</v>
      </c>
      <c r="L81">
        <v>861437</v>
      </c>
      <c r="M81" t="s">
        <v>1126</v>
      </c>
    </row>
    <row r="82" spans="1:13" x14ac:dyDescent="0.25">
      <c r="A82">
        <v>135390425</v>
      </c>
      <c r="B82" s="1">
        <v>44562.037951388891</v>
      </c>
      <c r="C82" s="1">
        <v>44562.041446759256</v>
      </c>
      <c r="D82">
        <v>302</v>
      </c>
      <c r="E82" t="s">
        <v>78</v>
      </c>
      <c r="F82" t="s">
        <v>126</v>
      </c>
      <c r="G82">
        <v>47.475484999999999</v>
      </c>
      <c r="H82">
        <v>19.041274999999999</v>
      </c>
      <c r="I82">
        <v>47.473264786964599</v>
      </c>
      <c r="J82">
        <v>19.052653312683098</v>
      </c>
      <c r="K82">
        <v>8256377</v>
      </c>
      <c r="L82">
        <v>861240</v>
      </c>
      <c r="M82" t="s">
        <v>1125</v>
      </c>
    </row>
    <row r="83" spans="1:13" x14ac:dyDescent="0.25">
      <c r="A83">
        <v>135390429</v>
      </c>
      <c r="B83" s="1">
        <v>44562.038136574076</v>
      </c>
      <c r="C83" s="1">
        <v>44562.044872685183</v>
      </c>
      <c r="D83">
        <v>582</v>
      </c>
      <c r="E83" t="s">
        <v>101</v>
      </c>
      <c r="F83" t="s">
        <v>66</v>
      </c>
      <c r="G83">
        <v>47.4991552510809</v>
      </c>
      <c r="H83">
        <v>19.0543001890182</v>
      </c>
      <c r="I83">
        <v>47.505758140267602</v>
      </c>
      <c r="J83">
        <v>19.0638327598571</v>
      </c>
      <c r="K83">
        <v>8660851</v>
      </c>
      <c r="L83">
        <v>861051</v>
      </c>
      <c r="M83" t="s">
        <v>1125</v>
      </c>
    </row>
    <row r="84" spans="1:13" x14ac:dyDescent="0.25">
      <c r="A84">
        <v>135390430</v>
      </c>
      <c r="B84" s="1">
        <v>44562.038182870368</v>
      </c>
      <c r="C84" s="1">
        <v>44562.045011574075</v>
      </c>
      <c r="D84">
        <v>590</v>
      </c>
      <c r="E84" t="s">
        <v>101</v>
      </c>
      <c r="F84" t="s">
        <v>66</v>
      </c>
      <c r="G84">
        <v>47.4991552510809</v>
      </c>
      <c r="H84">
        <v>19.0543001890182</v>
      </c>
      <c r="I84">
        <v>47.505758140267602</v>
      </c>
      <c r="J84">
        <v>19.0638327598571</v>
      </c>
      <c r="K84">
        <v>321915275</v>
      </c>
      <c r="L84">
        <v>861439</v>
      </c>
      <c r="M84" t="s">
        <v>1125</v>
      </c>
    </row>
    <row r="85" spans="1:13" x14ac:dyDescent="0.25">
      <c r="A85">
        <v>135390440</v>
      </c>
      <c r="B85" s="1">
        <v>44562.038472222222</v>
      </c>
      <c r="C85" s="1">
        <v>44562.052303240744</v>
      </c>
      <c r="D85">
        <v>1195</v>
      </c>
      <c r="E85" t="s">
        <v>141</v>
      </c>
      <c r="F85" t="s">
        <v>137</v>
      </c>
      <c r="G85">
        <v>47.505421130361903</v>
      </c>
      <c r="H85">
        <v>19.048710465431199</v>
      </c>
      <c r="I85">
        <v>47.533262446892998</v>
      </c>
      <c r="J85">
        <v>19.066386222839299</v>
      </c>
      <c r="K85">
        <v>8351578</v>
      </c>
      <c r="L85">
        <v>860148</v>
      </c>
      <c r="M85" t="s">
        <v>1125</v>
      </c>
    </row>
    <row r="86" spans="1:13" x14ac:dyDescent="0.25">
      <c r="A86">
        <v>135390457</v>
      </c>
      <c r="B86" s="1">
        <v>44562.039097222223</v>
      </c>
      <c r="C86" s="1">
        <v>44562.045752314814</v>
      </c>
      <c r="D86">
        <v>575</v>
      </c>
      <c r="E86" t="s">
        <v>46</v>
      </c>
      <c r="F86" t="s">
        <v>20</v>
      </c>
      <c r="G86">
        <v>47.497585946169998</v>
      </c>
      <c r="H86">
        <v>19.0409159660339</v>
      </c>
      <c r="I86">
        <v>47.484504164342603</v>
      </c>
      <c r="J86">
        <v>19.053457975387499</v>
      </c>
      <c r="K86">
        <v>8889843</v>
      </c>
      <c r="L86">
        <v>860245</v>
      </c>
      <c r="M86" t="s">
        <v>1125</v>
      </c>
    </row>
    <row r="87" spans="1:13" x14ac:dyDescent="0.25">
      <c r="A87">
        <v>135390461</v>
      </c>
      <c r="B87" s="1">
        <v>44562.039305555554</v>
      </c>
      <c r="C87" s="1">
        <v>44562.04519675926</v>
      </c>
      <c r="D87">
        <v>509</v>
      </c>
      <c r="E87" t="s">
        <v>46</v>
      </c>
      <c r="F87" t="s">
        <v>20</v>
      </c>
      <c r="G87">
        <v>47.497585946169998</v>
      </c>
      <c r="H87">
        <v>19.0409159660339</v>
      </c>
      <c r="I87">
        <v>47.484504164342603</v>
      </c>
      <c r="J87">
        <v>19.053457975387499</v>
      </c>
      <c r="K87">
        <v>8889843</v>
      </c>
      <c r="L87">
        <v>861396</v>
      </c>
      <c r="M87" t="s">
        <v>1125</v>
      </c>
    </row>
    <row r="88" spans="1:13" x14ac:dyDescent="0.25">
      <c r="A88">
        <v>135390468</v>
      </c>
      <c r="B88" s="1">
        <v>44562.039525462962</v>
      </c>
      <c r="C88" s="1">
        <v>44562.045740740738</v>
      </c>
      <c r="D88">
        <v>537</v>
      </c>
      <c r="E88" t="s">
        <v>44</v>
      </c>
      <c r="F88" t="s">
        <v>44</v>
      </c>
      <c r="G88">
        <v>47.525518356433103</v>
      </c>
      <c r="H88">
        <v>19.056848287582302</v>
      </c>
      <c r="I88">
        <v>47.525518356433103</v>
      </c>
      <c r="J88">
        <v>19.056848287582302</v>
      </c>
      <c r="K88">
        <v>321915306</v>
      </c>
      <c r="L88">
        <v>860584</v>
      </c>
      <c r="M88" t="s">
        <v>1128</v>
      </c>
    </row>
    <row r="89" spans="1:13" x14ac:dyDescent="0.25">
      <c r="A89">
        <v>135390475</v>
      </c>
      <c r="B89" s="1">
        <v>44562.03974537037</v>
      </c>
      <c r="C89" s="1">
        <v>44562.045497685183</v>
      </c>
      <c r="D89">
        <v>497</v>
      </c>
      <c r="E89" t="s">
        <v>44</v>
      </c>
      <c r="F89" t="s">
        <v>44</v>
      </c>
      <c r="G89">
        <v>47.525518356433103</v>
      </c>
      <c r="H89">
        <v>19.056848287582302</v>
      </c>
      <c r="I89">
        <v>47.525518356433103</v>
      </c>
      <c r="J89">
        <v>19.056848287582302</v>
      </c>
      <c r="K89">
        <v>321915306</v>
      </c>
      <c r="L89">
        <v>861277</v>
      </c>
      <c r="M89" t="s">
        <v>1128</v>
      </c>
    </row>
    <row r="90" spans="1:13" x14ac:dyDescent="0.25">
      <c r="A90">
        <v>135390479</v>
      </c>
      <c r="B90" s="1">
        <v>44562.039895833332</v>
      </c>
      <c r="C90" s="1">
        <v>44562.046064814815</v>
      </c>
      <c r="D90">
        <v>533</v>
      </c>
      <c r="E90" t="s">
        <v>32</v>
      </c>
      <c r="F90" t="s">
        <v>36</v>
      </c>
      <c r="G90">
        <v>47.495827225142797</v>
      </c>
      <c r="H90">
        <v>19.0667319819112</v>
      </c>
      <c r="I90">
        <v>47.495046000000002</v>
      </c>
      <c r="J90">
        <v>19.077116</v>
      </c>
      <c r="K90">
        <v>9061527</v>
      </c>
      <c r="L90">
        <v>861282</v>
      </c>
      <c r="M90" t="s">
        <v>1125</v>
      </c>
    </row>
    <row r="91" spans="1:13" x14ac:dyDescent="0.25">
      <c r="A91">
        <v>135390486</v>
      </c>
      <c r="B91" s="1">
        <v>44562.040023148147</v>
      </c>
      <c r="C91" s="1">
        <v>44562.040405092594</v>
      </c>
      <c r="D91">
        <v>33</v>
      </c>
      <c r="E91" t="s">
        <v>32</v>
      </c>
      <c r="F91" t="s">
        <v>32</v>
      </c>
      <c r="G91">
        <v>47.495827225142797</v>
      </c>
      <c r="H91">
        <v>19.0667319819112</v>
      </c>
      <c r="I91">
        <v>47.495827225142797</v>
      </c>
      <c r="J91">
        <v>19.0667319819112</v>
      </c>
      <c r="K91">
        <v>9061527</v>
      </c>
      <c r="L91">
        <v>861077</v>
      </c>
      <c r="M91" t="s">
        <v>1125</v>
      </c>
    </row>
    <row r="92" spans="1:13" x14ac:dyDescent="0.25">
      <c r="A92">
        <v>135390496</v>
      </c>
      <c r="B92" s="1">
        <v>44562.040497685186</v>
      </c>
      <c r="C92" s="1">
        <v>44562.047939814816</v>
      </c>
      <c r="D92">
        <v>643</v>
      </c>
      <c r="E92" t="s">
        <v>26</v>
      </c>
      <c r="F92" t="s">
        <v>27</v>
      </c>
      <c r="G92">
        <v>47.515001514559302</v>
      </c>
      <c r="H92">
        <v>19.039805531501699</v>
      </c>
      <c r="I92">
        <v>47.527412830322902</v>
      </c>
      <c r="J92">
        <v>19.039140343665999</v>
      </c>
      <c r="K92">
        <v>8280956</v>
      </c>
      <c r="L92">
        <v>861341</v>
      </c>
      <c r="M92" t="s">
        <v>1125</v>
      </c>
    </row>
    <row r="93" spans="1:13" x14ac:dyDescent="0.25">
      <c r="A93">
        <v>135390499</v>
      </c>
      <c r="B93" s="1">
        <v>44562.040543981479</v>
      </c>
      <c r="C93" s="1">
        <v>44562.047962962963</v>
      </c>
      <c r="D93">
        <v>641</v>
      </c>
      <c r="E93" t="s">
        <v>26</v>
      </c>
      <c r="F93" t="s">
        <v>27</v>
      </c>
      <c r="G93">
        <v>47.515001514559302</v>
      </c>
      <c r="H93">
        <v>19.039805531501699</v>
      </c>
      <c r="I93">
        <v>47.527412830322902</v>
      </c>
      <c r="J93">
        <v>19.039140343665999</v>
      </c>
      <c r="K93">
        <v>8303810</v>
      </c>
      <c r="L93">
        <v>860798</v>
      </c>
      <c r="M93" t="s">
        <v>1125</v>
      </c>
    </row>
    <row r="94" spans="1:13" x14ac:dyDescent="0.25">
      <c r="A94">
        <v>135390502</v>
      </c>
      <c r="B94" s="1">
        <v>44562.040625000001</v>
      </c>
      <c r="C94" s="1">
        <v>44562.047743055555</v>
      </c>
      <c r="D94">
        <v>615</v>
      </c>
      <c r="E94" t="s">
        <v>26</v>
      </c>
      <c r="F94" t="s">
        <v>27</v>
      </c>
      <c r="G94">
        <v>47.515001514559302</v>
      </c>
      <c r="H94">
        <v>19.039805531501699</v>
      </c>
      <c r="I94">
        <v>47.527412830322902</v>
      </c>
      <c r="J94">
        <v>19.039140343665999</v>
      </c>
      <c r="K94">
        <v>8303810</v>
      </c>
      <c r="L94">
        <v>860873</v>
      </c>
      <c r="M94" t="s">
        <v>1125</v>
      </c>
    </row>
    <row r="95" spans="1:13" x14ac:dyDescent="0.25">
      <c r="A95">
        <v>135390504</v>
      </c>
      <c r="B95" s="1">
        <v>44562.040648148148</v>
      </c>
      <c r="C95" s="1">
        <v>44562.047546296293</v>
      </c>
      <c r="D95">
        <v>596</v>
      </c>
      <c r="E95" t="s">
        <v>26</v>
      </c>
      <c r="F95" t="s">
        <v>27</v>
      </c>
      <c r="G95">
        <v>47.515001514559302</v>
      </c>
      <c r="H95">
        <v>19.039805531501699</v>
      </c>
      <c r="I95">
        <v>47.527412830322902</v>
      </c>
      <c r="J95">
        <v>19.039140343665999</v>
      </c>
      <c r="K95">
        <v>8280956</v>
      </c>
      <c r="L95">
        <v>860031</v>
      </c>
      <c r="M95" t="s">
        <v>1125</v>
      </c>
    </row>
    <row r="96" spans="1:13" x14ac:dyDescent="0.25">
      <c r="A96">
        <v>135390511</v>
      </c>
      <c r="B96" s="1">
        <v>44562.04074074074</v>
      </c>
      <c r="C96" s="1">
        <v>44562.047962962963</v>
      </c>
      <c r="D96">
        <v>624</v>
      </c>
      <c r="E96" t="s">
        <v>113</v>
      </c>
      <c r="F96" t="s">
        <v>119</v>
      </c>
      <c r="G96">
        <v>47.524467853850297</v>
      </c>
      <c r="H96">
        <v>19.037193059921201</v>
      </c>
      <c r="I96">
        <v>47.538999146031202</v>
      </c>
      <c r="J96">
        <v>19.035868048667901</v>
      </c>
      <c r="K96">
        <v>8289768</v>
      </c>
      <c r="L96">
        <v>860265</v>
      </c>
      <c r="M96" t="s">
        <v>1126</v>
      </c>
    </row>
    <row r="97" spans="1:13" x14ac:dyDescent="0.25">
      <c r="A97">
        <v>135390516</v>
      </c>
      <c r="B97" s="1">
        <v>44562.040983796294</v>
      </c>
      <c r="C97" s="1">
        <v>44562.046226851853</v>
      </c>
      <c r="D97">
        <v>453</v>
      </c>
      <c r="E97" t="s">
        <v>32</v>
      </c>
      <c r="F97" t="s">
        <v>36</v>
      </c>
      <c r="G97">
        <v>47.495827225142797</v>
      </c>
      <c r="H97">
        <v>19.0667319819112</v>
      </c>
      <c r="I97">
        <v>47.495046000000002</v>
      </c>
      <c r="J97">
        <v>19.077116</v>
      </c>
      <c r="K97">
        <v>9061527</v>
      </c>
      <c r="L97">
        <v>860364</v>
      </c>
      <c r="M97" t="s">
        <v>1125</v>
      </c>
    </row>
    <row r="98" spans="1:13" x14ac:dyDescent="0.25">
      <c r="A98">
        <v>135390527</v>
      </c>
      <c r="B98" s="1">
        <v>44562.041261574072</v>
      </c>
      <c r="C98" s="1">
        <v>44562.044212962966</v>
      </c>
      <c r="D98">
        <v>255</v>
      </c>
      <c r="E98" t="s">
        <v>20</v>
      </c>
      <c r="F98" t="s">
        <v>144</v>
      </c>
      <c r="G98">
        <v>47.484504164342603</v>
      </c>
      <c r="H98">
        <v>19.053457975387499</v>
      </c>
      <c r="I98">
        <v>47.478380999999999</v>
      </c>
      <c r="J98">
        <v>19.059868999999999</v>
      </c>
      <c r="K98">
        <v>8953116</v>
      </c>
      <c r="L98">
        <v>861385</v>
      </c>
      <c r="M98" t="s">
        <v>1125</v>
      </c>
    </row>
    <row r="99" spans="1:13" x14ac:dyDescent="0.25">
      <c r="A99">
        <v>135390542</v>
      </c>
      <c r="B99" s="1">
        <v>44562.04173611111</v>
      </c>
      <c r="C99" s="1">
        <v>44562.045706018522</v>
      </c>
      <c r="D99">
        <v>343</v>
      </c>
      <c r="E99" t="s">
        <v>44</v>
      </c>
      <c r="F99" t="s">
        <v>44</v>
      </c>
      <c r="G99">
        <v>47.525518356433103</v>
      </c>
      <c r="H99">
        <v>19.056848287582302</v>
      </c>
      <c r="I99">
        <v>47.525518356433103</v>
      </c>
      <c r="J99">
        <v>19.056848287582302</v>
      </c>
      <c r="K99">
        <v>9063707</v>
      </c>
      <c r="L99">
        <v>860393</v>
      </c>
      <c r="M99" t="s">
        <v>1128</v>
      </c>
    </row>
    <row r="100" spans="1:13" x14ac:dyDescent="0.25">
      <c r="A100">
        <v>135390550</v>
      </c>
      <c r="B100" s="1">
        <v>44562.042002314818</v>
      </c>
      <c r="C100" s="1">
        <v>44562.047233796293</v>
      </c>
      <c r="D100">
        <v>452</v>
      </c>
      <c r="E100" t="s">
        <v>34</v>
      </c>
      <c r="F100" t="s">
        <v>94</v>
      </c>
      <c r="G100">
        <v>47.487150506688899</v>
      </c>
      <c r="H100">
        <v>19.057213068008402</v>
      </c>
      <c r="I100">
        <v>47.479580887855299</v>
      </c>
      <c r="J100">
        <v>19.066118001937799</v>
      </c>
      <c r="K100">
        <v>8300210</v>
      </c>
      <c r="L100">
        <v>860423</v>
      </c>
      <c r="M100" t="s">
        <v>1126</v>
      </c>
    </row>
    <row r="101" spans="1:13" x14ac:dyDescent="0.25">
      <c r="A101">
        <v>135390553</v>
      </c>
      <c r="B101" s="1">
        <v>44562.042129629626</v>
      </c>
      <c r="C101" s="1">
        <v>44562.047210648147</v>
      </c>
      <c r="D101">
        <v>439</v>
      </c>
      <c r="E101" t="s">
        <v>34</v>
      </c>
      <c r="F101" t="s">
        <v>94</v>
      </c>
      <c r="G101">
        <v>47.487150506688899</v>
      </c>
      <c r="H101">
        <v>19.057213068008402</v>
      </c>
      <c r="I101">
        <v>47.479580887855299</v>
      </c>
      <c r="J101">
        <v>19.066118001937799</v>
      </c>
      <c r="K101">
        <v>8300210</v>
      </c>
      <c r="L101">
        <v>861293</v>
      </c>
      <c r="M101" t="s">
        <v>1126</v>
      </c>
    </row>
    <row r="102" spans="1:13" x14ac:dyDescent="0.25">
      <c r="A102">
        <v>135390556</v>
      </c>
      <c r="B102" s="1">
        <v>44562.04241898148</v>
      </c>
      <c r="C102" s="1">
        <v>44562.045289351852</v>
      </c>
      <c r="D102">
        <v>248</v>
      </c>
      <c r="E102" t="s">
        <v>44</v>
      </c>
      <c r="F102" t="s">
        <v>44</v>
      </c>
      <c r="G102">
        <v>47.525518356433103</v>
      </c>
      <c r="H102">
        <v>19.056848287582302</v>
      </c>
      <c r="I102">
        <v>47.525518356433103</v>
      </c>
      <c r="J102">
        <v>19.056848287582302</v>
      </c>
      <c r="K102">
        <v>9063707</v>
      </c>
      <c r="L102">
        <v>861495</v>
      </c>
      <c r="M102" t="s">
        <v>1128</v>
      </c>
    </row>
    <row r="103" spans="1:13" x14ac:dyDescent="0.25">
      <c r="A103">
        <v>135390605</v>
      </c>
      <c r="B103" s="1">
        <v>44562.044027777774</v>
      </c>
      <c r="C103" s="1">
        <v>44562.056493055556</v>
      </c>
      <c r="D103">
        <v>1077</v>
      </c>
      <c r="E103" t="s">
        <v>40</v>
      </c>
      <c r="F103" t="s">
        <v>145</v>
      </c>
      <c r="G103">
        <v>47.481640164196499</v>
      </c>
      <c r="H103">
        <v>19.073832035064601</v>
      </c>
      <c r="I103">
        <v>47.497854144789599</v>
      </c>
      <c r="J103">
        <v>19.053549170494101</v>
      </c>
      <c r="K103">
        <v>8294002</v>
      </c>
      <c r="L103">
        <v>860995</v>
      </c>
      <c r="M103" t="s">
        <v>1125</v>
      </c>
    </row>
    <row r="104" spans="1:13" x14ac:dyDescent="0.25">
      <c r="A104">
        <v>135390629</v>
      </c>
      <c r="B104" s="1">
        <v>44562.044953703706</v>
      </c>
      <c r="C104" s="1">
        <v>44562.048020833332</v>
      </c>
      <c r="D104">
        <v>265</v>
      </c>
      <c r="E104" t="s">
        <v>95</v>
      </c>
      <c r="F104" t="s">
        <v>14</v>
      </c>
      <c r="G104">
        <v>47.5079178513095</v>
      </c>
      <c r="H104">
        <v>19.08416390419</v>
      </c>
      <c r="I104">
        <v>47.504489812166902</v>
      </c>
      <c r="J104">
        <v>19.085408449172899</v>
      </c>
      <c r="K104">
        <v>321369446</v>
      </c>
      <c r="L104">
        <v>860710</v>
      </c>
      <c r="M104" t="s">
        <v>1125</v>
      </c>
    </row>
    <row r="105" spans="1:13" x14ac:dyDescent="0.25">
      <c r="A105">
        <v>135390633</v>
      </c>
      <c r="B105" s="1">
        <v>44562.045023148145</v>
      </c>
      <c r="C105" s="1">
        <v>44562.045324074075</v>
      </c>
      <c r="D105">
        <v>26</v>
      </c>
      <c r="E105" t="s">
        <v>95</v>
      </c>
      <c r="F105" t="s">
        <v>95</v>
      </c>
      <c r="G105">
        <v>47.5079178513095</v>
      </c>
      <c r="H105">
        <v>19.08416390419</v>
      </c>
      <c r="I105">
        <v>47.5079178513095</v>
      </c>
      <c r="J105">
        <v>19.08416390419</v>
      </c>
      <c r="K105">
        <v>321369446</v>
      </c>
      <c r="L105">
        <v>860464</v>
      </c>
      <c r="M105" t="s">
        <v>1125</v>
      </c>
    </row>
    <row r="106" spans="1:13" x14ac:dyDescent="0.25">
      <c r="A106">
        <v>135390643</v>
      </c>
      <c r="B106" s="1">
        <v>44562.045474537037</v>
      </c>
      <c r="C106" s="1">
        <v>44562.048009259262</v>
      </c>
      <c r="D106">
        <v>219</v>
      </c>
      <c r="E106" t="s">
        <v>95</v>
      </c>
      <c r="F106" t="s">
        <v>14</v>
      </c>
      <c r="G106">
        <v>47.5079178513095</v>
      </c>
      <c r="H106">
        <v>19.08416390419</v>
      </c>
      <c r="I106">
        <v>47.504489812166902</v>
      </c>
      <c r="J106">
        <v>19.085408449172899</v>
      </c>
      <c r="K106">
        <v>321369446</v>
      </c>
      <c r="L106">
        <v>861025</v>
      </c>
      <c r="M106" t="s">
        <v>1125</v>
      </c>
    </row>
    <row r="107" spans="1:13" x14ac:dyDescent="0.25">
      <c r="A107">
        <v>135390705</v>
      </c>
      <c r="B107" s="1">
        <v>44562.047418981485</v>
      </c>
      <c r="C107" s="1">
        <v>44562.051666666666</v>
      </c>
      <c r="D107">
        <v>367</v>
      </c>
      <c r="E107" t="s">
        <v>34</v>
      </c>
      <c r="F107" t="s">
        <v>7</v>
      </c>
      <c r="G107">
        <v>47.487150506688899</v>
      </c>
      <c r="H107">
        <v>19.057213068008402</v>
      </c>
      <c r="I107">
        <v>47.479227999999999</v>
      </c>
      <c r="J107">
        <v>19.055527000000001</v>
      </c>
      <c r="K107">
        <v>9114760</v>
      </c>
      <c r="L107">
        <v>860092</v>
      </c>
      <c r="M107" t="s">
        <v>1125</v>
      </c>
    </row>
    <row r="108" spans="1:13" x14ac:dyDescent="0.25">
      <c r="A108">
        <v>135390706</v>
      </c>
      <c r="B108" s="1">
        <v>44562.047430555554</v>
      </c>
      <c r="C108" s="1">
        <v>44562.047824074078</v>
      </c>
      <c r="D108">
        <v>34</v>
      </c>
      <c r="E108" t="s">
        <v>20</v>
      </c>
      <c r="F108" t="s">
        <v>20</v>
      </c>
      <c r="G108">
        <v>47.484504164342603</v>
      </c>
      <c r="H108">
        <v>19.053457975387499</v>
      </c>
      <c r="I108">
        <v>47.484504164342603</v>
      </c>
      <c r="J108">
        <v>19.053457975387499</v>
      </c>
      <c r="K108">
        <v>9108381</v>
      </c>
      <c r="L108">
        <v>860245</v>
      </c>
      <c r="M108" t="s">
        <v>1125</v>
      </c>
    </row>
    <row r="109" spans="1:13" x14ac:dyDescent="0.25">
      <c r="A109">
        <v>135390724</v>
      </c>
      <c r="B109" s="1">
        <v>44562.048020833332</v>
      </c>
      <c r="C109" s="1">
        <v>44562.052939814814</v>
      </c>
      <c r="D109">
        <v>425</v>
      </c>
      <c r="E109" t="s">
        <v>32</v>
      </c>
      <c r="F109" t="s">
        <v>86</v>
      </c>
      <c r="G109">
        <v>47.495827225142797</v>
      </c>
      <c r="H109">
        <v>19.0667319819112</v>
      </c>
      <c r="I109">
        <v>47.502237999999998</v>
      </c>
      <c r="J109">
        <v>19.071814</v>
      </c>
      <c r="K109">
        <v>8286775</v>
      </c>
      <c r="L109">
        <v>861077</v>
      </c>
      <c r="M109" t="s">
        <v>1125</v>
      </c>
    </row>
    <row r="110" spans="1:13" x14ac:dyDescent="0.25">
      <c r="A110">
        <v>135390728</v>
      </c>
      <c r="B110" s="1">
        <v>44562.048136574071</v>
      </c>
      <c r="C110" s="1">
        <v>44562.048541666663</v>
      </c>
      <c r="D110">
        <v>35</v>
      </c>
      <c r="E110" t="s">
        <v>20</v>
      </c>
      <c r="F110" t="s">
        <v>20</v>
      </c>
      <c r="G110">
        <v>47.484504164342603</v>
      </c>
      <c r="H110">
        <v>19.053457975387499</v>
      </c>
      <c r="I110">
        <v>47.484504164342603</v>
      </c>
      <c r="J110">
        <v>19.053457975387499</v>
      </c>
      <c r="K110">
        <v>9108381</v>
      </c>
      <c r="L110">
        <v>861066</v>
      </c>
      <c r="M110" t="s">
        <v>1125</v>
      </c>
    </row>
    <row r="111" spans="1:13" x14ac:dyDescent="0.25">
      <c r="A111">
        <v>135390732</v>
      </c>
      <c r="B111" s="1">
        <v>44562.048449074071</v>
      </c>
      <c r="C111" s="1">
        <v>44562.055486111109</v>
      </c>
      <c r="D111">
        <v>608</v>
      </c>
      <c r="E111" t="s">
        <v>34</v>
      </c>
      <c r="F111" t="s">
        <v>33</v>
      </c>
      <c r="G111">
        <v>47.487150506688899</v>
      </c>
      <c r="H111">
        <v>19.057213068008402</v>
      </c>
      <c r="I111">
        <v>47.492754512106998</v>
      </c>
      <c r="J111">
        <v>19.071310758590698</v>
      </c>
      <c r="K111">
        <v>8629931</v>
      </c>
      <c r="L111">
        <v>861487</v>
      </c>
      <c r="M111" t="s">
        <v>1126</v>
      </c>
    </row>
    <row r="112" spans="1:13" x14ac:dyDescent="0.25">
      <c r="A112">
        <v>135390737</v>
      </c>
      <c r="B112" s="1">
        <v>44562.048634259256</v>
      </c>
      <c r="C112" s="1">
        <v>44562.055462962962</v>
      </c>
      <c r="D112">
        <v>590</v>
      </c>
      <c r="E112" t="s">
        <v>34</v>
      </c>
      <c r="F112" t="s">
        <v>33</v>
      </c>
      <c r="G112">
        <v>47.487150506688899</v>
      </c>
      <c r="H112">
        <v>19.057213068008402</v>
      </c>
      <c r="I112">
        <v>47.492754512106998</v>
      </c>
      <c r="J112">
        <v>19.071310758590698</v>
      </c>
      <c r="K112">
        <v>8323993</v>
      </c>
      <c r="L112">
        <v>861338</v>
      </c>
      <c r="M112" t="s">
        <v>1126</v>
      </c>
    </row>
    <row r="113" spans="1:13" x14ac:dyDescent="0.25">
      <c r="A113">
        <v>135390741</v>
      </c>
      <c r="B113" s="1">
        <v>44562.048888888887</v>
      </c>
      <c r="C113" s="1">
        <v>44562.056851851848</v>
      </c>
      <c r="D113">
        <v>688</v>
      </c>
      <c r="E113" t="s">
        <v>27</v>
      </c>
      <c r="F113" t="s">
        <v>119</v>
      </c>
      <c r="G113">
        <v>47.527412830322902</v>
      </c>
      <c r="H113">
        <v>19.039140343665999</v>
      </c>
      <c r="I113">
        <v>47.538999146031202</v>
      </c>
      <c r="J113">
        <v>19.035868048667901</v>
      </c>
      <c r="K113">
        <v>8280956</v>
      </c>
      <c r="L113">
        <v>860031</v>
      </c>
      <c r="M113" t="s">
        <v>1125</v>
      </c>
    </row>
    <row r="114" spans="1:13" x14ac:dyDescent="0.25">
      <c r="A114">
        <v>135390743</v>
      </c>
      <c r="B114" s="1">
        <v>44562.048981481479</v>
      </c>
      <c r="C114" s="1">
        <v>44562.056944444441</v>
      </c>
      <c r="D114">
        <v>688</v>
      </c>
      <c r="E114" t="s">
        <v>27</v>
      </c>
      <c r="F114" t="s">
        <v>119</v>
      </c>
      <c r="G114">
        <v>47.527412830322902</v>
      </c>
      <c r="H114">
        <v>19.039140343665999</v>
      </c>
      <c r="I114">
        <v>47.538999146031202</v>
      </c>
      <c r="J114">
        <v>19.035868048667901</v>
      </c>
      <c r="K114">
        <v>8303810</v>
      </c>
      <c r="L114">
        <v>860798</v>
      </c>
      <c r="M114" t="s">
        <v>1125</v>
      </c>
    </row>
    <row r="115" spans="1:13" x14ac:dyDescent="0.25">
      <c r="A115">
        <v>135390747</v>
      </c>
      <c r="B115" s="1">
        <v>44562.049039351848</v>
      </c>
      <c r="C115" s="1">
        <v>44562.056319444448</v>
      </c>
      <c r="D115">
        <v>629</v>
      </c>
      <c r="E115" t="s">
        <v>27</v>
      </c>
      <c r="F115" t="s">
        <v>119</v>
      </c>
      <c r="G115">
        <v>47.527412830322902</v>
      </c>
      <c r="H115">
        <v>19.039140343665999</v>
      </c>
      <c r="I115">
        <v>47.538999146031202</v>
      </c>
      <c r="J115">
        <v>19.035868048667901</v>
      </c>
      <c r="K115">
        <v>8303810</v>
      </c>
      <c r="L115">
        <v>860873</v>
      </c>
      <c r="M115" t="s">
        <v>1125</v>
      </c>
    </row>
    <row r="116" spans="1:13" x14ac:dyDescent="0.25">
      <c r="A116">
        <v>135390752</v>
      </c>
      <c r="B116" s="1">
        <v>44562.049085648148</v>
      </c>
      <c r="C116" s="1">
        <v>44562.049351851849</v>
      </c>
      <c r="D116">
        <v>23</v>
      </c>
      <c r="E116" t="s">
        <v>20</v>
      </c>
      <c r="F116" t="s">
        <v>20</v>
      </c>
      <c r="G116">
        <v>47.484504164342603</v>
      </c>
      <c r="H116">
        <v>19.053457975387499</v>
      </c>
      <c r="I116">
        <v>47.484504164342603</v>
      </c>
      <c r="J116">
        <v>19.053457975387499</v>
      </c>
      <c r="K116">
        <v>9108381</v>
      </c>
      <c r="L116">
        <v>860351</v>
      </c>
      <c r="M116" t="s">
        <v>1125</v>
      </c>
    </row>
    <row r="117" spans="1:13" x14ac:dyDescent="0.25">
      <c r="A117">
        <v>135390759</v>
      </c>
      <c r="B117" s="1">
        <v>44562.04954861111</v>
      </c>
      <c r="C117" s="1">
        <v>44562.054826388892</v>
      </c>
      <c r="D117">
        <v>456</v>
      </c>
      <c r="E117" t="s">
        <v>20</v>
      </c>
      <c r="F117" t="s">
        <v>48</v>
      </c>
      <c r="G117">
        <v>47.484504164342603</v>
      </c>
      <c r="H117">
        <v>19.053457975387499</v>
      </c>
      <c r="I117">
        <v>47.477129953774003</v>
      </c>
      <c r="J117">
        <v>19.047589302062899</v>
      </c>
      <c r="K117">
        <v>9108381</v>
      </c>
      <c r="L117">
        <v>860986</v>
      </c>
      <c r="M117" t="s">
        <v>1125</v>
      </c>
    </row>
    <row r="118" spans="1:13" x14ac:dyDescent="0.25">
      <c r="A118">
        <v>135390767</v>
      </c>
      <c r="B118" s="1">
        <v>44562.049733796295</v>
      </c>
      <c r="C118" s="1">
        <v>44562.059467592589</v>
      </c>
      <c r="D118">
        <v>841</v>
      </c>
      <c r="E118" t="s">
        <v>66</v>
      </c>
      <c r="F118" t="s">
        <v>135</v>
      </c>
      <c r="G118">
        <v>47.505758140267602</v>
      </c>
      <c r="H118">
        <v>19.0638327598571</v>
      </c>
      <c r="I118">
        <v>47.495987598960298</v>
      </c>
      <c r="J118">
        <v>19.048817753791798</v>
      </c>
      <c r="K118">
        <v>8717600</v>
      </c>
      <c r="L118">
        <v>861051</v>
      </c>
      <c r="M118" t="s">
        <v>1125</v>
      </c>
    </row>
    <row r="119" spans="1:13" x14ac:dyDescent="0.25">
      <c r="A119">
        <v>135390825</v>
      </c>
      <c r="B119" s="1">
        <v>44562.051990740743</v>
      </c>
      <c r="C119" s="1">
        <v>44562.059675925928</v>
      </c>
      <c r="D119">
        <v>664</v>
      </c>
      <c r="E119" t="s">
        <v>22</v>
      </c>
      <c r="F119" t="s">
        <v>23</v>
      </c>
      <c r="G119">
        <v>47.502895299075497</v>
      </c>
      <c r="H119">
        <v>19.051328301429699</v>
      </c>
      <c r="I119">
        <v>47.492537032752097</v>
      </c>
      <c r="J119">
        <v>19.056617617607099</v>
      </c>
      <c r="K119">
        <v>9006641</v>
      </c>
      <c r="L119">
        <v>860462</v>
      </c>
      <c r="M119" t="s">
        <v>1125</v>
      </c>
    </row>
    <row r="120" spans="1:13" x14ac:dyDescent="0.25">
      <c r="A120">
        <v>135390826</v>
      </c>
      <c r="B120" s="1">
        <v>44562.052048611113</v>
      </c>
      <c r="C120" s="1">
        <v>44562.067696759259</v>
      </c>
      <c r="D120">
        <v>1352</v>
      </c>
      <c r="E120" t="s">
        <v>99</v>
      </c>
      <c r="F120" t="s">
        <v>80</v>
      </c>
      <c r="G120">
        <v>47.518001366063302</v>
      </c>
      <c r="H120">
        <v>19.060335159301701</v>
      </c>
      <c r="I120">
        <v>47.529021087151897</v>
      </c>
      <c r="J120">
        <v>19.0651148557662</v>
      </c>
      <c r="K120">
        <v>8995119</v>
      </c>
      <c r="L120">
        <v>861562</v>
      </c>
      <c r="M120" t="s">
        <v>1125</v>
      </c>
    </row>
    <row r="121" spans="1:13" x14ac:dyDescent="0.25">
      <c r="A121">
        <v>135390842</v>
      </c>
      <c r="B121" s="1">
        <v>44562.052569444444</v>
      </c>
      <c r="C121" s="1">
        <v>44562.058715277781</v>
      </c>
      <c r="D121">
        <v>531</v>
      </c>
      <c r="E121" t="s">
        <v>99</v>
      </c>
      <c r="F121" t="s">
        <v>80</v>
      </c>
      <c r="G121">
        <v>47.518001366063302</v>
      </c>
      <c r="H121">
        <v>19.060335159301701</v>
      </c>
      <c r="I121">
        <v>47.529021087151897</v>
      </c>
      <c r="J121">
        <v>19.0651148557662</v>
      </c>
      <c r="K121">
        <v>8995119</v>
      </c>
      <c r="L121">
        <v>861152</v>
      </c>
      <c r="M121" t="s">
        <v>1125</v>
      </c>
    </row>
    <row r="122" spans="1:13" x14ac:dyDescent="0.25">
      <c r="A122">
        <v>135390844</v>
      </c>
      <c r="B122" s="1">
        <v>44562.052569444444</v>
      </c>
      <c r="C122" s="1">
        <v>44562.052916666667</v>
      </c>
      <c r="D122">
        <v>30</v>
      </c>
      <c r="E122" t="s">
        <v>173</v>
      </c>
      <c r="F122" t="s">
        <v>173</v>
      </c>
      <c r="G122">
        <v>47.479537399999998</v>
      </c>
      <c r="H122">
        <v>19.089268300000001</v>
      </c>
      <c r="I122">
        <v>47.479537399999998</v>
      </c>
      <c r="J122">
        <v>19.089268300000001</v>
      </c>
      <c r="K122">
        <v>8259096</v>
      </c>
      <c r="L122">
        <v>860066</v>
      </c>
      <c r="M122" t="s">
        <v>1126</v>
      </c>
    </row>
    <row r="123" spans="1:13" x14ac:dyDescent="0.25">
      <c r="A123">
        <v>135390846</v>
      </c>
      <c r="B123" s="1">
        <v>44562.052662037036</v>
      </c>
      <c r="C123" s="1">
        <v>44562.064212962963</v>
      </c>
      <c r="D123">
        <v>998</v>
      </c>
      <c r="E123" t="s">
        <v>49</v>
      </c>
      <c r="F123" t="s">
        <v>51</v>
      </c>
      <c r="G123">
        <v>47.484819557346</v>
      </c>
      <c r="H123">
        <v>19.059739708900398</v>
      </c>
      <c r="I123">
        <v>47.485667846372699</v>
      </c>
      <c r="J123">
        <v>19.0746796131134</v>
      </c>
      <c r="K123">
        <v>8926308</v>
      </c>
      <c r="L123">
        <v>861519</v>
      </c>
      <c r="M123" t="s">
        <v>1126</v>
      </c>
    </row>
    <row r="124" spans="1:13" x14ac:dyDescent="0.25">
      <c r="A124">
        <v>135390866</v>
      </c>
      <c r="B124" s="1">
        <v>44562.053310185183</v>
      </c>
      <c r="C124" s="1">
        <v>44562.063842592594</v>
      </c>
      <c r="D124">
        <v>910</v>
      </c>
      <c r="E124" t="s">
        <v>173</v>
      </c>
      <c r="F124" t="s">
        <v>124</v>
      </c>
      <c r="G124">
        <v>47.479537399999998</v>
      </c>
      <c r="H124">
        <v>19.089268300000001</v>
      </c>
      <c r="I124">
        <v>47.498734841431897</v>
      </c>
      <c r="J124">
        <v>19.0594768524169</v>
      </c>
      <c r="K124">
        <v>8259096</v>
      </c>
      <c r="L124">
        <v>860066</v>
      </c>
      <c r="M124" t="s">
        <v>1126</v>
      </c>
    </row>
    <row r="125" spans="1:13" x14ac:dyDescent="0.25">
      <c r="A125">
        <v>135390890</v>
      </c>
      <c r="B125" s="1">
        <v>44562.053738425922</v>
      </c>
      <c r="C125" s="1">
        <v>44562.063310185185</v>
      </c>
      <c r="D125">
        <v>827</v>
      </c>
      <c r="E125" t="s">
        <v>84</v>
      </c>
      <c r="F125" t="s">
        <v>24</v>
      </c>
      <c r="G125">
        <v>47.5007607500578</v>
      </c>
      <c r="H125">
        <v>19.047240614890999</v>
      </c>
      <c r="I125">
        <v>47.497038671763903</v>
      </c>
      <c r="J125">
        <v>19.062073230743401</v>
      </c>
      <c r="K125">
        <v>321896148</v>
      </c>
      <c r="L125">
        <v>860920</v>
      </c>
      <c r="M125" t="s">
        <v>1128</v>
      </c>
    </row>
    <row r="126" spans="1:13" x14ac:dyDescent="0.25">
      <c r="A126">
        <v>135390892</v>
      </c>
      <c r="B126" s="1">
        <v>44562.053842592592</v>
      </c>
      <c r="C126" s="1">
        <v>44562.063819444447</v>
      </c>
      <c r="D126">
        <v>862</v>
      </c>
      <c r="E126" t="s">
        <v>84</v>
      </c>
      <c r="F126" t="s">
        <v>24</v>
      </c>
      <c r="G126">
        <v>47.5007607500578</v>
      </c>
      <c r="H126">
        <v>19.047240614890999</v>
      </c>
      <c r="I126">
        <v>47.497038671763903</v>
      </c>
      <c r="J126">
        <v>19.062073230743401</v>
      </c>
      <c r="K126">
        <v>321907672</v>
      </c>
      <c r="L126">
        <v>860887</v>
      </c>
      <c r="M126" t="s">
        <v>1128</v>
      </c>
    </row>
    <row r="127" spans="1:13" x14ac:dyDescent="0.25">
      <c r="A127">
        <v>135390907</v>
      </c>
      <c r="B127" s="1">
        <v>44562.054270833331</v>
      </c>
      <c r="C127" s="1">
        <v>44562.063530092593</v>
      </c>
      <c r="D127">
        <v>800</v>
      </c>
      <c r="E127" t="s">
        <v>84</v>
      </c>
      <c r="F127" t="s">
        <v>24</v>
      </c>
      <c r="G127">
        <v>47.5007607500578</v>
      </c>
      <c r="H127">
        <v>19.047240614890999</v>
      </c>
      <c r="I127">
        <v>47.497038671763903</v>
      </c>
      <c r="J127">
        <v>19.062073230743401</v>
      </c>
      <c r="K127">
        <v>321908864</v>
      </c>
      <c r="L127">
        <v>861267</v>
      </c>
      <c r="M127" t="s">
        <v>1128</v>
      </c>
    </row>
    <row r="128" spans="1:13" x14ac:dyDescent="0.25">
      <c r="A128">
        <v>135390912</v>
      </c>
      <c r="B128" s="1">
        <v>44562.054467592592</v>
      </c>
      <c r="C128" s="1">
        <v>44562.055474537039</v>
      </c>
      <c r="D128">
        <v>87</v>
      </c>
      <c r="E128" t="s">
        <v>95</v>
      </c>
      <c r="F128" t="s">
        <v>95</v>
      </c>
      <c r="G128">
        <v>47.5079178513095</v>
      </c>
      <c r="H128">
        <v>19.08416390419</v>
      </c>
      <c r="I128">
        <v>47.5079178513095</v>
      </c>
      <c r="J128">
        <v>19.08416390419</v>
      </c>
      <c r="K128">
        <v>8463145</v>
      </c>
      <c r="L128">
        <v>860408</v>
      </c>
      <c r="M128" t="s">
        <v>1125</v>
      </c>
    </row>
    <row r="129" spans="1:13" x14ac:dyDescent="0.25">
      <c r="A129">
        <v>135390920</v>
      </c>
      <c r="B129" s="1">
        <v>44562.054675925923</v>
      </c>
      <c r="C129" s="1">
        <v>44562.060648148145</v>
      </c>
      <c r="D129">
        <v>516</v>
      </c>
      <c r="E129" t="s">
        <v>101</v>
      </c>
      <c r="F129" t="s">
        <v>8</v>
      </c>
      <c r="G129">
        <v>47.4991552510809</v>
      </c>
      <c r="H129">
        <v>19.0543001890182</v>
      </c>
      <c r="I129">
        <v>47.4897314683273</v>
      </c>
      <c r="J129">
        <v>19.0613865852355</v>
      </c>
      <c r="K129">
        <v>321364556</v>
      </c>
      <c r="L129">
        <v>861143</v>
      </c>
      <c r="M129" t="s">
        <v>1125</v>
      </c>
    </row>
    <row r="130" spans="1:13" x14ac:dyDescent="0.25">
      <c r="A130">
        <v>135390925</v>
      </c>
      <c r="B130" s="1">
        <v>44562.054849537039</v>
      </c>
      <c r="C130" s="1">
        <v>44562.063726851855</v>
      </c>
      <c r="D130">
        <v>767</v>
      </c>
      <c r="E130" t="s">
        <v>138</v>
      </c>
      <c r="F130" t="s">
        <v>18</v>
      </c>
      <c r="G130">
        <v>47.489342999999998</v>
      </c>
      <c r="H130">
        <v>19.075942999999999</v>
      </c>
      <c r="I130">
        <v>47.500604913708102</v>
      </c>
      <c r="J130">
        <v>19.068403244018501</v>
      </c>
      <c r="K130">
        <v>9025038</v>
      </c>
      <c r="L130">
        <v>861355</v>
      </c>
      <c r="M130" t="s">
        <v>1125</v>
      </c>
    </row>
    <row r="131" spans="1:13" x14ac:dyDescent="0.25">
      <c r="A131">
        <v>135390937</v>
      </c>
      <c r="B131" s="1">
        <v>44562.055</v>
      </c>
      <c r="C131" s="1">
        <v>44562.063773148147</v>
      </c>
      <c r="D131">
        <v>758</v>
      </c>
      <c r="E131" t="s">
        <v>138</v>
      </c>
      <c r="F131" t="s">
        <v>18</v>
      </c>
      <c r="G131">
        <v>47.489342999999998</v>
      </c>
      <c r="H131">
        <v>19.075942999999999</v>
      </c>
      <c r="I131">
        <v>47.500604913708102</v>
      </c>
      <c r="J131">
        <v>19.068403244018501</v>
      </c>
      <c r="K131">
        <v>9024191</v>
      </c>
      <c r="L131">
        <v>861248</v>
      </c>
      <c r="M131" t="s">
        <v>1125</v>
      </c>
    </row>
    <row r="132" spans="1:13" x14ac:dyDescent="0.25">
      <c r="A132">
        <v>135390939</v>
      </c>
      <c r="B132" s="1">
        <v>44562.055162037039</v>
      </c>
      <c r="C132" s="1">
        <v>44562.063657407409</v>
      </c>
      <c r="D132">
        <v>734</v>
      </c>
      <c r="E132" t="s">
        <v>138</v>
      </c>
      <c r="F132" t="s">
        <v>18</v>
      </c>
      <c r="G132">
        <v>47.489342999999998</v>
      </c>
      <c r="H132">
        <v>19.075942999999999</v>
      </c>
      <c r="I132">
        <v>47.500604913708102</v>
      </c>
      <c r="J132">
        <v>19.068403244018501</v>
      </c>
      <c r="K132">
        <v>9025038</v>
      </c>
      <c r="L132">
        <v>861419</v>
      </c>
      <c r="M132" t="s">
        <v>1125</v>
      </c>
    </row>
    <row r="133" spans="1:13" x14ac:dyDescent="0.25">
      <c r="A133">
        <v>135390952</v>
      </c>
      <c r="B133" s="1">
        <v>44562.055347222224</v>
      </c>
      <c r="C133" s="1">
        <v>44562.069722222222</v>
      </c>
      <c r="D133">
        <v>1242</v>
      </c>
      <c r="E133" t="s">
        <v>23</v>
      </c>
      <c r="F133" t="s">
        <v>102</v>
      </c>
      <c r="G133">
        <v>47.492537032752097</v>
      </c>
      <c r="H133">
        <v>19.056617617607099</v>
      </c>
      <c r="I133">
        <v>47.519649762170197</v>
      </c>
      <c r="J133">
        <v>19.061311483383101</v>
      </c>
      <c r="K133">
        <v>8276314</v>
      </c>
      <c r="L133">
        <v>860565</v>
      </c>
      <c r="M133" t="s">
        <v>1125</v>
      </c>
    </row>
    <row r="134" spans="1:13" x14ac:dyDescent="0.25">
      <c r="A134">
        <v>135390978</v>
      </c>
      <c r="B134" s="1">
        <v>44562.056030092594</v>
      </c>
      <c r="C134" s="1">
        <v>44562.069745370369</v>
      </c>
      <c r="D134">
        <v>1185</v>
      </c>
      <c r="E134" t="s">
        <v>23</v>
      </c>
      <c r="F134" t="s">
        <v>102</v>
      </c>
      <c r="G134">
        <v>47.492537032752097</v>
      </c>
      <c r="H134">
        <v>19.056617617607099</v>
      </c>
      <c r="I134">
        <v>47.519649762170197</v>
      </c>
      <c r="J134">
        <v>19.061311483383101</v>
      </c>
      <c r="K134">
        <v>8283711</v>
      </c>
      <c r="L134">
        <v>860964</v>
      </c>
      <c r="M134" t="s">
        <v>1125</v>
      </c>
    </row>
    <row r="135" spans="1:13" x14ac:dyDescent="0.25">
      <c r="A135">
        <v>135391013</v>
      </c>
      <c r="B135" s="1">
        <v>44562.057233796295</v>
      </c>
      <c r="C135" s="1">
        <v>44562.063298611109</v>
      </c>
      <c r="D135">
        <v>524</v>
      </c>
      <c r="E135" t="s">
        <v>26</v>
      </c>
      <c r="F135" t="s">
        <v>27</v>
      </c>
      <c r="G135">
        <v>47.515001514559302</v>
      </c>
      <c r="H135">
        <v>19.039805531501699</v>
      </c>
      <c r="I135">
        <v>47.527412830322902</v>
      </c>
      <c r="J135">
        <v>19.039140343665999</v>
      </c>
      <c r="K135">
        <v>321781794</v>
      </c>
      <c r="L135">
        <v>861008</v>
      </c>
      <c r="M135" t="s">
        <v>1125</v>
      </c>
    </row>
    <row r="136" spans="1:13" x14ac:dyDescent="0.25">
      <c r="A136">
        <v>135391014</v>
      </c>
      <c r="B136" s="1">
        <v>44562.057245370372</v>
      </c>
      <c r="C136" s="1">
        <v>44562.077592592592</v>
      </c>
      <c r="D136">
        <v>1758</v>
      </c>
      <c r="E136" t="s">
        <v>19</v>
      </c>
      <c r="F136" t="s">
        <v>55</v>
      </c>
      <c r="G136">
        <v>47.507743918139901</v>
      </c>
      <c r="H136">
        <v>19.059551954269399</v>
      </c>
      <c r="I136">
        <v>47.538296578979597</v>
      </c>
      <c r="J136">
        <v>19.061236381530701</v>
      </c>
      <c r="K136">
        <v>8651165</v>
      </c>
      <c r="L136">
        <v>860979</v>
      </c>
      <c r="M136" t="s">
        <v>1128</v>
      </c>
    </row>
    <row r="137" spans="1:13" x14ac:dyDescent="0.25">
      <c r="A137">
        <v>135391017</v>
      </c>
      <c r="B137" s="1">
        <v>44562.057372685187</v>
      </c>
      <c r="C137" s="1">
        <v>44562.077430555553</v>
      </c>
      <c r="D137">
        <v>1733</v>
      </c>
      <c r="E137" t="s">
        <v>19</v>
      </c>
      <c r="F137" t="s">
        <v>55</v>
      </c>
      <c r="G137">
        <v>47.507743918139901</v>
      </c>
      <c r="H137">
        <v>19.059551954269399</v>
      </c>
      <c r="I137">
        <v>47.538296578979597</v>
      </c>
      <c r="J137">
        <v>19.061236381530701</v>
      </c>
      <c r="K137">
        <v>8651165</v>
      </c>
      <c r="L137">
        <v>860999</v>
      </c>
      <c r="M137" t="s">
        <v>1128</v>
      </c>
    </row>
    <row r="138" spans="1:13" x14ac:dyDescent="0.25">
      <c r="A138">
        <v>135391025</v>
      </c>
      <c r="B138" s="1">
        <v>44562.057858796295</v>
      </c>
      <c r="C138" s="1">
        <v>44562.061608796299</v>
      </c>
      <c r="D138">
        <v>324</v>
      </c>
      <c r="E138" t="s">
        <v>103</v>
      </c>
      <c r="F138" t="s">
        <v>81</v>
      </c>
      <c r="G138">
        <v>47.530329000000002</v>
      </c>
      <c r="H138">
        <v>19.080442999999999</v>
      </c>
      <c r="I138">
        <v>47.531509441414599</v>
      </c>
      <c r="J138">
        <v>19.0667080879211</v>
      </c>
      <c r="K138">
        <v>8326252</v>
      </c>
      <c r="L138">
        <v>861426</v>
      </c>
      <c r="M138" t="s">
        <v>1128</v>
      </c>
    </row>
    <row r="139" spans="1:13" x14ac:dyDescent="0.25">
      <c r="A139">
        <v>135391033</v>
      </c>
      <c r="B139" s="1">
        <v>44562.05809027778</v>
      </c>
      <c r="C139" s="1">
        <v>44562.075115740743</v>
      </c>
      <c r="D139">
        <v>1471</v>
      </c>
      <c r="E139" t="s">
        <v>176</v>
      </c>
      <c r="F139" t="s">
        <v>103</v>
      </c>
      <c r="G139">
        <v>47.503625</v>
      </c>
      <c r="H139">
        <v>19.079058</v>
      </c>
      <c r="I139">
        <v>47.530329000000002</v>
      </c>
      <c r="J139">
        <v>19.080442999999999</v>
      </c>
      <c r="K139">
        <v>8775911</v>
      </c>
      <c r="L139">
        <v>860965</v>
      </c>
      <c r="M139" t="s">
        <v>1128</v>
      </c>
    </row>
    <row r="140" spans="1:13" x14ac:dyDescent="0.25">
      <c r="A140">
        <v>135391034</v>
      </c>
      <c r="B140" s="1">
        <v>44562.05809027778</v>
      </c>
      <c r="C140" s="1">
        <v>44562.075208333335</v>
      </c>
      <c r="D140">
        <v>1479</v>
      </c>
      <c r="E140" t="s">
        <v>176</v>
      </c>
      <c r="F140" t="s">
        <v>103</v>
      </c>
      <c r="G140">
        <v>47.503625</v>
      </c>
      <c r="H140">
        <v>19.079058</v>
      </c>
      <c r="I140">
        <v>47.530329000000002</v>
      </c>
      <c r="J140">
        <v>19.080442999999999</v>
      </c>
      <c r="K140">
        <v>8874219</v>
      </c>
      <c r="L140">
        <v>860027</v>
      </c>
      <c r="M140" t="s">
        <v>1128</v>
      </c>
    </row>
    <row r="141" spans="1:13" x14ac:dyDescent="0.25">
      <c r="A141">
        <v>135391048</v>
      </c>
      <c r="B141" s="1">
        <v>44562.058749999997</v>
      </c>
      <c r="C141" s="1">
        <v>44562.069594907407</v>
      </c>
      <c r="D141">
        <v>937</v>
      </c>
      <c r="E141" t="s">
        <v>135</v>
      </c>
      <c r="F141" t="s">
        <v>138</v>
      </c>
      <c r="G141">
        <v>47.495987598960298</v>
      </c>
      <c r="H141">
        <v>19.048817753791798</v>
      </c>
      <c r="I141">
        <v>47.489342999999998</v>
      </c>
      <c r="J141">
        <v>19.075942999999999</v>
      </c>
      <c r="K141">
        <v>321910927</v>
      </c>
      <c r="L141">
        <v>860966</v>
      </c>
      <c r="M141" t="s">
        <v>1128</v>
      </c>
    </row>
    <row r="142" spans="1:13" x14ac:dyDescent="0.25">
      <c r="A142">
        <v>135391051</v>
      </c>
      <c r="B142" s="1">
        <v>44562.058888888889</v>
      </c>
      <c r="C142" s="1">
        <v>44562.059062499997</v>
      </c>
      <c r="D142">
        <v>15</v>
      </c>
      <c r="E142" t="s">
        <v>176</v>
      </c>
      <c r="F142" t="s">
        <v>176</v>
      </c>
      <c r="G142">
        <v>47.503625</v>
      </c>
      <c r="H142">
        <v>19.079058</v>
      </c>
      <c r="I142">
        <v>47.503625</v>
      </c>
      <c r="J142">
        <v>19.079058</v>
      </c>
      <c r="K142">
        <v>8775911</v>
      </c>
      <c r="L142">
        <v>861106</v>
      </c>
      <c r="M142" t="s">
        <v>1128</v>
      </c>
    </row>
    <row r="143" spans="1:13" x14ac:dyDescent="0.25">
      <c r="A143">
        <v>135391052</v>
      </c>
      <c r="B143" s="1">
        <v>44562.058912037035</v>
      </c>
      <c r="C143" s="1">
        <v>44562.063900462963</v>
      </c>
      <c r="D143">
        <v>431</v>
      </c>
      <c r="E143" t="s">
        <v>141</v>
      </c>
      <c r="F143" t="s">
        <v>101</v>
      </c>
      <c r="G143">
        <v>47.505421130361903</v>
      </c>
      <c r="H143">
        <v>19.048710465431199</v>
      </c>
      <c r="I143">
        <v>47.4991552510809</v>
      </c>
      <c r="J143">
        <v>19.0543001890182</v>
      </c>
      <c r="K143">
        <v>321558568</v>
      </c>
      <c r="L143">
        <v>861275</v>
      </c>
      <c r="M143" t="s">
        <v>1125</v>
      </c>
    </row>
    <row r="144" spans="1:13" x14ac:dyDescent="0.25">
      <c r="A144">
        <v>135391059</v>
      </c>
      <c r="B144" s="1">
        <v>44562.059224537035</v>
      </c>
      <c r="C144" s="1">
        <v>44562.067939814813</v>
      </c>
      <c r="D144">
        <v>753</v>
      </c>
      <c r="E144" t="s">
        <v>66</v>
      </c>
      <c r="F144" t="s">
        <v>95</v>
      </c>
      <c r="G144">
        <v>47.505758140267602</v>
      </c>
      <c r="H144">
        <v>19.0638327598571</v>
      </c>
      <c r="I144">
        <v>47.5079178513095</v>
      </c>
      <c r="J144">
        <v>19.08416390419</v>
      </c>
      <c r="K144">
        <v>8897280</v>
      </c>
      <c r="L144">
        <v>860971</v>
      </c>
      <c r="M144" t="s">
        <v>1125</v>
      </c>
    </row>
    <row r="145" spans="1:13" x14ac:dyDescent="0.25">
      <c r="A145">
        <v>135391060</v>
      </c>
      <c r="B145" s="1">
        <v>44562.059236111112</v>
      </c>
      <c r="C145" s="1">
        <v>44562.070486111108</v>
      </c>
      <c r="D145">
        <v>972</v>
      </c>
      <c r="E145" t="s">
        <v>74</v>
      </c>
      <c r="F145" t="s">
        <v>145</v>
      </c>
      <c r="G145">
        <v>47.509675268709302</v>
      </c>
      <c r="H145">
        <v>19.055308699607799</v>
      </c>
      <c r="I145">
        <v>47.497854144789599</v>
      </c>
      <c r="J145">
        <v>19.053549170494101</v>
      </c>
      <c r="K145">
        <v>8257802</v>
      </c>
      <c r="L145">
        <v>860001</v>
      </c>
      <c r="M145" t="s">
        <v>1125</v>
      </c>
    </row>
    <row r="146" spans="1:13" x14ac:dyDescent="0.25">
      <c r="A146">
        <v>135391064</v>
      </c>
      <c r="B146" s="1">
        <v>44562.059421296297</v>
      </c>
      <c r="C146" s="1">
        <v>44562.069606481484</v>
      </c>
      <c r="D146">
        <v>880</v>
      </c>
      <c r="E146" t="s">
        <v>135</v>
      </c>
      <c r="F146" t="s">
        <v>138</v>
      </c>
      <c r="G146">
        <v>47.495987598960298</v>
      </c>
      <c r="H146">
        <v>19.048817753791798</v>
      </c>
      <c r="I146">
        <v>47.489342999999998</v>
      </c>
      <c r="J146">
        <v>19.075942999999999</v>
      </c>
      <c r="K146">
        <v>321910927</v>
      </c>
      <c r="L146">
        <v>861288</v>
      </c>
      <c r="M146" t="s">
        <v>1128</v>
      </c>
    </row>
    <row r="147" spans="1:13" x14ac:dyDescent="0.25">
      <c r="A147">
        <v>135391091</v>
      </c>
      <c r="B147" s="1">
        <v>44562.060196759259</v>
      </c>
      <c r="C147" s="1">
        <v>44562.065555555557</v>
      </c>
      <c r="D147">
        <v>463</v>
      </c>
      <c r="E147" t="s">
        <v>33</v>
      </c>
      <c r="F147" t="s">
        <v>30</v>
      </c>
      <c r="G147">
        <v>47.492754512106998</v>
      </c>
      <c r="H147">
        <v>19.071310758590698</v>
      </c>
      <c r="I147">
        <v>47.503428016791297</v>
      </c>
      <c r="J147">
        <v>19.060796499252302</v>
      </c>
      <c r="K147">
        <v>321359984</v>
      </c>
      <c r="L147">
        <v>860053</v>
      </c>
      <c r="M147" t="s">
        <v>1125</v>
      </c>
    </row>
    <row r="148" spans="1:13" x14ac:dyDescent="0.25">
      <c r="A148">
        <v>135391093</v>
      </c>
      <c r="B148" s="1">
        <v>44562.060289351852</v>
      </c>
      <c r="C148" s="1">
        <v>44562.076932870368</v>
      </c>
      <c r="D148">
        <v>1438</v>
      </c>
      <c r="E148" t="s">
        <v>84</v>
      </c>
      <c r="F148" t="s">
        <v>51</v>
      </c>
      <c r="G148">
        <v>47.5007607500578</v>
      </c>
      <c r="H148">
        <v>19.047240614890999</v>
      </c>
      <c r="I148">
        <v>47.485667846372699</v>
      </c>
      <c r="J148">
        <v>19.0746796131134</v>
      </c>
      <c r="K148">
        <v>8371327</v>
      </c>
      <c r="L148">
        <v>860382</v>
      </c>
      <c r="M148" t="s">
        <v>1125</v>
      </c>
    </row>
    <row r="149" spans="1:13" x14ac:dyDescent="0.25">
      <c r="A149">
        <v>135391144</v>
      </c>
      <c r="B149" s="1">
        <v>44562.061863425923</v>
      </c>
      <c r="C149" s="1">
        <v>44562.068888888891</v>
      </c>
      <c r="D149">
        <v>607</v>
      </c>
      <c r="E149" t="s">
        <v>34</v>
      </c>
      <c r="F149" t="s">
        <v>133</v>
      </c>
      <c r="G149">
        <v>47.487150506688899</v>
      </c>
      <c r="H149">
        <v>19.057213068008402</v>
      </c>
      <c r="I149">
        <v>47.4855772178568</v>
      </c>
      <c r="J149">
        <v>19.085177779197601</v>
      </c>
      <c r="K149">
        <v>8655710</v>
      </c>
      <c r="L149">
        <v>860198</v>
      </c>
      <c r="M149" t="s">
        <v>1125</v>
      </c>
    </row>
    <row r="150" spans="1:13" x14ac:dyDescent="0.25">
      <c r="A150">
        <v>135391149</v>
      </c>
      <c r="B150" s="1">
        <v>44562.062013888892</v>
      </c>
      <c r="C150" s="1">
        <v>44562.075925925928</v>
      </c>
      <c r="D150">
        <v>1202</v>
      </c>
      <c r="E150" t="s">
        <v>10</v>
      </c>
      <c r="F150" t="s">
        <v>60</v>
      </c>
      <c r="G150">
        <v>47.5077910250969</v>
      </c>
      <c r="H150">
        <v>19.0728986263275</v>
      </c>
      <c r="I150">
        <v>47.533450000000002</v>
      </c>
      <c r="J150">
        <v>19.07375</v>
      </c>
      <c r="K150">
        <v>8268871</v>
      </c>
      <c r="L150">
        <v>860742</v>
      </c>
      <c r="M150" t="s">
        <v>1125</v>
      </c>
    </row>
    <row r="151" spans="1:13" x14ac:dyDescent="0.25">
      <c r="A151">
        <v>135391152</v>
      </c>
      <c r="B151" s="1">
        <v>44562.062118055554</v>
      </c>
      <c r="C151" s="1">
        <v>44562.062534722223</v>
      </c>
      <c r="D151">
        <v>36</v>
      </c>
      <c r="E151" t="s">
        <v>10</v>
      </c>
      <c r="F151" t="s">
        <v>10</v>
      </c>
      <c r="G151">
        <v>47.5077910250969</v>
      </c>
      <c r="H151">
        <v>19.0728986263275</v>
      </c>
      <c r="I151">
        <v>47.5077910250969</v>
      </c>
      <c r="J151">
        <v>19.0728986263275</v>
      </c>
      <c r="K151">
        <v>8268871</v>
      </c>
      <c r="L151">
        <v>861366</v>
      </c>
      <c r="M151" t="s">
        <v>1125</v>
      </c>
    </row>
    <row r="152" spans="1:13" x14ac:dyDescent="0.25">
      <c r="A152">
        <v>135391155</v>
      </c>
      <c r="B152" s="1">
        <v>44562.0621875</v>
      </c>
      <c r="C152" s="1">
        <v>44562.067812499998</v>
      </c>
      <c r="D152">
        <v>486</v>
      </c>
      <c r="E152" t="s">
        <v>8</v>
      </c>
      <c r="F152" t="s">
        <v>94</v>
      </c>
      <c r="G152">
        <v>47.4897314683273</v>
      </c>
      <c r="H152">
        <v>19.0613865852355</v>
      </c>
      <c r="I152">
        <v>47.479580887855299</v>
      </c>
      <c r="J152">
        <v>19.066118001937799</v>
      </c>
      <c r="K152">
        <v>321364556</v>
      </c>
      <c r="L152">
        <v>861143</v>
      </c>
      <c r="M152" t="s">
        <v>1125</v>
      </c>
    </row>
    <row r="153" spans="1:13" x14ac:dyDescent="0.25">
      <c r="A153">
        <v>135391176</v>
      </c>
      <c r="B153" s="1">
        <v>44562.062881944446</v>
      </c>
      <c r="C153" s="1">
        <v>44562.073761574073</v>
      </c>
      <c r="D153">
        <v>940</v>
      </c>
      <c r="E153" t="s">
        <v>97</v>
      </c>
      <c r="F153" t="s">
        <v>45</v>
      </c>
      <c r="G153">
        <v>47.495263000000001</v>
      </c>
      <c r="H153">
        <v>19.023986000000001</v>
      </c>
      <c r="I153">
        <v>47.513602974448403</v>
      </c>
      <c r="J153">
        <v>19.048072099685701</v>
      </c>
      <c r="K153">
        <v>8260322</v>
      </c>
      <c r="L153">
        <v>860778</v>
      </c>
      <c r="M153" t="s">
        <v>1125</v>
      </c>
    </row>
    <row r="154" spans="1:13" x14ac:dyDescent="0.25">
      <c r="A154">
        <v>135391178</v>
      </c>
      <c r="B154" s="1">
        <v>44562.062974537039</v>
      </c>
      <c r="C154" s="1">
        <v>44562.075925925928</v>
      </c>
      <c r="D154">
        <v>1119</v>
      </c>
      <c r="E154" t="s">
        <v>10</v>
      </c>
      <c r="F154" t="s">
        <v>60</v>
      </c>
      <c r="G154">
        <v>47.5077910250969</v>
      </c>
      <c r="H154">
        <v>19.0728986263275</v>
      </c>
      <c r="I154">
        <v>47.533450000000002</v>
      </c>
      <c r="J154">
        <v>19.07375</v>
      </c>
      <c r="K154">
        <v>8268871</v>
      </c>
      <c r="L154">
        <v>860243</v>
      </c>
      <c r="M154" t="s">
        <v>1125</v>
      </c>
    </row>
    <row r="155" spans="1:13" x14ac:dyDescent="0.25">
      <c r="A155">
        <v>135391199</v>
      </c>
      <c r="B155" s="1">
        <v>44562.063807870371</v>
      </c>
      <c r="C155" s="1">
        <v>44562.072939814818</v>
      </c>
      <c r="D155">
        <v>789</v>
      </c>
      <c r="E155" t="s">
        <v>34</v>
      </c>
      <c r="F155" t="s">
        <v>69</v>
      </c>
      <c r="G155">
        <v>47.487150506688899</v>
      </c>
      <c r="H155">
        <v>19.057213068008402</v>
      </c>
      <c r="I155">
        <v>47.4970676665776</v>
      </c>
      <c r="J155">
        <v>19.0551209449768</v>
      </c>
      <c r="K155">
        <v>321362495</v>
      </c>
      <c r="L155">
        <v>860367</v>
      </c>
      <c r="M155" t="s">
        <v>1125</v>
      </c>
    </row>
    <row r="156" spans="1:13" x14ac:dyDescent="0.25">
      <c r="A156">
        <v>135391206</v>
      </c>
      <c r="B156" s="1">
        <v>44562.063993055555</v>
      </c>
      <c r="C156" s="1">
        <v>44562.092048611114</v>
      </c>
      <c r="D156">
        <v>2424</v>
      </c>
      <c r="E156" t="s">
        <v>20</v>
      </c>
      <c r="F156" t="s">
        <v>141</v>
      </c>
      <c r="G156">
        <v>47.484504164342603</v>
      </c>
      <c r="H156">
        <v>19.053457975387499</v>
      </c>
      <c r="I156">
        <v>47.505421130361903</v>
      </c>
      <c r="J156">
        <v>19.048710465431199</v>
      </c>
      <c r="K156">
        <v>321912862</v>
      </c>
      <c r="L156">
        <v>860336</v>
      </c>
      <c r="M156" t="s">
        <v>1125</v>
      </c>
    </row>
    <row r="157" spans="1:13" x14ac:dyDescent="0.25">
      <c r="A157">
        <v>135391208</v>
      </c>
      <c r="B157" s="1">
        <v>44562.064120370371</v>
      </c>
      <c r="C157" s="1">
        <v>44562.06459490741</v>
      </c>
      <c r="D157">
        <v>41</v>
      </c>
      <c r="E157" t="s">
        <v>56</v>
      </c>
      <c r="F157" t="s">
        <v>56</v>
      </c>
      <c r="G157">
        <v>47.5380285870053</v>
      </c>
      <c r="H157">
        <v>19.068907499313301</v>
      </c>
      <c r="I157">
        <v>47.5380285870053</v>
      </c>
      <c r="J157">
        <v>19.068907499313301</v>
      </c>
      <c r="K157">
        <v>8390290</v>
      </c>
      <c r="L157">
        <v>860925</v>
      </c>
      <c r="M157" t="s">
        <v>1125</v>
      </c>
    </row>
    <row r="158" spans="1:13" x14ac:dyDescent="0.25">
      <c r="A158">
        <v>135391210</v>
      </c>
      <c r="B158" s="1">
        <v>44562.06422453704</v>
      </c>
      <c r="C158" s="1">
        <v>44562.089317129627</v>
      </c>
      <c r="D158">
        <v>2168</v>
      </c>
      <c r="E158" t="s">
        <v>20</v>
      </c>
      <c r="F158" t="s">
        <v>68</v>
      </c>
      <c r="G158">
        <v>47.484504164342603</v>
      </c>
      <c r="H158">
        <v>19.053457975387499</v>
      </c>
      <c r="I158">
        <v>47.508584589786601</v>
      </c>
      <c r="J158">
        <v>19.048211574554401</v>
      </c>
      <c r="K158">
        <v>9056243</v>
      </c>
      <c r="L158">
        <v>860225</v>
      </c>
      <c r="M158" t="s">
        <v>1125</v>
      </c>
    </row>
    <row r="159" spans="1:13" x14ac:dyDescent="0.25">
      <c r="A159">
        <v>135391211</v>
      </c>
      <c r="B159" s="1">
        <v>44562.064259259256</v>
      </c>
      <c r="C159" s="1">
        <v>44562.072812500002</v>
      </c>
      <c r="D159">
        <v>739</v>
      </c>
      <c r="E159" t="s">
        <v>34</v>
      </c>
      <c r="F159" t="s">
        <v>69</v>
      </c>
      <c r="G159">
        <v>47.487150506688899</v>
      </c>
      <c r="H159">
        <v>19.057213068008402</v>
      </c>
      <c r="I159">
        <v>47.4970676665776</v>
      </c>
      <c r="J159">
        <v>19.0551209449768</v>
      </c>
      <c r="K159">
        <v>8399669</v>
      </c>
      <c r="L159">
        <v>861469</v>
      </c>
      <c r="M159" t="s">
        <v>1128</v>
      </c>
    </row>
    <row r="160" spans="1:13" x14ac:dyDescent="0.25">
      <c r="A160">
        <v>135391216</v>
      </c>
      <c r="B160" s="1">
        <v>44562.064386574071</v>
      </c>
      <c r="C160" s="1">
        <v>44562.092800925922</v>
      </c>
      <c r="D160">
        <v>2455</v>
      </c>
      <c r="E160" t="s">
        <v>20</v>
      </c>
      <c r="F160" t="s">
        <v>141</v>
      </c>
      <c r="G160">
        <v>47.484504164342603</v>
      </c>
      <c r="H160">
        <v>19.053457975387499</v>
      </c>
      <c r="I160">
        <v>47.505421130361903</v>
      </c>
      <c r="J160">
        <v>19.048710465431199</v>
      </c>
      <c r="K160">
        <v>321600181</v>
      </c>
      <c r="L160">
        <v>860351</v>
      </c>
      <c r="M160" t="s">
        <v>1125</v>
      </c>
    </row>
    <row r="161" spans="1:13" x14ac:dyDescent="0.25">
      <c r="A161">
        <v>135391220</v>
      </c>
      <c r="B161" s="1">
        <v>44562.064467592594</v>
      </c>
      <c r="C161" s="1">
        <v>44562.07298611111</v>
      </c>
      <c r="D161">
        <v>736</v>
      </c>
      <c r="E161" t="s">
        <v>34</v>
      </c>
      <c r="F161" t="s">
        <v>69</v>
      </c>
      <c r="G161">
        <v>47.487150506688899</v>
      </c>
      <c r="H161">
        <v>19.057213068008402</v>
      </c>
      <c r="I161">
        <v>47.4970676665776</v>
      </c>
      <c r="J161">
        <v>19.0551209449768</v>
      </c>
      <c r="K161">
        <v>8399669</v>
      </c>
      <c r="L161">
        <v>861181</v>
      </c>
      <c r="M161" t="s">
        <v>1128</v>
      </c>
    </row>
    <row r="162" spans="1:13" x14ac:dyDescent="0.25">
      <c r="A162">
        <v>135391227</v>
      </c>
      <c r="B162" s="1">
        <v>44562.064618055556</v>
      </c>
      <c r="C162" s="1">
        <v>44562.092523148145</v>
      </c>
      <c r="D162">
        <v>2411</v>
      </c>
      <c r="E162" t="s">
        <v>20</v>
      </c>
      <c r="F162" t="s">
        <v>141</v>
      </c>
      <c r="G162">
        <v>47.484504164342603</v>
      </c>
      <c r="H162">
        <v>19.053457975387499</v>
      </c>
      <c r="I162">
        <v>47.505421130361903</v>
      </c>
      <c r="J162">
        <v>19.048710465431199</v>
      </c>
      <c r="K162">
        <v>321432947</v>
      </c>
      <c r="L162">
        <v>860245</v>
      </c>
      <c r="M162" t="s">
        <v>1125</v>
      </c>
    </row>
    <row r="163" spans="1:13" x14ac:dyDescent="0.25">
      <c r="A163">
        <v>135391235</v>
      </c>
      <c r="B163" s="1">
        <v>44562.064826388887</v>
      </c>
      <c r="C163" s="1">
        <v>44562.070462962962</v>
      </c>
      <c r="D163">
        <v>487</v>
      </c>
      <c r="E163" t="s">
        <v>56</v>
      </c>
      <c r="F163" t="s">
        <v>103</v>
      </c>
      <c r="G163">
        <v>47.5380285870053</v>
      </c>
      <c r="H163">
        <v>19.068907499313301</v>
      </c>
      <c r="I163">
        <v>47.530329000000002</v>
      </c>
      <c r="J163">
        <v>19.080442999999999</v>
      </c>
      <c r="K163">
        <v>8390290</v>
      </c>
      <c r="L163">
        <v>860975</v>
      </c>
      <c r="M163" t="s">
        <v>1125</v>
      </c>
    </row>
    <row r="164" spans="1:13" x14ac:dyDescent="0.25">
      <c r="A164">
        <v>135391247</v>
      </c>
      <c r="B164" s="1">
        <v>44562.065208333333</v>
      </c>
      <c r="C164" s="1">
        <v>44562.072881944441</v>
      </c>
      <c r="D164">
        <v>663</v>
      </c>
      <c r="E164" t="s">
        <v>34</v>
      </c>
      <c r="F164" t="s">
        <v>69</v>
      </c>
      <c r="G164">
        <v>47.487150506688899</v>
      </c>
      <c r="H164">
        <v>19.057213068008402</v>
      </c>
      <c r="I164">
        <v>47.4970676665776</v>
      </c>
      <c r="J164">
        <v>19.0551209449768</v>
      </c>
      <c r="K164">
        <v>321362495</v>
      </c>
      <c r="L164">
        <v>861437</v>
      </c>
      <c r="M164" t="s">
        <v>1125</v>
      </c>
    </row>
    <row r="165" spans="1:13" x14ac:dyDescent="0.25">
      <c r="A165">
        <v>135391252</v>
      </c>
      <c r="B165" s="1">
        <v>44562.065428240741</v>
      </c>
      <c r="C165" s="1">
        <v>44562.077673611115</v>
      </c>
      <c r="D165">
        <v>1058</v>
      </c>
      <c r="E165" t="s">
        <v>22</v>
      </c>
      <c r="F165" t="s">
        <v>36</v>
      </c>
      <c r="G165">
        <v>47.502895299075497</v>
      </c>
      <c r="H165">
        <v>19.051328301429699</v>
      </c>
      <c r="I165">
        <v>47.495046000000002</v>
      </c>
      <c r="J165">
        <v>19.077116</v>
      </c>
      <c r="K165">
        <v>321479920</v>
      </c>
      <c r="L165">
        <v>860221</v>
      </c>
      <c r="M165" t="s">
        <v>1125</v>
      </c>
    </row>
    <row r="166" spans="1:13" x14ac:dyDescent="0.25">
      <c r="A166">
        <v>135391264</v>
      </c>
      <c r="B166" s="1">
        <v>44562.065752314818</v>
      </c>
      <c r="C166" s="1">
        <v>44562.066307870373</v>
      </c>
      <c r="D166">
        <v>48</v>
      </c>
      <c r="E166" t="s">
        <v>124</v>
      </c>
      <c r="F166" t="s">
        <v>124</v>
      </c>
      <c r="G166">
        <v>47.498734841431897</v>
      </c>
      <c r="H166">
        <v>19.0594768524169</v>
      </c>
      <c r="I166">
        <v>47.498734841431897</v>
      </c>
      <c r="J166">
        <v>19.0594768524169</v>
      </c>
      <c r="K166">
        <v>8747241</v>
      </c>
      <c r="L166">
        <v>861052</v>
      </c>
      <c r="M166" t="s">
        <v>1128</v>
      </c>
    </row>
    <row r="167" spans="1:13" x14ac:dyDescent="0.25">
      <c r="A167">
        <v>135391275</v>
      </c>
      <c r="B167" s="1">
        <v>44562.066111111111</v>
      </c>
      <c r="C167" s="1">
        <v>44562.077372685184</v>
      </c>
      <c r="D167">
        <v>973</v>
      </c>
      <c r="E167" t="s">
        <v>22</v>
      </c>
      <c r="F167" t="s">
        <v>36</v>
      </c>
      <c r="G167">
        <v>47.502895299075497</v>
      </c>
      <c r="H167">
        <v>19.051328301429699</v>
      </c>
      <c r="I167">
        <v>47.495046000000002</v>
      </c>
      <c r="J167">
        <v>19.077116</v>
      </c>
      <c r="K167">
        <v>321479920</v>
      </c>
      <c r="L167">
        <v>860078</v>
      </c>
      <c r="M167" t="s">
        <v>1125</v>
      </c>
    </row>
    <row r="168" spans="1:13" x14ac:dyDescent="0.25">
      <c r="A168">
        <v>135391301</v>
      </c>
      <c r="B168" s="1">
        <v>44562.066886574074</v>
      </c>
      <c r="C168" s="1">
        <v>44562.079282407409</v>
      </c>
      <c r="D168">
        <v>1071</v>
      </c>
      <c r="E168" t="s">
        <v>78</v>
      </c>
      <c r="F168" t="s">
        <v>83</v>
      </c>
      <c r="G168">
        <v>47.475484999999999</v>
      </c>
      <c r="H168">
        <v>19.041274999999999</v>
      </c>
      <c r="I168">
        <v>47.490470933961397</v>
      </c>
      <c r="J168">
        <v>19.018718004226599</v>
      </c>
      <c r="K168">
        <v>8373072</v>
      </c>
      <c r="L168">
        <v>861228</v>
      </c>
      <c r="M168" t="s">
        <v>1125</v>
      </c>
    </row>
    <row r="169" spans="1:13" x14ac:dyDescent="0.25">
      <c r="A169">
        <v>135391303</v>
      </c>
      <c r="B169" s="1">
        <v>44562.06690972222</v>
      </c>
      <c r="C169" s="1">
        <v>44562.072557870371</v>
      </c>
      <c r="D169">
        <v>488</v>
      </c>
      <c r="E169" t="s">
        <v>145</v>
      </c>
      <c r="F169" t="s">
        <v>145</v>
      </c>
      <c r="G169">
        <v>47.497854144789599</v>
      </c>
      <c r="H169">
        <v>19.053549170494101</v>
      </c>
      <c r="I169">
        <v>47.497854144789599</v>
      </c>
      <c r="J169">
        <v>19.053549170494101</v>
      </c>
      <c r="K169">
        <v>8995282</v>
      </c>
      <c r="L169">
        <v>860997</v>
      </c>
      <c r="M169" t="s">
        <v>1125</v>
      </c>
    </row>
    <row r="170" spans="1:13" x14ac:dyDescent="0.25">
      <c r="A170">
        <v>135391304</v>
      </c>
      <c r="B170" s="1">
        <v>44562.06695601852</v>
      </c>
      <c r="C170" s="1">
        <v>44562.071145833332</v>
      </c>
      <c r="D170">
        <v>362</v>
      </c>
      <c r="E170" t="s">
        <v>124</v>
      </c>
      <c r="F170" t="s">
        <v>50</v>
      </c>
      <c r="G170">
        <v>47.498734841431897</v>
      </c>
      <c r="H170">
        <v>19.0594768524169</v>
      </c>
      <c r="I170">
        <v>47.491297383231597</v>
      </c>
      <c r="J170">
        <v>19.058243036270099</v>
      </c>
      <c r="K170">
        <v>8747241</v>
      </c>
      <c r="L170">
        <v>860390</v>
      </c>
      <c r="M170" t="s">
        <v>1128</v>
      </c>
    </row>
    <row r="171" spans="1:13" x14ac:dyDescent="0.25">
      <c r="A171">
        <v>135391308</v>
      </c>
      <c r="B171" s="1">
        <v>44562.067002314812</v>
      </c>
      <c r="C171" s="1">
        <v>44562.078900462962</v>
      </c>
      <c r="D171">
        <v>1028</v>
      </c>
      <c r="E171" t="s">
        <v>78</v>
      </c>
      <c r="F171" t="s">
        <v>83</v>
      </c>
      <c r="G171">
        <v>47.475484999999999</v>
      </c>
      <c r="H171">
        <v>19.041274999999999</v>
      </c>
      <c r="I171">
        <v>47.490470933961397</v>
      </c>
      <c r="J171">
        <v>19.018718004226599</v>
      </c>
      <c r="K171">
        <v>8373072</v>
      </c>
      <c r="L171">
        <v>860094</v>
      </c>
      <c r="M171" t="s">
        <v>1125</v>
      </c>
    </row>
    <row r="172" spans="1:13" x14ac:dyDescent="0.25">
      <c r="A172">
        <v>135391355</v>
      </c>
      <c r="B172" s="1">
        <v>44562.068391203706</v>
      </c>
      <c r="C172" s="1">
        <v>44562.069988425923</v>
      </c>
      <c r="D172">
        <v>138</v>
      </c>
      <c r="E172" t="s">
        <v>37</v>
      </c>
      <c r="F172" t="s">
        <v>37</v>
      </c>
      <c r="G172">
        <v>47.500267870718702</v>
      </c>
      <c r="H172">
        <v>19.063704013824498</v>
      </c>
      <c r="I172">
        <v>47.500267870718702</v>
      </c>
      <c r="J172">
        <v>19.063704013824498</v>
      </c>
      <c r="K172">
        <v>321908164</v>
      </c>
      <c r="L172">
        <v>860612</v>
      </c>
      <c r="M172" t="s">
        <v>1128</v>
      </c>
    </row>
    <row r="173" spans="1:13" x14ac:dyDescent="0.25">
      <c r="A173">
        <v>135391359</v>
      </c>
      <c r="B173" s="1">
        <v>44562.068530092591</v>
      </c>
      <c r="C173" s="1">
        <v>44562.069930555554</v>
      </c>
      <c r="D173">
        <v>121</v>
      </c>
      <c r="E173" t="s">
        <v>37</v>
      </c>
      <c r="F173" t="s">
        <v>37</v>
      </c>
      <c r="G173">
        <v>47.500267870718702</v>
      </c>
      <c r="H173">
        <v>19.063704013824498</v>
      </c>
      <c r="I173">
        <v>47.500267870718702</v>
      </c>
      <c r="J173">
        <v>19.063704013824498</v>
      </c>
      <c r="K173">
        <v>321908164</v>
      </c>
      <c r="L173">
        <v>860310</v>
      </c>
      <c r="M173" t="s">
        <v>1128</v>
      </c>
    </row>
    <row r="174" spans="1:13" x14ac:dyDescent="0.25">
      <c r="A174">
        <v>135391366</v>
      </c>
      <c r="B174" s="1">
        <v>44562.068796296298</v>
      </c>
      <c r="C174" s="1">
        <v>44562.069062499999</v>
      </c>
      <c r="D174">
        <v>23</v>
      </c>
      <c r="E174" t="s">
        <v>94</v>
      </c>
      <c r="F174" t="s">
        <v>94</v>
      </c>
      <c r="G174">
        <v>47.479580887855299</v>
      </c>
      <c r="H174">
        <v>19.066118001937799</v>
      </c>
      <c r="I174">
        <v>47.479580887855299</v>
      </c>
      <c r="J174">
        <v>19.066118001937799</v>
      </c>
      <c r="K174">
        <v>9069156</v>
      </c>
      <c r="L174">
        <v>861293</v>
      </c>
      <c r="M174" t="s">
        <v>1125</v>
      </c>
    </row>
    <row r="175" spans="1:13" x14ac:dyDescent="0.25">
      <c r="A175">
        <v>135391369</v>
      </c>
      <c r="B175" s="1">
        <v>44562.068981481483</v>
      </c>
      <c r="C175" s="1">
        <v>44562.072210648148</v>
      </c>
      <c r="D175">
        <v>279</v>
      </c>
      <c r="E175" t="s">
        <v>94</v>
      </c>
      <c r="F175" t="s">
        <v>52</v>
      </c>
      <c r="G175">
        <v>47.479580887855299</v>
      </c>
      <c r="H175">
        <v>19.066118001937799</v>
      </c>
      <c r="I175">
        <v>47.472909438410099</v>
      </c>
      <c r="J175">
        <v>19.0724372863769</v>
      </c>
      <c r="K175">
        <v>321364556</v>
      </c>
      <c r="L175">
        <v>861143</v>
      </c>
      <c r="M175" t="s">
        <v>1125</v>
      </c>
    </row>
    <row r="176" spans="1:13" x14ac:dyDescent="0.25">
      <c r="A176">
        <v>135391385</v>
      </c>
      <c r="B176" s="1">
        <v>44562.069618055553</v>
      </c>
      <c r="C176" s="1">
        <v>44562.081469907411</v>
      </c>
      <c r="D176">
        <v>1024</v>
      </c>
      <c r="E176" t="s">
        <v>105</v>
      </c>
      <c r="F176" t="s">
        <v>232</v>
      </c>
      <c r="G176">
        <v>47.500688268092198</v>
      </c>
      <c r="H176">
        <v>19.056724905967702</v>
      </c>
      <c r="I176">
        <v>0</v>
      </c>
      <c r="J176">
        <v>0</v>
      </c>
      <c r="K176">
        <v>8261112</v>
      </c>
      <c r="L176">
        <v>860343</v>
      </c>
      <c r="M176" t="s">
        <v>1125</v>
      </c>
    </row>
    <row r="177" spans="1:13" x14ac:dyDescent="0.25">
      <c r="A177">
        <v>135391389</v>
      </c>
      <c r="B177" s="1">
        <v>44562.069687499999</v>
      </c>
      <c r="C177" s="1">
        <v>44562.082685185182</v>
      </c>
      <c r="D177">
        <v>1123</v>
      </c>
      <c r="E177" t="s">
        <v>94</v>
      </c>
      <c r="F177" t="s">
        <v>94</v>
      </c>
      <c r="G177">
        <v>47.479580887855299</v>
      </c>
      <c r="H177">
        <v>19.066118001937799</v>
      </c>
      <c r="I177">
        <v>47.479580887855299</v>
      </c>
      <c r="J177">
        <v>19.066118001937799</v>
      </c>
      <c r="K177">
        <v>9069156</v>
      </c>
      <c r="L177">
        <v>861293</v>
      </c>
      <c r="M177" t="s">
        <v>1125</v>
      </c>
    </row>
    <row r="178" spans="1:13" x14ac:dyDescent="0.25">
      <c r="A178">
        <v>135391390</v>
      </c>
      <c r="B178" s="1">
        <v>44562.069722222222</v>
      </c>
      <c r="C178" s="1">
        <v>44562.072638888887</v>
      </c>
      <c r="D178">
        <v>252</v>
      </c>
      <c r="E178" t="s">
        <v>22</v>
      </c>
      <c r="F178" t="s">
        <v>71</v>
      </c>
      <c r="G178">
        <v>47.502895299075497</v>
      </c>
      <c r="H178">
        <v>19.051328301429699</v>
      </c>
      <c r="I178">
        <v>47.506943093402299</v>
      </c>
      <c r="J178">
        <v>19.0548527240753</v>
      </c>
      <c r="K178">
        <v>8335293</v>
      </c>
      <c r="L178">
        <v>861041</v>
      </c>
      <c r="M178" t="s">
        <v>1125</v>
      </c>
    </row>
    <row r="179" spans="1:13" x14ac:dyDescent="0.25">
      <c r="A179">
        <v>135391398</v>
      </c>
      <c r="B179" s="1">
        <v>44562.070289351854</v>
      </c>
      <c r="C179" s="1">
        <v>44562.072789351849</v>
      </c>
      <c r="D179">
        <v>216</v>
      </c>
      <c r="E179" t="s">
        <v>22</v>
      </c>
      <c r="F179" t="s">
        <v>71</v>
      </c>
      <c r="G179">
        <v>47.502895299075497</v>
      </c>
      <c r="H179">
        <v>19.051328301429699</v>
      </c>
      <c r="I179">
        <v>47.506943093402299</v>
      </c>
      <c r="J179">
        <v>19.0548527240753</v>
      </c>
      <c r="K179">
        <v>8508433</v>
      </c>
      <c r="L179">
        <v>861023</v>
      </c>
      <c r="M179" t="s">
        <v>1125</v>
      </c>
    </row>
    <row r="180" spans="1:13" x14ac:dyDescent="0.25">
      <c r="A180">
        <v>135391411</v>
      </c>
      <c r="B180" s="1">
        <v>44562.070775462962</v>
      </c>
      <c r="C180" s="1">
        <v>44562.08258101852</v>
      </c>
      <c r="D180">
        <v>1020</v>
      </c>
      <c r="E180" t="s">
        <v>94</v>
      </c>
      <c r="F180" t="s">
        <v>94</v>
      </c>
      <c r="G180">
        <v>47.479580887855299</v>
      </c>
      <c r="H180">
        <v>19.066118001937799</v>
      </c>
      <c r="I180">
        <v>47.479580887855299</v>
      </c>
      <c r="J180">
        <v>19.066118001937799</v>
      </c>
      <c r="K180">
        <v>8318502</v>
      </c>
      <c r="L180">
        <v>860202</v>
      </c>
      <c r="M180" t="s">
        <v>1128</v>
      </c>
    </row>
    <row r="181" spans="1:13" x14ac:dyDescent="0.25">
      <c r="A181">
        <v>135391481</v>
      </c>
      <c r="B181" s="1">
        <v>44562.073379629626</v>
      </c>
      <c r="C181" s="1">
        <v>44562.093287037038</v>
      </c>
      <c r="D181">
        <v>1720</v>
      </c>
      <c r="E181" t="s">
        <v>36</v>
      </c>
      <c r="F181" t="s">
        <v>117</v>
      </c>
      <c r="G181">
        <v>47.495046000000002</v>
      </c>
      <c r="H181">
        <v>19.077116</v>
      </c>
      <c r="I181">
        <v>47.506943093402299</v>
      </c>
      <c r="J181">
        <v>19.025563001632602</v>
      </c>
      <c r="K181">
        <v>8456359</v>
      </c>
      <c r="L181">
        <v>861282</v>
      </c>
      <c r="M181" t="s">
        <v>1125</v>
      </c>
    </row>
    <row r="182" spans="1:13" x14ac:dyDescent="0.25">
      <c r="A182">
        <v>135391497</v>
      </c>
      <c r="B182" s="1">
        <v>44562.073888888888</v>
      </c>
      <c r="C182" s="1">
        <v>44562.086076388892</v>
      </c>
      <c r="D182">
        <v>1053</v>
      </c>
      <c r="E182" t="s">
        <v>71</v>
      </c>
      <c r="F182" t="s">
        <v>59</v>
      </c>
      <c r="G182">
        <v>47.506943093402299</v>
      </c>
      <c r="H182">
        <v>19.0548527240753</v>
      </c>
      <c r="I182">
        <v>47.535022637234</v>
      </c>
      <c r="J182">
        <v>19.060120582580499</v>
      </c>
      <c r="K182">
        <v>8931863</v>
      </c>
      <c r="L182">
        <v>860947</v>
      </c>
      <c r="M182" t="s">
        <v>1125</v>
      </c>
    </row>
    <row r="183" spans="1:13" x14ac:dyDescent="0.25">
      <c r="A183">
        <v>135391498</v>
      </c>
      <c r="B183" s="1">
        <v>44562.073935185188</v>
      </c>
      <c r="C183" s="1">
        <v>44562.080891203703</v>
      </c>
      <c r="D183">
        <v>601</v>
      </c>
      <c r="E183" t="s">
        <v>81</v>
      </c>
      <c r="F183" t="s">
        <v>82</v>
      </c>
      <c r="G183">
        <v>47.531509441414599</v>
      </c>
      <c r="H183">
        <v>19.0667080879211</v>
      </c>
      <c r="I183">
        <v>47.524869945254999</v>
      </c>
      <c r="J183">
        <v>19.063146114349301</v>
      </c>
      <c r="K183">
        <v>8290917</v>
      </c>
      <c r="L183">
        <v>860412</v>
      </c>
      <c r="M183" t="s">
        <v>1125</v>
      </c>
    </row>
    <row r="184" spans="1:13" x14ac:dyDescent="0.25">
      <c r="A184">
        <v>135391499</v>
      </c>
      <c r="B184" s="1">
        <v>44562.073958333334</v>
      </c>
      <c r="C184" s="1">
        <v>44562.085173611114</v>
      </c>
      <c r="D184">
        <v>969</v>
      </c>
      <c r="E184" t="s">
        <v>71</v>
      </c>
      <c r="F184" t="s">
        <v>59</v>
      </c>
      <c r="G184">
        <v>47.506943093402299</v>
      </c>
      <c r="H184">
        <v>19.0548527240753</v>
      </c>
      <c r="I184">
        <v>47.535022637234</v>
      </c>
      <c r="J184">
        <v>19.060120582580499</v>
      </c>
      <c r="K184">
        <v>8931863</v>
      </c>
      <c r="L184">
        <v>860996</v>
      </c>
      <c r="M184" t="s">
        <v>1125</v>
      </c>
    </row>
    <row r="185" spans="1:13" x14ac:dyDescent="0.25">
      <c r="A185">
        <v>135391528</v>
      </c>
      <c r="B185" s="1">
        <v>44562.074965277781</v>
      </c>
      <c r="C185" s="1">
        <v>44562.080474537041</v>
      </c>
      <c r="D185">
        <v>476</v>
      </c>
      <c r="E185" t="s">
        <v>45</v>
      </c>
      <c r="F185" t="s">
        <v>104</v>
      </c>
      <c r="G185">
        <v>47.513602974448403</v>
      </c>
      <c r="H185">
        <v>19.048072099685701</v>
      </c>
      <c r="I185">
        <v>47.512552233263897</v>
      </c>
      <c r="J185">
        <v>19.063934683799701</v>
      </c>
      <c r="K185">
        <v>8912736</v>
      </c>
      <c r="L185">
        <v>861394</v>
      </c>
      <c r="M185" t="s">
        <v>1125</v>
      </c>
    </row>
    <row r="186" spans="1:13" x14ac:dyDescent="0.25">
      <c r="A186">
        <v>135391529</v>
      </c>
      <c r="B186" s="1">
        <v>44562.074988425928</v>
      </c>
      <c r="C186" s="1">
        <v>44562.091817129629</v>
      </c>
      <c r="D186">
        <v>1454</v>
      </c>
      <c r="E186" t="s">
        <v>14</v>
      </c>
      <c r="F186" t="s">
        <v>52</v>
      </c>
      <c r="G186">
        <v>47.504489812166902</v>
      </c>
      <c r="H186">
        <v>19.085408449172899</v>
      </c>
      <c r="I186">
        <v>47.472909438410099</v>
      </c>
      <c r="J186">
        <v>19.0724372863769</v>
      </c>
      <c r="K186">
        <v>8579690</v>
      </c>
      <c r="L186">
        <v>860710</v>
      </c>
      <c r="M186" t="s">
        <v>1128</v>
      </c>
    </row>
    <row r="187" spans="1:13" x14ac:dyDescent="0.25">
      <c r="A187">
        <v>135391531</v>
      </c>
      <c r="B187" s="1">
        <v>44562.075069444443</v>
      </c>
      <c r="C187" s="1">
        <v>44562.080497685187</v>
      </c>
      <c r="D187">
        <v>469</v>
      </c>
      <c r="E187" t="s">
        <v>45</v>
      </c>
      <c r="F187" t="s">
        <v>104</v>
      </c>
      <c r="G187">
        <v>47.513602974448403</v>
      </c>
      <c r="H187">
        <v>19.048072099685701</v>
      </c>
      <c r="I187">
        <v>47.512552233263897</v>
      </c>
      <c r="J187">
        <v>19.063934683799701</v>
      </c>
      <c r="K187">
        <v>8912736</v>
      </c>
      <c r="L187">
        <v>861399</v>
      </c>
      <c r="M187" t="s">
        <v>1125</v>
      </c>
    </row>
    <row r="188" spans="1:13" x14ac:dyDescent="0.25">
      <c r="A188">
        <v>135391533</v>
      </c>
      <c r="B188" s="1">
        <v>44562.075150462966</v>
      </c>
      <c r="C188" s="1">
        <v>44562.090289351851</v>
      </c>
      <c r="D188">
        <v>1308</v>
      </c>
      <c r="E188" t="s">
        <v>37</v>
      </c>
      <c r="F188" t="s">
        <v>46</v>
      </c>
      <c r="G188">
        <v>47.500267870718702</v>
      </c>
      <c r="H188">
        <v>19.063704013824498</v>
      </c>
      <c r="I188">
        <v>47.497585946169998</v>
      </c>
      <c r="J188">
        <v>19.0409159660339</v>
      </c>
      <c r="K188">
        <v>321915441</v>
      </c>
      <c r="L188">
        <v>860612</v>
      </c>
      <c r="M188" t="s">
        <v>1128</v>
      </c>
    </row>
    <row r="189" spans="1:13" x14ac:dyDescent="0.25">
      <c r="A189">
        <v>135391539</v>
      </c>
      <c r="B189" s="1">
        <v>44562.075277777774</v>
      </c>
      <c r="C189" s="1">
        <v>44562.087777777779</v>
      </c>
      <c r="D189">
        <v>1080</v>
      </c>
      <c r="E189" t="s">
        <v>103</v>
      </c>
      <c r="F189" t="s">
        <v>103</v>
      </c>
      <c r="G189">
        <v>47.530329000000002</v>
      </c>
      <c r="H189">
        <v>19.080442999999999</v>
      </c>
      <c r="I189">
        <v>47.530329000000002</v>
      </c>
      <c r="J189">
        <v>19.080442999999999</v>
      </c>
      <c r="K189">
        <v>8390290</v>
      </c>
      <c r="L189">
        <v>860975</v>
      </c>
      <c r="M189" t="s">
        <v>1125</v>
      </c>
    </row>
    <row r="190" spans="1:13" x14ac:dyDescent="0.25">
      <c r="A190">
        <v>135391540</v>
      </c>
      <c r="B190" s="1">
        <v>44562.075277777774</v>
      </c>
      <c r="C190" s="1">
        <v>44562.090868055559</v>
      </c>
      <c r="D190">
        <v>1347</v>
      </c>
      <c r="E190" t="s">
        <v>37</v>
      </c>
      <c r="F190" t="s">
        <v>46</v>
      </c>
      <c r="G190">
        <v>47.500267870718702</v>
      </c>
      <c r="H190">
        <v>19.063704013824498</v>
      </c>
      <c r="I190">
        <v>47.497585946169998</v>
      </c>
      <c r="J190">
        <v>19.0409159660339</v>
      </c>
      <c r="K190">
        <v>321915441</v>
      </c>
      <c r="L190">
        <v>860310</v>
      </c>
      <c r="M190" t="s">
        <v>1128</v>
      </c>
    </row>
    <row r="191" spans="1:13" x14ac:dyDescent="0.25">
      <c r="A191">
        <v>135391560</v>
      </c>
      <c r="B191" s="1">
        <v>44562.07576388889</v>
      </c>
      <c r="C191" s="1">
        <v>44562.090208333335</v>
      </c>
      <c r="D191">
        <v>1248</v>
      </c>
      <c r="E191" t="s">
        <v>37</v>
      </c>
      <c r="F191" t="s">
        <v>46</v>
      </c>
      <c r="G191">
        <v>47.500267870718702</v>
      </c>
      <c r="H191">
        <v>19.063704013824498</v>
      </c>
      <c r="I191">
        <v>47.497585946169998</v>
      </c>
      <c r="J191">
        <v>19.0409159660339</v>
      </c>
      <c r="K191">
        <v>321908164</v>
      </c>
      <c r="L191">
        <v>861289</v>
      </c>
      <c r="M191" t="s">
        <v>1128</v>
      </c>
    </row>
    <row r="192" spans="1:13" x14ac:dyDescent="0.25">
      <c r="A192">
        <v>135391565</v>
      </c>
      <c r="B192" s="1">
        <v>44562.075856481482</v>
      </c>
      <c r="C192" s="1">
        <v>44562.09003472222</v>
      </c>
      <c r="D192">
        <v>1225</v>
      </c>
      <c r="E192" t="s">
        <v>37</v>
      </c>
      <c r="F192" t="s">
        <v>46</v>
      </c>
      <c r="G192">
        <v>47.500267870718702</v>
      </c>
      <c r="H192">
        <v>19.063704013824498</v>
      </c>
      <c r="I192">
        <v>47.497585946169998</v>
      </c>
      <c r="J192">
        <v>19.0409159660339</v>
      </c>
      <c r="K192">
        <v>321908164</v>
      </c>
      <c r="L192">
        <v>860702</v>
      </c>
      <c r="M192" t="s">
        <v>1128</v>
      </c>
    </row>
    <row r="193" spans="1:13" x14ac:dyDescent="0.25">
      <c r="A193">
        <v>135391573</v>
      </c>
      <c r="B193" s="1">
        <v>44562.076226851852</v>
      </c>
      <c r="C193" s="1">
        <v>44562.08390046296</v>
      </c>
      <c r="D193">
        <v>663</v>
      </c>
      <c r="E193" t="s">
        <v>18</v>
      </c>
      <c r="F193" t="s">
        <v>48</v>
      </c>
      <c r="G193">
        <v>47.500604913708102</v>
      </c>
      <c r="H193">
        <v>19.068403244018501</v>
      </c>
      <c r="I193">
        <v>47.477129953774003</v>
      </c>
      <c r="J193">
        <v>19.047589302062899</v>
      </c>
      <c r="K193">
        <v>8489163</v>
      </c>
      <c r="L193">
        <v>860810</v>
      </c>
      <c r="M193" t="s">
        <v>1125</v>
      </c>
    </row>
    <row r="194" spans="1:13" x14ac:dyDescent="0.25">
      <c r="A194">
        <v>135391604</v>
      </c>
      <c r="B194" s="1">
        <v>44562.077418981484</v>
      </c>
      <c r="C194" s="1">
        <v>44562.089050925926</v>
      </c>
      <c r="D194">
        <v>1005</v>
      </c>
      <c r="E194" t="s">
        <v>147</v>
      </c>
      <c r="F194" t="s">
        <v>63</v>
      </c>
      <c r="G194">
        <v>47.525509999999997</v>
      </c>
      <c r="H194">
        <v>19.088246000000002</v>
      </c>
      <c r="I194">
        <v>47.500902089602803</v>
      </c>
      <c r="J194">
        <v>19.083112478256201</v>
      </c>
      <c r="K194">
        <v>8285587</v>
      </c>
      <c r="L194">
        <v>860060</v>
      </c>
      <c r="M194" t="s">
        <v>1126</v>
      </c>
    </row>
    <row r="195" spans="1:13" x14ac:dyDescent="0.25">
      <c r="A195">
        <v>135391691</v>
      </c>
      <c r="B195" s="1">
        <v>44562.079976851855</v>
      </c>
      <c r="C195" s="1">
        <v>44562.089166666665</v>
      </c>
      <c r="D195">
        <v>794</v>
      </c>
      <c r="E195" t="s">
        <v>75</v>
      </c>
      <c r="F195" t="s">
        <v>36</v>
      </c>
      <c r="G195">
        <v>47.509294801891798</v>
      </c>
      <c r="H195">
        <v>19.069100618362398</v>
      </c>
      <c r="I195">
        <v>47.495046000000002</v>
      </c>
      <c r="J195">
        <v>19.077116</v>
      </c>
      <c r="K195">
        <v>8638587</v>
      </c>
      <c r="L195">
        <v>860540</v>
      </c>
      <c r="M195" t="s">
        <v>1125</v>
      </c>
    </row>
    <row r="196" spans="1:13" x14ac:dyDescent="0.25">
      <c r="A196">
        <v>135391695</v>
      </c>
      <c r="B196" s="1">
        <v>44562.080138888887</v>
      </c>
      <c r="C196" s="1">
        <v>44562.089270833334</v>
      </c>
      <c r="D196">
        <v>789</v>
      </c>
      <c r="E196" t="s">
        <v>75</v>
      </c>
      <c r="F196" t="s">
        <v>36</v>
      </c>
      <c r="G196">
        <v>47.509294801891798</v>
      </c>
      <c r="H196">
        <v>19.069100618362398</v>
      </c>
      <c r="I196">
        <v>47.495046000000002</v>
      </c>
      <c r="J196">
        <v>19.077116</v>
      </c>
      <c r="K196">
        <v>8638587</v>
      </c>
      <c r="L196">
        <v>860091</v>
      </c>
      <c r="M196" t="s">
        <v>1125</v>
      </c>
    </row>
    <row r="197" spans="1:13" x14ac:dyDescent="0.25">
      <c r="A197">
        <v>135391733</v>
      </c>
      <c r="B197" s="1">
        <v>44562.081400462965</v>
      </c>
      <c r="C197" s="1">
        <v>44562.089456018519</v>
      </c>
      <c r="D197">
        <v>696</v>
      </c>
      <c r="E197" t="s">
        <v>75</v>
      </c>
      <c r="F197" t="s">
        <v>36</v>
      </c>
      <c r="G197">
        <v>47.509294801891798</v>
      </c>
      <c r="H197">
        <v>19.069100618362398</v>
      </c>
      <c r="I197">
        <v>47.495046000000002</v>
      </c>
      <c r="J197">
        <v>19.077116</v>
      </c>
      <c r="K197">
        <v>8596955</v>
      </c>
      <c r="L197">
        <v>860569</v>
      </c>
      <c r="M197" t="s">
        <v>1128</v>
      </c>
    </row>
    <row r="198" spans="1:13" x14ac:dyDescent="0.25">
      <c r="A198">
        <v>135391749</v>
      </c>
      <c r="B198" s="1">
        <v>44562.08184027778</v>
      </c>
      <c r="C198" s="1">
        <v>44562.093854166669</v>
      </c>
      <c r="D198">
        <v>1038</v>
      </c>
      <c r="E198" t="s">
        <v>232</v>
      </c>
      <c r="F198" t="s">
        <v>141</v>
      </c>
      <c r="G198">
        <v>0</v>
      </c>
      <c r="H198">
        <v>0</v>
      </c>
      <c r="I198">
        <v>47.505421130361903</v>
      </c>
      <c r="J198">
        <v>19.048710465431199</v>
      </c>
      <c r="K198">
        <v>8261112</v>
      </c>
      <c r="L198">
        <v>860343</v>
      </c>
      <c r="M198" t="s">
        <v>1125</v>
      </c>
    </row>
    <row r="199" spans="1:13" x14ac:dyDescent="0.25">
      <c r="A199">
        <v>135391853</v>
      </c>
      <c r="B199" s="1">
        <v>44562.08488425926</v>
      </c>
      <c r="C199" s="1">
        <v>44562.089907407404</v>
      </c>
      <c r="D199">
        <v>434</v>
      </c>
      <c r="E199" t="s">
        <v>20</v>
      </c>
      <c r="F199" t="s">
        <v>76</v>
      </c>
      <c r="G199">
        <v>47.484504164342603</v>
      </c>
      <c r="H199">
        <v>19.053457975387499</v>
      </c>
      <c r="I199">
        <v>47.478588999999999</v>
      </c>
      <c r="J199">
        <v>19.040797999999999</v>
      </c>
      <c r="K199">
        <v>321568846</v>
      </c>
      <c r="L199">
        <v>861066</v>
      </c>
      <c r="M199" t="s">
        <v>1125</v>
      </c>
    </row>
    <row r="200" spans="1:13" x14ac:dyDescent="0.25">
      <c r="A200">
        <v>135391860</v>
      </c>
      <c r="B200" s="1">
        <v>44562.085046296299</v>
      </c>
      <c r="C200" s="1">
        <v>44562.096574074072</v>
      </c>
      <c r="D200">
        <v>996</v>
      </c>
      <c r="E200" t="s">
        <v>63</v>
      </c>
      <c r="F200" t="s">
        <v>51</v>
      </c>
      <c r="G200">
        <v>47.500902089602803</v>
      </c>
      <c r="H200">
        <v>19.083112478256201</v>
      </c>
      <c r="I200">
        <v>47.485667846372699</v>
      </c>
      <c r="J200">
        <v>19.0746796131134</v>
      </c>
      <c r="K200">
        <v>8604106</v>
      </c>
      <c r="L200">
        <v>860827</v>
      </c>
      <c r="M200" t="s">
        <v>1125</v>
      </c>
    </row>
    <row r="201" spans="1:13" x14ac:dyDescent="0.25">
      <c r="A201">
        <v>135391862</v>
      </c>
      <c r="B201" s="1">
        <v>44562.085069444445</v>
      </c>
      <c r="C201" s="1">
        <v>44562.096064814818</v>
      </c>
      <c r="D201">
        <v>950</v>
      </c>
      <c r="E201" t="s">
        <v>92</v>
      </c>
      <c r="F201" t="s">
        <v>141</v>
      </c>
      <c r="G201">
        <v>47.521316219874798</v>
      </c>
      <c r="H201">
        <v>19.053297042846602</v>
      </c>
      <c r="I201">
        <v>47.505421130361903</v>
      </c>
      <c r="J201">
        <v>19.048710465431199</v>
      </c>
      <c r="K201">
        <v>321730901</v>
      </c>
      <c r="L201">
        <v>861019</v>
      </c>
      <c r="M201" t="s">
        <v>1125</v>
      </c>
    </row>
    <row r="202" spans="1:13" x14ac:dyDescent="0.25">
      <c r="A202">
        <v>135391865</v>
      </c>
      <c r="B202" s="1">
        <v>44562.085196759261</v>
      </c>
      <c r="C202" s="1">
        <v>44562.154537037037</v>
      </c>
      <c r="D202">
        <v>5991</v>
      </c>
      <c r="E202" t="s">
        <v>129</v>
      </c>
      <c r="F202" t="s">
        <v>655</v>
      </c>
      <c r="G202">
        <v>47.4919607081059</v>
      </c>
      <c r="H202">
        <v>19.062330722808799</v>
      </c>
      <c r="I202">
        <v>47.475497777778003</v>
      </c>
      <c r="J202">
        <v>19.097888888888999</v>
      </c>
      <c r="K202">
        <v>9072461</v>
      </c>
      <c r="L202">
        <v>860126</v>
      </c>
      <c r="M202" t="s">
        <v>1128</v>
      </c>
    </row>
    <row r="203" spans="1:13" x14ac:dyDescent="0.25">
      <c r="A203">
        <v>135391866</v>
      </c>
      <c r="B203" s="1">
        <v>44562.085219907407</v>
      </c>
      <c r="C203" s="1">
        <v>44562.096585648149</v>
      </c>
      <c r="D203">
        <v>982</v>
      </c>
      <c r="E203" t="s">
        <v>63</v>
      </c>
      <c r="F203" t="s">
        <v>51</v>
      </c>
      <c r="G203">
        <v>47.500902089602803</v>
      </c>
      <c r="H203">
        <v>19.083112478256201</v>
      </c>
      <c r="I203">
        <v>47.485667846372699</v>
      </c>
      <c r="J203">
        <v>19.0746796131134</v>
      </c>
      <c r="K203">
        <v>8543016</v>
      </c>
      <c r="L203">
        <v>861000</v>
      </c>
      <c r="M203" t="s">
        <v>1125</v>
      </c>
    </row>
    <row r="204" spans="1:13" x14ac:dyDescent="0.25">
      <c r="A204">
        <v>135391870</v>
      </c>
      <c r="B204" s="1">
        <v>44562.085312499999</v>
      </c>
      <c r="C204" s="1">
        <v>44562.09302083333</v>
      </c>
      <c r="D204">
        <v>666</v>
      </c>
      <c r="E204" t="s">
        <v>89</v>
      </c>
      <c r="F204" t="s">
        <v>40</v>
      </c>
      <c r="G204">
        <v>47.503569349155498</v>
      </c>
      <c r="H204">
        <v>19.065560102462701</v>
      </c>
      <c r="I204">
        <v>47.481640164196499</v>
      </c>
      <c r="J204">
        <v>19.073832035064601</v>
      </c>
      <c r="K204">
        <v>8369049</v>
      </c>
      <c r="L204">
        <v>861109</v>
      </c>
      <c r="M204" t="s">
        <v>1125</v>
      </c>
    </row>
    <row r="205" spans="1:13" x14ac:dyDescent="0.25">
      <c r="A205">
        <v>135391931</v>
      </c>
      <c r="B205" s="1">
        <v>44562.087083333332</v>
      </c>
      <c r="C205" s="1">
        <v>44562.089039351849</v>
      </c>
      <c r="D205">
        <v>169</v>
      </c>
      <c r="E205" t="s">
        <v>98</v>
      </c>
      <c r="F205" t="s">
        <v>78</v>
      </c>
      <c r="G205">
        <v>47.474296000000002</v>
      </c>
      <c r="H205">
        <v>19.047180999999998</v>
      </c>
      <c r="I205">
        <v>47.475484999999999</v>
      </c>
      <c r="J205">
        <v>19.041274999999999</v>
      </c>
      <c r="K205">
        <v>8508404</v>
      </c>
      <c r="L205">
        <v>861441</v>
      </c>
      <c r="M205" t="s">
        <v>1125</v>
      </c>
    </row>
    <row r="206" spans="1:13" x14ac:dyDescent="0.25">
      <c r="A206">
        <v>135391938</v>
      </c>
      <c r="B206" s="1">
        <v>44562.087210648147</v>
      </c>
      <c r="C206" s="1">
        <v>44562.090949074074</v>
      </c>
      <c r="D206">
        <v>323</v>
      </c>
      <c r="E206" t="s">
        <v>9</v>
      </c>
      <c r="F206" t="s">
        <v>32</v>
      </c>
      <c r="G206">
        <v>47.489745967753599</v>
      </c>
      <c r="H206">
        <v>19.066531062126099</v>
      </c>
      <c r="I206">
        <v>47.495827225142797</v>
      </c>
      <c r="J206">
        <v>19.0667319819112</v>
      </c>
      <c r="K206">
        <v>8266777</v>
      </c>
      <c r="L206">
        <v>861297</v>
      </c>
      <c r="M206" t="s">
        <v>1126</v>
      </c>
    </row>
    <row r="207" spans="1:13" x14ac:dyDescent="0.25">
      <c r="A207">
        <v>135391960</v>
      </c>
      <c r="B207" s="1">
        <v>44562.08766203704</v>
      </c>
      <c r="C207" s="1">
        <v>44562.099918981483</v>
      </c>
      <c r="D207">
        <v>1059</v>
      </c>
      <c r="E207" t="s">
        <v>15</v>
      </c>
      <c r="F207" t="s">
        <v>26</v>
      </c>
      <c r="G207">
        <v>47.509668021747999</v>
      </c>
      <c r="H207">
        <v>19.008970856666501</v>
      </c>
      <c r="I207">
        <v>47.515001514559302</v>
      </c>
      <c r="J207">
        <v>19.039805531501699</v>
      </c>
      <c r="K207">
        <v>8978108</v>
      </c>
      <c r="L207">
        <v>861068</v>
      </c>
      <c r="M207" t="s">
        <v>1125</v>
      </c>
    </row>
    <row r="208" spans="1:13" x14ac:dyDescent="0.25">
      <c r="A208">
        <v>135391969</v>
      </c>
      <c r="B208" s="1">
        <v>44562.087847222225</v>
      </c>
      <c r="C208" s="1">
        <v>44562.099710648145</v>
      </c>
      <c r="D208">
        <v>1025</v>
      </c>
      <c r="E208" t="s">
        <v>15</v>
      </c>
      <c r="F208" t="s">
        <v>26</v>
      </c>
      <c r="G208">
        <v>47.509668021747999</v>
      </c>
      <c r="H208">
        <v>19.008970856666501</v>
      </c>
      <c r="I208">
        <v>47.515001514559302</v>
      </c>
      <c r="J208">
        <v>19.039805531501699</v>
      </c>
      <c r="K208">
        <v>8954532</v>
      </c>
      <c r="L208">
        <v>860312</v>
      </c>
      <c r="M208" t="s">
        <v>1125</v>
      </c>
    </row>
    <row r="209" spans="1:13" x14ac:dyDescent="0.25">
      <c r="A209">
        <v>135392016</v>
      </c>
      <c r="B209" s="1">
        <v>44562.088958333334</v>
      </c>
      <c r="C209" s="1">
        <v>44562.103831018518</v>
      </c>
      <c r="D209">
        <v>1285</v>
      </c>
      <c r="E209" t="s">
        <v>33</v>
      </c>
      <c r="F209" t="s">
        <v>146</v>
      </c>
      <c r="G209">
        <v>47.492754512106998</v>
      </c>
      <c r="H209">
        <v>19.071310758590698</v>
      </c>
      <c r="I209">
        <v>47.496369000000001</v>
      </c>
      <c r="J209">
        <v>19.033605000000001</v>
      </c>
      <c r="K209">
        <v>8539311</v>
      </c>
      <c r="L209">
        <v>860847</v>
      </c>
      <c r="M209" t="s">
        <v>1125</v>
      </c>
    </row>
    <row r="210" spans="1:13" x14ac:dyDescent="0.25">
      <c r="A210">
        <v>135392017</v>
      </c>
      <c r="B210" s="1">
        <v>44562.088969907411</v>
      </c>
      <c r="C210" s="1">
        <v>44562.103807870371</v>
      </c>
      <c r="D210">
        <v>1282</v>
      </c>
      <c r="E210" t="s">
        <v>33</v>
      </c>
      <c r="F210" t="s">
        <v>146</v>
      </c>
      <c r="G210">
        <v>47.492754512106998</v>
      </c>
      <c r="H210">
        <v>19.071310758590698</v>
      </c>
      <c r="I210">
        <v>47.496369000000001</v>
      </c>
      <c r="J210">
        <v>19.033605000000001</v>
      </c>
      <c r="K210">
        <v>8277290</v>
      </c>
      <c r="L210">
        <v>860801</v>
      </c>
      <c r="M210" t="s">
        <v>1125</v>
      </c>
    </row>
    <row r="211" spans="1:13" x14ac:dyDescent="0.25">
      <c r="A211">
        <v>135392018</v>
      </c>
      <c r="B211" s="1">
        <v>44562.088969907411</v>
      </c>
      <c r="C211" s="1">
        <v>44562.091550925928</v>
      </c>
      <c r="D211">
        <v>223</v>
      </c>
      <c r="E211" t="s">
        <v>124</v>
      </c>
      <c r="F211" t="s">
        <v>30</v>
      </c>
      <c r="G211">
        <v>47.498734841431897</v>
      </c>
      <c r="H211">
        <v>19.0594768524169</v>
      </c>
      <c r="I211">
        <v>47.503428016791297</v>
      </c>
      <c r="J211">
        <v>19.060796499252302</v>
      </c>
      <c r="K211">
        <v>8915967</v>
      </c>
      <c r="L211">
        <v>860089</v>
      </c>
      <c r="M211" t="s">
        <v>1126</v>
      </c>
    </row>
    <row r="212" spans="1:13" x14ac:dyDescent="0.25">
      <c r="A212">
        <v>135392037</v>
      </c>
      <c r="B212" s="1">
        <v>44562.089699074073</v>
      </c>
      <c r="C212" s="1">
        <v>44562.104444444441</v>
      </c>
      <c r="D212">
        <v>1274</v>
      </c>
      <c r="E212" t="s">
        <v>68</v>
      </c>
      <c r="F212" t="s">
        <v>34</v>
      </c>
      <c r="G212">
        <v>47.508584589786601</v>
      </c>
      <c r="H212">
        <v>19.048211574554401</v>
      </c>
      <c r="I212">
        <v>47.487150506688899</v>
      </c>
      <c r="J212">
        <v>19.057213068008402</v>
      </c>
      <c r="K212">
        <v>9056243</v>
      </c>
      <c r="L212">
        <v>860206</v>
      </c>
      <c r="M212" t="s">
        <v>1125</v>
      </c>
    </row>
    <row r="213" spans="1:13" x14ac:dyDescent="0.25">
      <c r="A213">
        <v>135392099</v>
      </c>
      <c r="B213" s="1">
        <v>44562.091620370367</v>
      </c>
      <c r="C213" s="1">
        <v>44562.094375000001</v>
      </c>
      <c r="D213">
        <v>238</v>
      </c>
      <c r="E213" t="s">
        <v>38</v>
      </c>
      <c r="F213" t="s">
        <v>515</v>
      </c>
      <c r="G213">
        <v>47.479279965715399</v>
      </c>
      <c r="H213">
        <v>19.051489233970599</v>
      </c>
      <c r="I213">
        <v>47.479257777778002</v>
      </c>
      <c r="J213">
        <v>19.050375555555998</v>
      </c>
      <c r="K213">
        <v>9033633</v>
      </c>
      <c r="L213">
        <v>860984</v>
      </c>
      <c r="M213" t="s">
        <v>1125</v>
      </c>
    </row>
    <row r="214" spans="1:13" x14ac:dyDescent="0.25">
      <c r="A214">
        <v>135392102</v>
      </c>
      <c r="B214" s="1">
        <v>44562.091736111113</v>
      </c>
      <c r="C214" s="1">
        <v>44562.095266203702</v>
      </c>
      <c r="D214">
        <v>305</v>
      </c>
      <c r="E214" t="s">
        <v>38</v>
      </c>
      <c r="F214" t="s">
        <v>38</v>
      </c>
      <c r="G214">
        <v>47.479279965715399</v>
      </c>
      <c r="H214">
        <v>19.051489233970599</v>
      </c>
      <c r="I214">
        <v>47.479279965715399</v>
      </c>
      <c r="J214">
        <v>19.051489233970599</v>
      </c>
      <c r="K214">
        <v>9033633</v>
      </c>
      <c r="L214">
        <v>861149</v>
      </c>
      <c r="M214" t="s">
        <v>1125</v>
      </c>
    </row>
    <row r="215" spans="1:13" x14ac:dyDescent="0.25">
      <c r="A215">
        <v>135392109</v>
      </c>
      <c r="B215" s="1">
        <v>44562.09207175926</v>
      </c>
      <c r="C215" s="1">
        <v>44562.093391203707</v>
      </c>
      <c r="D215">
        <v>114</v>
      </c>
      <c r="E215" t="s">
        <v>51</v>
      </c>
      <c r="F215" t="s">
        <v>51</v>
      </c>
      <c r="G215">
        <v>47.485667846372699</v>
      </c>
      <c r="H215">
        <v>19.0746796131134</v>
      </c>
      <c r="I215">
        <v>47.485667846372699</v>
      </c>
      <c r="J215">
        <v>19.0746796131134</v>
      </c>
      <c r="K215">
        <v>8806200</v>
      </c>
      <c r="L215">
        <v>861519</v>
      </c>
      <c r="M215" t="s">
        <v>1125</v>
      </c>
    </row>
    <row r="216" spans="1:13" x14ac:dyDescent="0.25">
      <c r="A216">
        <v>135392116</v>
      </c>
      <c r="B216" s="1">
        <v>44562.092199074075</v>
      </c>
      <c r="C216" s="1">
        <v>44562.096250000002</v>
      </c>
      <c r="D216">
        <v>350</v>
      </c>
      <c r="E216" t="s">
        <v>38</v>
      </c>
      <c r="F216" t="s">
        <v>20</v>
      </c>
      <c r="G216">
        <v>47.479279965715399</v>
      </c>
      <c r="H216">
        <v>19.051489233970599</v>
      </c>
      <c r="I216">
        <v>47.484504164342603</v>
      </c>
      <c r="J216">
        <v>19.053457975387499</v>
      </c>
      <c r="K216">
        <v>8469875</v>
      </c>
      <c r="L216">
        <v>860502</v>
      </c>
      <c r="M216" t="s">
        <v>1125</v>
      </c>
    </row>
    <row r="217" spans="1:13" x14ac:dyDescent="0.25">
      <c r="A217">
        <v>135392122</v>
      </c>
      <c r="B217" s="1">
        <v>44562.09233796296</v>
      </c>
      <c r="C217" s="1">
        <v>44562.093819444446</v>
      </c>
      <c r="D217">
        <v>128</v>
      </c>
      <c r="E217" t="s">
        <v>76</v>
      </c>
      <c r="F217" t="s">
        <v>48</v>
      </c>
      <c r="G217">
        <v>47.478588999999999</v>
      </c>
      <c r="H217">
        <v>19.040797999999999</v>
      </c>
      <c r="I217">
        <v>47.477129953774003</v>
      </c>
      <c r="J217">
        <v>19.047589302062899</v>
      </c>
      <c r="K217">
        <v>8286526</v>
      </c>
      <c r="L217">
        <v>861066</v>
      </c>
      <c r="M217" t="s">
        <v>1125</v>
      </c>
    </row>
    <row r="218" spans="1:13" x14ac:dyDescent="0.25">
      <c r="A218">
        <v>135392139</v>
      </c>
      <c r="B218" s="1">
        <v>44562.092743055553</v>
      </c>
      <c r="C218" s="1">
        <v>44562.106423611112</v>
      </c>
      <c r="D218">
        <v>1182</v>
      </c>
      <c r="E218" t="s">
        <v>51</v>
      </c>
      <c r="F218" t="s">
        <v>14</v>
      </c>
      <c r="G218">
        <v>47.485667846372699</v>
      </c>
      <c r="H218">
        <v>19.0746796131134</v>
      </c>
      <c r="I218">
        <v>47.504489812166902</v>
      </c>
      <c r="J218">
        <v>19.085408449172899</v>
      </c>
      <c r="K218">
        <v>8806200</v>
      </c>
      <c r="L218">
        <v>860382</v>
      </c>
      <c r="M218" t="s">
        <v>1125</v>
      </c>
    </row>
    <row r="219" spans="1:13" x14ac:dyDescent="0.25">
      <c r="A219">
        <v>135392140</v>
      </c>
      <c r="B219" s="1">
        <v>44562.09275462963</v>
      </c>
      <c r="C219" s="1">
        <v>44562.104212962964</v>
      </c>
      <c r="D219">
        <v>990</v>
      </c>
      <c r="E219" t="s">
        <v>141</v>
      </c>
      <c r="F219" t="s">
        <v>34</v>
      </c>
      <c r="G219">
        <v>47.505421130361903</v>
      </c>
      <c r="H219">
        <v>19.048710465431199</v>
      </c>
      <c r="I219">
        <v>47.487150506688899</v>
      </c>
      <c r="J219">
        <v>19.057213068008402</v>
      </c>
      <c r="K219">
        <v>321432947</v>
      </c>
      <c r="L219">
        <v>860891</v>
      </c>
      <c r="M219" t="s">
        <v>1125</v>
      </c>
    </row>
    <row r="220" spans="1:13" x14ac:dyDescent="0.25">
      <c r="A220">
        <v>135392154</v>
      </c>
      <c r="B220" s="1">
        <v>44562.093032407407</v>
      </c>
      <c r="C220" s="1">
        <v>44562.104849537034</v>
      </c>
      <c r="D220">
        <v>1021</v>
      </c>
      <c r="E220" t="s">
        <v>141</v>
      </c>
      <c r="F220" t="s">
        <v>34</v>
      </c>
      <c r="G220">
        <v>47.505421130361903</v>
      </c>
      <c r="H220">
        <v>19.048710465431199</v>
      </c>
      <c r="I220">
        <v>47.487150506688899</v>
      </c>
      <c r="J220">
        <v>19.057213068008402</v>
      </c>
      <c r="K220">
        <v>321600181</v>
      </c>
      <c r="L220">
        <v>861484</v>
      </c>
      <c r="M220" t="s">
        <v>1125</v>
      </c>
    </row>
    <row r="221" spans="1:13" x14ac:dyDescent="0.25">
      <c r="A221">
        <v>135392159</v>
      </c>
      <c r="B221" s="1">
        <v>44562.093113425923</v>
      </c>
      <c r="C221" s="1">
        <v>44562.113391203704</v>
      </c>
      <c r="D221">
        <v>1752</v>
      </c>
      <c r="E221" t="s">
        <v>148</v>
      </c>
      <c r="F221" t="s">
        <v>119</v>
      </c>
      <c r="G221">
        <v>47.522460000000002</v>
      </c>
      <c r="H221">
        <v>19.082262</v>
      </c>
      <c r="I221">
        <v>47.538999146031202</v>
      </c>
      <c r="J221">
        <v>19.035868048667901</v>
      </c>
      <c r="K221">
        <v>8266336</v>
      </c>
      <c r="L221">
        <v>860607</v>
      </c>
      <c r="M221" t="s">
        <v>1126</v>
      </c>
    </row>
    <row r="222" spans="1:13" x14ac:dyDescent="0.25">
      <c r="A222">
        <v>135392163</v>
      </c>
      <c r="B222" s="1">
        <v>44562.093148148146</v>
      </c>
      <c r="C222" s="1">
        <v>44562.104317129626</v>
      </c>
      <c r="D222">
        <v>965</v>
      </c>
      <c r="E222" t="s">
        <v>141</v>
      </c>
      <c r="F222" t="s">
        <v>34</v>
      </c>
      <c r="G222">
        <v>47.505421130361903</v>
      </c>
      <c r="H222">
        <v>19.048710465431199</v>
      </c>
      <c r="I222">
        <v>47.487150506688899</v>
      </c>
      <c r="J222">
        <v>19.057213068008402</v>
      </c>
      <c r="K222">
        <v>321912862</v>
      </c>
      <c r="L222">
        <v>861132</v>
      </c>
      <c r="M222" t="s">
        <v>1125</v>
      </c>
    </row>
    <row r="223" spans="1:13" x14ac:dyDescent="0.25">
      <c r="A223">
        <v>135392166</v>
      </c>
      <c r="B223" s="1">
        <v>44562.093194444446</v>
      </c>
      <c r="C223" s="1">
        <v>44562.114074074074</v>
      </c>
      <c r="D223">
        <v>1804</v>
      </c>
      <c r="E223" t="s">
        <v>148</v>
      </c>
      <c r="F223" t="s">
        <v>27</v>
      </c>
      <c r="G223">
        <v>47.522460000000002</v>
      </c>
      <c r="H223">
        <v>19.082262</v>
      </c>
      <c r="I223">
        <v>47.527412830322902</v>
      </c>
      <c r="J223">
        <v>19.039140343665999</v>
      </c>
      <c r="K223">
        <v>8266336</v>
      </c>
      <c r="L223">
        <v>861213</v>
      </c>
      <c r="M223" t="s">
        <v>1126</v>
      </c>
    </row>
    <row r="224" spans="1:13" x14ac:dyDescent="0.25">
      <c r="A224">
        <v>135392214</v>
      </c>
      <c r="B224" s="1">
        <v>44562.094293981485</v>
      </c>
      <c r="C224" s="1">
        <v>44562.106631944444</v>
      </c>
      <c r="D224">
        <v>1066</v>
      </c>
      <c r="E224" t="s">
        <v>51</v>
      </c>
      <c r="F224" t="s">
        <v>14</v>
      </c>
      <c r="G224">
        <v>47.485667846372699</v>
      </c>
      <c r="H224">
        <v>19.0746796131134</v>
      </c>
      <c r="I224">
        <v>47.504489812166902</v>
      </c>
      <c r="J224">
        <v>19.085408449172899</v>
      </c>
      <c r="K224">
        <v>8806200</v>
      </c>
      <c r="L224">
        <v>861519</v>
      </c>
      <c r="M224" t="s">
        <v>1125</v>
      </c>
    </row>
    <row r="225" spans="1:13" x14ac:dyDescent="0.25">
      <c r="A225">
        <v>135392234</v>
      </c>
      <c r="B225" s="1">
        <v>44562.095000000001</v>
      </c>
      <c r="C225" s="1">
        <v>44562.107847222222</v>
      </c>
      <c r="D225">
        <v>1110</v>
      </c>
      <c r="E225" t="s">
        <v>101</v>
      </c>
      <c r="F225" t="s">
        <v>48</v>
      </c>
      <c r="G225">
        <v>47.4991552510809</v>
      </c>
      <c r="H225">
        <v>19.0543001890182</v>
      </c>
      <c r="I225">
        <v>47.477129953774003</v>
      </c>
      <c r="J225">
        <v>19.047589302062899</v>
      </c>
      <c r="K225">
        <v>9122878</v>
      </c>
      <c r="L225">
        <v>861220</v>
      </c>
      <c r="M225" t="s">
        <v>1125</v>
      </c>
    </row>
    <row r="226" spans="1:13" x14ac:dyDescent="0.25">
      <c r="A226">
        <v>135392238</v>
      </c>
      <c r="B226" s="1">
        <v>44562.095138888886</v>
      </c>
      <c r="C226" s="1">
        <v>44562.095682870371</v>
      </c>
      <c r="D226">
        <v>47</v>
      </c>
      <c r="E226" t="s">
        <v>78</v>
      </c>
      <c r="F226" t="s">
        <v>78</v>
      </c>
      <c r="G226">
        <v>47.475484999999999</v>
      </c>
      <c r="H226">
        <v>19.041274999999999</v>
      </c>
      <c r="I226">
        <v>47.475484999999999</v>
      </c>
      <c r="J226">
        <v>19.041274999999999</v>
      </c>
      <c r="K226">
        <v>8287372</v>
      </c>
      <c r="L226">
        <v>860228</v>
      </c>
      <c r="M226" t="s">
        <v>1125</v>
      </c>
    </row>
    <row r="227" spans="1:13" x14ac:dyDescent="0.25">
      <c r="A227">
        <v>135392260</v>
      </c>
      <c r="B227" s="1">
        <v>44562.095567129632</v>
      </c>
      <c r="C227" s="1">
        <v>44562.112638888888</v>
      </c>
      <c r="D227">
        <v>1475</v>
      </c>
      <c r="E227" t="s">
        <v>45</v>
      </c>
      <c r="F227" t="s">
        <v>86</v>
      </c>
      <c r="G227">
        <v>47.513602974448403</v>
      </c>
      <c r="H227">
        <v>19.048072099685701</v>
      </c>
      <c r="I227">
        <v>47.502237999999998</v>
      </c>
      <c r="J227">
        <v>19.071814</v>
      </c>
      <c r="K227">
        <v>8894280</v>
      </c>
      <c r="L227">
        <v>860142</v>
      </c>
      <c r="M227" t="s">
        <v>1128</v>
      </c>
    </row>
    <row r="228" spans="1:13" x14ac:dyDescent="0.25">
      <c r="A228">
        <v>135392264</v>
      </c>
      <c r="B228" s="1">
        <v>44562.095601851855</v>
      </c>
      <c r="C228" s="1">
        <v>44562.103321759256</v>
      </c>
      <c r="D228">
        <v>667</v>
      </c>
      <c r="E228" t="s">
        <v>89</v>
      </c>
      <c r="F228" t="s">
        <v>92</v>
      </c>
      <c r="G228">
        <v>47.503569349155498</v>
      </c>
      <c r="H228">
        <v>19.065560102462701</v>
      </c>
      <c r="I228">
        <v>47.521316219874798</v>
      </c>
      <c r="J228">
        <v>19.053297042846602</v>
      </c>
      <c r="K228">
        <v>9090112</v>
      </c>
      <c r="L228">
        <v>861513</v>
      </c>
      <c r="M228" t="s">
        <v>1125</v>
      </c>
    </row>
    <row r="229" spans="1:13" x14ac:dyDescent="0.25">
      <c r="A229">
        <v>135392270</v>
      </c>
      <c r="B229" s="1">
        <v>44562.095775462964</v>
      </c>
      <c r="C229" s="1">
        <v>44562.096087962964</v>
      </c>
      <c r="D229">
        <v>27</v>
      </c>
      <c r="E229" t="s">
        <v>20</v>
      </c>
      <c r="F229" t="s">
        <v>20</v>
      </c>
      <c r="G229">
        <v>47.484504164342603</v>
      </c>
      <c r="H229">
        <v>19.053457975387499</v>
      </c>
      <c r="I229">
        <v>47.484504164342603</v>
      </c>
      <c r="J229">
        <v>19.053457975387499</v>
      </c>
      <c r="K229">
        <v>9033633</v>
      </c>
      <c r="L229">
        <v>860435</v>
      </c>
      <c r="M229" t="s">
        <v>1125</v>
      </c>
    </row>
    <row r="230" spans="1:13" x14ac:dyDescent="0.25">
      <c r="A230">
        <v>135392274</v>
      </c>
      <c r="B230" s="1">
        <v>44562.095821759256</v>
      </c>
      <c r="C230" s="1">
        <v>44562.11241898148</v>
      </c>
      <c r="D230">
        <v>1434</v>
      </c>
      <c r="E230" t="s">
        <v>45</v>
      </c>
      <c r="F230" t="s">
        <v>86</v>
      </c>
      <c r="G230">
        <v>47.513602974448403</v>
      </c>
      <c r="H230">
        <v>19.048072099685701</v>
      </c>
      <c r="I230">
        <v>47.502237999999998</v>
      </c>
      <c r="J230">
        <v>19.071814</v>
      </c>
      <c r="K230">
        <v>8894280</v>
      </c>
      <c r="L230">
        <v>861345</v>
      </c>
      <c r="M230" t="s">
        <v>1128</v>
      </c>
    </row>
    <row r="231" spans="1:13" x14ac:dyDescent="0.25">
      <c r="A231">
        <v>135392279</v>
      </c>
      <c r="B231" s="1">
        <v>44562.095868055556</v>
      </c>
      <c r="C231" s="1">
        <v>44562.102118055554</v>
      </c>
      <c r="D231">
        <v>540</v>
      </c>
      <c r="E231" t="s">
        <v>78</v>
      </c>
      <c r="F231" t="s">
        <v>20</v>
      </c>
      <c r="G231">
        <v>47.475484999999999</v>
      </c>
      <c r="H231">
        <v>19.041274999999999</v>
      </c>
      <c r="I231">
        <v>47.484504164342603</v>
      </c>
      <c r="J231">
        <v>19.053457975387499</v>
      </c>
      <c r="K231">
        <v>8287372</v>
      </c>
      <c r="L231">
        <v>861311</v>
      </c>
      <c r="M231" t="s">
        <v>1125</v>
      </c>
    </row>
    <row r="232" spans="1:13" x14ac:dyDescent="0.25">
      <c r="A232">
        <v>135392285</v>
      </c>
      <c r="B232" s="1">
        <v>44562.095983796295</v>
      </c>
      <c r="C232" s="1">
        <v>44562.100555555553</v>
      </c>
      <c r="D232">
        <v>395</v>
      </c>
      <c r="E232" t="s">
        <v>66</v>
      </c>
      <c r="F232" t="s">
        <v>70</v>
      </c>
      <c r="G232">
        <v>47.505758140267602</v>
      </c>
      <c r="H232">
        <v>19.0638327598571</v>
      </c>
      <c r="I232">
        <v>47.514237032226099</v>
      </c>
      <c r="J232">
        <v>19.076664447784399</v>
      </c>
      <c r="K232">
        <v>8258308</v>
      </c>
      <c r="L232">
        <v>860073</v>
      </c>
      <c r="M232" t="s">
        <v>1125</v>
      </c>
    </row>
    <row r="233" spans="1:13" x14ac:dyDescent="0.25">
      <c r="A233">
        <v>135392294</v>
      </c>
      <c r="B233" s="1">
        <v>44562.096192129633</v>
      </c>
      <c r="C233" s="1">
        <v>44562.111250000002</v>
      </c>
      <c r="D233">
        <v>1301</v>
      </c>
      <c r="E233" t="s">
        <v>109</v>
      </c>
      <c r="F233" t="s">
        <v>114</v>
      </c>
      <c r="G233">
        <v>47.4682171617603</v>
      </c>
      <c r="H233">
        <v>19.058446884155199</v>
      </c>
      <c r="I233">
        <v>47.506472014319698</v>
      </c>
      <c r="J233">
        <v>19.039306640625</v>
      </c>
      <c r="K233">
        <v>8441786</v>
      </c>
      <c r="L233">
        <v>860339</v>
      </c>
      <c r="M233" t="s">
        <v>1125</v>
      </c>
    </row>
    <row r="234" spans="1:13" x14ac:dyDescent="0.25">
      <c r="A234">
        <v>135392318</v>
      </c>
      <c r="B234" s="1">
        <v>44562.096956018519</v>
      </c>
      <c r="C234" s="1">
        <v>44562.101574074077</v>
      </c>
      <c r="D234">
        <v>399</v>
      </c>
      <c r="E234" t="s">
        <v>8</v>
      </c>
      <c r="F234" t="s">
        <v>124</v>
      </c>
      <c r="G234">
        <v>47.4897314683273</v>
      </c>
      <c r="H234">
        <v>19.0613865852355</v>
      </c>
      <c r="I234">
        <v>47.498734841431897</v>
      </c>
      <c r="J234">
        <v>19.0594768524169</v>
      </c>
      <c r="K234">
        <v>8296469</v>
      </c>
      <c r="L234">
        <v>860713</v>
      </c>
      <c r="M234" t="s">
        <v>1125</v>
      </c>
    </row>
    <row r="235" spans="1:13" x14ac:dyDescent="0.25">
      <c r="A235">
        <v>135392347</v>
      </c>
      <c r="B235" s="1">
        <v>44562.097662037035</v>
      </c>
      <c r="C235" s="1">
        <v>44562.11</v>
      </c>
      <c r="D235">
        <v>1066</v>
      </c>
      <c r="E235" t="s">
        <v>78</v>
      </c>
      <c r="F235" t="s">
        <v>146</v>
      </c>
      <c r="G235">
        <v>47.475484999999999</v>
      </c>
      <c r="H235">
        <v>19.041274999999999</v>
      </c>
      <c r="I235">
        <v>47.496369000000001</v>
      </c>
      <c r="J235">
        <v>19.033605000000001</v>
      </c>
      <c r="K235">
        <v>8287372</v>
      </c>
      <c r="L235">
        <v>861226</v>
      </c>
      <c r="M235" t="s">
        <v>1125</v>
      </c>
    </row>
    <row r="236" spans="1:13" x14ac:dyDescent="0.25">
      <c r="A236">
        <v>135392359</v>
      </c>
      <c r="B236" s="1">
        <v>44562.097962962966</v>
      </c>
      <c r="C236" s="1">
        <v>44562.103067129632</v>
      </c>
      <c r="D236">
        <v>441</v>
      </c>
      <c r="E236" t="s">
        <v>9</v>
      </c>
      <c r="F236" t="s">
        <v>87</v>
      </c>
      <c r="G236">
        <v>47.489745967753599</v>
      </c>
      <c r="H236">
        <v>19.066531062126099</v>
      </c>
      <c r="I236">
        <v>47.4895538500312</v>
      </c>
      <c r="J236">
        <v>19.070500731468201</v>
      </c>
      <c r="K236">
        <v>8337087</v>
      </c>
      <c r="L236">
        <v>861034</v>
      </c>
      <c r="M236" t="s">
        <v>1125</v>
      </c>
    </row>
    <row r="237" spans="1:13" x14ac:dyDescent="0.25">
      <c r="A237">
        <v>135392364</v>
      </c>
      <c r="B237" s="1">
        <v>44562.098090277781</v>
      </c>
      <c r="C237" s="1">
        <v>44562.10087962963</v>
      </c>
      <c r="D237">
        <v>241</v>
      </c>
      <c r="E237" t="s">
        <v>102</v>
      </c>
      <c r="F237" t="s">
        <v>58</v>
      </c>
      <c r="G237">
        <v>47.519649762170197</v>
      </c>
      <c r="H237">
        <v>19.061311483383101</v>
      </c>
      <c r="I237">
        <v>47.518280329044998</v>
      </c>
      <c r="J237">
        <v>19.051703810691802</v>
      </c>
      <c r="K237">
        <v>8380188</v>
      </c>
      <c r="L237">
        <v>860964</v>
      </c>
      <c r="M237" t="s">
        <v>1125</v>
      </c>
    </row>
    <row r="238" spans="1:13" x14ac:dyDescent="0.25">
      <c r="A238">
        <v>135392373</v>
      </c>
      <c r="B238" s="1">
        <v>44562.098263888889</v>
      </c>
      <c r="C238" s="1">
        <v>44562.10297453704</v>
      </c>
      <c r="D238">
        <v>407</v>
      </c>
      <c r="E238" t="s">
        <v>9</v>
      </c>
      <c r="F238" t="s">
        <v>87</v>
      </c>
      <c r="G238">
        <v>47.489745967753599</v>
      </c>
      <c r="H238">
        <v>19.066531062126099</v>
      </c>
      <c r="I238">
        <v>47.4895538500312</v>
      </c>
      <c r="J238">
        <v>19.070500731468201</v>
      </c>
      <c r="K238">
        <v>8337087</v>
      </c>
      <c r="L238">
        <v>861409</v>
      </c>
      <c r="M238" t="s">
        <v>1125</v>
      </c>
    </row>
    <row r="239" spans="1:13" x14ac:dyDescent="0.25">
      <c r="A239">
        <v>135392388</v>
      </c>
      <c r="B239" s="1">
        <v>44562.098749999997</v>
      </c>
      <c r="C239" s="1">
        <v>44562.113692129627</v>
      </c>
      <c r="D239">
        <v>1291</v>
      </c>
      <c r="E239" t="s">
        <v>63</v>
      </c>
      <c r="F239" t="s">
        <v>146</v>
      </c>
      <c r="G239">
        <v>47.500902089602803</v>
      </c>
      <c r="H239">
        <v>19.083112478256201</v>
      </c>
      <c r="I239">
        <v>47.496369000000001</v>
      </c>
      <c r="J239">
        <v>19.033605000000001</v>
      </c>
      <c r="K239">
        <v>9124133</v>
      </c>
      <c r="L239">
        <v>860590</v>
      </c>
      <c r="M239" t="s">
        <v>1125</v>
      </c>
    </row>
    <row r="240" spans="1:13" x14ac:dyDescent="0.25">
      <c r="A240">
        <v>135392406</v>
      </c>
      <c r="B240" s="1">
        <v>44562.099224537036</v>
      </c>
      <c r="C240" s="1">
        <v>44562.099699074075</v>
      </c>
      <c r="D240">
        <v>41</v>
      </c>
      <c r="E240" t="s">
        <v>149</v>
      </c>
      <c r="F240" t="s">
        <v>149</v>
      </c>
      <c r="G240">
        <v>47.482587000000002</v>
      </c>
      <c r="H240">
        <v>19.030512999999999</v>
      </c>
      <c r="I240">
        <v>47.482587000000002</v>
      </c>
      <c r="J240">
        <v>19.030512999999999</v>
      </c>
      <c r="K240">
        <v>8490604</v>
      </c>
      <c r="L240">
        <v>861376</v>
      </c>
      <c r="M240" t="s">
        <v>1126</v>
      </c>
    </row>
    <row r="241" spans="1:13" x14ac:dyDescent="0.25">
      <c r="A241">
        <v>135392414</v>
      </c>
      <c r="B241" s="1">
        <v>44562.099479166667</v>
      </c>
      <c r="C241" s="1">
        <v>44562.104571759257</v>
      </c>
      <c r="D241">
        <v>440</v>
      </c>
      <c r="E241" t="s">
        <v>18</v>
      </c>
      <c r="F241" t="s">
        <v>14</v>
      </c>
      <c r="G241">
        <v>47.500604913708102</v>
      </c>
      <c r="H241">
        <v>19.068403244018501</v>
      </c>
      <c r="I241">
        <v>47.504489812166902</v>
      </c>
      <c r="J241">
        <v>19.085408449172899</v>
      </c>
      <c r="K241">
        <v>8257549</v>
      </c>
      <c r="L241">
        <v>860705</v>
      </c>
      <c r="M241" t="s">
        <v>1126</v>
      </c>
    </row>
    <row r="242" spans="1:13" x14ac:dyDescent="0.25">
      <c r="A242">
        <v>135392438</v>
      </c>
      <c r="B242" s="1">
        <v>44562.10019675926</v>
      </c>
      <c r="C242" s="1">
        <v>44562.10392361111</v>
      </c>
      <c r="D242">
        <v>322</v>
      </c>
      <c r="E242" t="s">
        <v>149</v>
      </c>
      <c r="F242" t="s">
        <v>78</v>
      </c>
      <c r="G242">
        <v>47.482587000000002</v>
      </c>
      <c r="H242">
        <v>19.030512999999999</v>
      </c>
      <c r="I242">
        <v>47.475484999999999</v>
      </c>
      <c r="J242">
        <v>19.041274999999999</v>
      </c>
      <c r="K242">
        <v>8490604</v>
      </c>
      <c r="L242">
        <v>860733</v>
      </c>
      <c r="M242" t="s">
        <v>1126</v>
      </c>
    </row>
    <row r="243" spans="1:13" x14ac:dyDescent="0.25">
      <c r="A243">
        <v>135392446</v>
      </c>
      <c r="B243" s="1">
        <v>44562.100451388891</v>
      </c>
      <c r="C243" s="1">
        <v>44562.109594907408</v>
      </c>
      <c r="D243">
        <v>790</v>
      </c>
      <c r="E243" t="s">
        <v>145</v>
      </c>
      <c r="F243" t="s">
        <v>40</v>
      </c>
      <c r="G243">
        <v>47.497854144789599</v>
      </c>
      <c r="H243">
        <v>19.053549170494101</v>
      </c>
      <c r="I243">
        <v>47.481640164196499</v>
      </c>
      <c r="J243">
        <v>19.073832035064601</v>
      </c>
      <c r="K243">
        <v>8294002</v>
      </c>
      <c r="L243">
        <v>860995</v>
      </c>
      <c r="M243" t="s">
        <v>1125</v>
      </c>
    </row>
    <row r="244" spans="1:13" x14ac:dyDescent="0.25">
      <c r="A244">
        <v>135392454</v>
      </c>
      <c r="B244" s="1">
        <v>44562.100659722222</v>
      </c>
      <c r="C244" s="1">
        <v>44562.103912037041</v>
      </c>
      <c r="D244">
        <v>281</v>
      </c>
      <c r="E244" t="s">
        <v>149</v>
      </c>
      <c r="F244" t="s">
        <v>78</v>
      </c>
      <c r="G244">
        <v>47.482587000000002</v>
      </c>
      <c r="H244">
        <v>19.030512999999999</v>
      </c>
      <c r="I244">
        <v>47.475484999999999</v>
      </c>
      <c r="J244">
        <v>19.041274999999999</v>
      </c>
      <c r="K244">
        <v>8490604</v>
      </c>
      <c r="L244">
        <v>860097</v>
      </c>
      <c r="M244" t="s">
        <v>1126</v>
      </c>
    </row>
    <row r="245" spans="1:13" x14ac:dyDescent="0.25">
      <c r="A245">
        <v>135392463</v>
      </c>
      <c r="B245" s="1">
        <v>44562.100856481484</v>
      </c>
      <c r="C245" s="1">
        <v>44562.11341435185</v>
      </c>
      <c r="D245">
        <v>1085</v>
      </c>
      <c r="E245" t="s">
        <v>58</v>
      </c>
      <c r="F245" t="s">
        <v>58</v>
      </c>
      <c r="G245">
        <v>47.518280329044998</v>
      </c>
      <c r="H245">
        <v>19.051703810691802</v>
      </c>
      <c r="I245">
        <v>47.518280329044998</v>
      </c>
      <c r="J245">
        <v>19.051703810691802</v>
      </c>
      <c r="K245">
        <v>8354876</v>
      </c>
      <c r="L245">
        <v>861238</v>
      </c>
      <c r="M245" t="s">
        <v>1125</v>
      </c>
    </row>
    <row r="246" spans="1:13" x14ac:dyDescent="0.25">
      <c r="A246">
        <v>135392481</v>
      </c>
      <c r="B246" s="1">
        <v>44562.10119212963</v>
      </c>
      <c r="C246" s="1">
        <v>44562.109803240739</v>
      </c>
      <c r="D246">
        <v>744</v>
      </c>
      <c r="E246" t="s">
        <v>123</v>
      </c>
      <c r="F246" t="s">
        <v>20</v>
      </c>
      <c r="G246">
        <v>47.490412937033</v>
      </c>
      <c r="H246">
        <v>19.024157524108801</v>
      </c>
      <c r="I246">
        <v>47.484504164342603</v>
      </c>
      <c r="J246">
        <v>19.053457975387499</v>
      </c>
      <c r="K246">
        <v>8257542</v>
      </c>
      <c r="L246">
        <v>861460</v>
      </c>
      <c r="M246" t="s">
        <v>1125</v>
      </c>
    </row>
    <row r="247" spans="1:13" x14ac:dyDescent="0.25">
      <c r="A247">
        <v>135392489</v>
      </c>
      <c r="B247" s="1">
        <v>44562.101412037038</v>
      </c>
      <c r="C247" s="1">
        <v>44562.108784722222</v>
      </c>
      <c r="D247">
        <v>637</v>
      </c>
      <c r="E247" t="s">
        <v>58</v>
      </c>
      <c r="F247" t="s">
        <v>141</v>
      </c>
      <c r="G247">
        <v>47.518280329044998</v>
      </c>
      <c r="H247">
        <v>19.051703810691802</v>
      </c>
      <c r="I247">
        <v>47.505421130361903</v>
      </c>
      <c r="J247">
        <v>19.048710465431199</v>
      </c>
      <c r="K247">
        <v>8354876</v>
      </c>
      <c r="L247">
        <v>861492</v>
      </c>
      <c r="M247" t="s">
        <v>1125</v>
      </c>
    </row>
    <row r="248" spans="1:13" x14ac:dyDescent="0.25">
      <c r="A248">
        <v>135392493</v>
      </c>
      <c r="B248" s="1">
        <v>44562.101493055554</v>
      </c>
      <c r="C248" s="1">
        <v>44562.118819444448</v>
      </c>
      <c r="D248">
        <v>1497</v>
      </c>
      <c r="E248" t="s">
        <v>106</v>
      </c>
      <c r="F248" t="s">
        <v>40</v>
      </c>
      <c r="G248">
        <v>47.507765659817601</v>
      </c>
      <c r="H248">
        <v>19.035111665725701</v>
      </c>
      <c r="I248">
        <v>47.481640164196499</v>
      </c>
      <c r="J248">
        <v>19.073832035064601</v>
      </c>
      <c r="K248">
        <v>8544107</v>
      </c>
      <c r="L248">
        <v>861493</v>
      </c>
      <c r="M248" t="s">
        <v>1125</v>
      </c>
    </row>
    <row r="249" spans="1:13" x14ac:dyDescent="0.25">
      <c r="A249">
        <v>135392524</v>
      </c>
      <c r="B249" s="1">
        <v>44562.102476851855</v>
      </c>
      <c r="C249" s="1">
        <v>44562.109884259262</v>
      </c>
      <c r="D249">
        <v>640</v>
      </c>
      <c r="E249" t="s">
        <v>20</v>
      </c>
      <c r="F249" t="s">
        <v>146</v>
      </c>
      <c r="G249">
        <v>47.484504164342603</v>
      </c>
      <c r="H249">
        <v>19.053457975387499</v>
      </c>
      <c r="I249">
        <v>47.496369000000001</v>
      </c>
      <c r="J249">
        <v>19.033605000000001</v>
      </c>
      <c r="K249">
        <v>8287372</v>
      </c>
      <c r="L249">
        <v>861337</v>
      </c>
      <c r="M249" t="s">
        <v>1125</v>
      </c>
    </row>
    <row r="250" spans="1:13" x14ac:dyDescent="0.25">
      <c r="A250">
        <v>135392544</v>
      </c>
      <c r="B250" s="1">
        <v>44562.103194444448</v>
      </c>
      <c r="C250" s="1">
        <v>44562.108159722222</v>
      </c>
      <c r="D250">
        <v>429</v>
      </c>
      <c r="E250" t="s">
        <v>19</v>
      </c>
      <c r="F250" t="s">
        <v>18</v>
      </c>
      <c r="G250">
        <v>47.507743918139901</v>
      </c>
      <c r="H250">
        <v>19.059551954269399</v>
      </c>
      <c r="I250">
        <v>47.500604913708102</v>
      </c>
      <c r="J250">
        <v>19.068403244018501</v>
      </c>
      <c r="K250">
        <v>8885619</v>
      </c>
      <c r="L250">
        <v>860934</v>
      </c>
      <c r="M250" t="s">
        <v>1128</v>
      </c>
    </row>
    <row r="251" spans="1:13" x14ac:dyDescent="0.25">
      <c r="A251">
        <v>135392547</v>
      </c>
      <c r="B251" s="1">
        <v>44562.103321759256</v>
      </c>
      <c r="C251" s="1">
        <v>44562.108101851853</v>
      </c>
      <c r="D251">
        <v>413</v>
      </c>
      <c r="E251" t="s">
        <v>19</v>
      </c>
      <c r="F251" t="s">
        <v>18</v>
      </c>
      <c r="G251">
        <v>47.507743918139901</v>
      </c>
      <c r="H251">
        <v>19.059551954269399</v>
      </c>
      <c r="I251">
        <v>47.500604913708102</v>
      </c>
      <c r="J251">
        <v>19.068403244018501</v>
      </c>
      <c r="K251">
        <v>8885619</v>
      </c>
      <c r="L251">
        <v>860236</v>
      </c>
      <c r="M251" t="s">
        <v>1128</v>
      </c>
    </row>
    <row r="252" spans="1:13" x14ac:dyDescent="0.25">
      <c r="A252">
        <v>135392555</v>
      </c>
      <c r="B252" s="1">
        <v>44562.103460648148</v>
      </c>
      <c r="C252" s="1">
        <v>44562.108043981483</v>
      </c>
      <c r="D252">
        <v>396</v>
      </c>
      <c r="E252" t="s">
        <v>19</v>
      </c>
      <c r="F252" t="s">
        <v>18</v>
      </c>
      <c r="G252">
        <v>47.507743918139901</v>
      </c>
      <c r="H252">
        <v>19.059551954269399</v>
      </c>
      <c r="I252">
        <v>47.500604913708102</v>
      </c>
      <c r="J252">
        <v>19.068403244018501</v>
      </c>
      <c r="K252">
        <v>321913306</v>
      </c>
      <c r="L252">
        <v>860728</v>
      </c>
      <c r="M252" t="s">
        <v>1128</v>
      </c>
    </row>
    <row r="253" spans="1:13" x14ac:dyDescent="0.25">
      <c r="A253">
        <v>135392560</v>
      </c>
      <c r="B253" s="1">
        <v>44562.103634259256</v>
      </c>
      <c r="C253" s="1">
        <v>44562.107986111114</v>
      </c>
      <c r="D253">
        <v>376</v>
      </c>
      <c r="E253" t="s">
        <v>19</v>
      </c>
      <c r="F253" t="s">
        <v>18</v>
      </c>
      <c r="G253">
        <v>47.507743918139901</v>
      </c>
      <c r="H253">
        <v>19.059551954269399</v>
      </c>
      <c r="I253">
        <v>47.500604913708102</v>
      </c>
      <c r="J253">
        <v>19.068403244018501</v>
      </c>
      <c r="K253">
        <v>321913306</v>
      </c>
      <c r="L253">
        <v>861241</v>
      </c>
      <c r="M253" t="s">
        <v>1128</v>
      </c>
    </row>
    <row r="254" spans="1:13" x14ac:dyDescent="0.25">
      <c r="A254">
        <v>135392588</v>
      </c>
      <c r="B254" s="1">
        <v>44562.104386574072</v>
      </c>
      <c r="C254" s="1">
        <v>44562.110925925925</v>
      </c>
      <c r="D254">
        <v>565</v>
      </c>
      <c r="E254" t="s">
        <v>40</v>
      </c>
      <c r="F254" t="s">
        <v>33</v>
      </c>
      <c r="G254">
        <v>47.481640164196499</v>
      </c>
      <c r="H254">
        <v>19.073832035064601</v>
      </c>
      <c r="I254">
        <v>47.492754512106998</v>
      </c>
      <c r="J254">
        <v>19.071310758590698</v>
      </c>
      <c r="K254">
        <v>8442694</v>
      </c>
      <c r="L254">
        <v>861109</v>
      </c>
      <c r="M254" t="s">
        <v>1126</v>
      </c>
    </row>
    <row r="255" spans="1:13" x14ac:dyDescent="0.25">
      <c r="A255">
        <v>135392591</v>
      </c>
      <c r="B255" s="1">
        <v>44562.104421296295</v>
      </c>
      <c r="C255" s="1">
        <v>44562.106400462966</v>
      </c>
      <c r="D255">
        <v>171</v>
      </c>
      <c r="E255" t="s">
        <v>131</v>
      </c>
      <c r="F255" t="s">
        <v>69</v>
      </c>
      <c r="G255">
        <v>47.494215225100596</v>
      </c>
      <c r="H255">
        <v>19.060351252555801</v>
      </c>
      <c r="I255">
        <v>47.4970676665776</v>
      </c>
      <c r="J255">
        <v>19.0551209449768</v>
      </c>
      <c r="K255">
        <v>8286526</v>
      </c>
      <c r="L255">
        <v>860888</v>
      </c>
      <c r="M255" t="s">
        <v>1125</v>
      </c>
    </row>
    <row r="256" spans="1:13" x14ac:dyDescent="0.25">
      <c r="A256">
        <v>135392594</v>
      </c>
      <c r="B256" s="1">
        <v>44562.104548611111</v>
      </c>
      <c r="C256" s="1">
        <v>44562.110960648148</v>
      </c>
      <c r="D256">
        <v>554</v>
      </c>
      <c r="E256" t="s">
        <v>40</v>
      </c>
      <c r="F256" t="s">
        <v>33</v>
      </c>
      <c r="G256">
        <v>47.481640164196499</v>
      </c>
      <c r="H256">
        <v>19.073832035064601</v>
      </c>
      <c r="I256">
        <v>47.492754512106998</v>
      </c>
      <c r="J256">
        <v>19.071310758590698</v>
      </c>
      <c r="K256">
        <v>8420987</v>
      </c>
      <c r="L256">
        <v>860276</v>
      </c>
      <c r="M256" t="s">
        <v>1126</v>
      </c>
    </row>
    <row r="257" spans="1:13" x14ac:dyDescent="0.25">
      <c r="A257">
        <v>135392617</v>
      </c>
      <c r="B257" s="1">
        <v>44562.105092592596</v>
      </c>
      <c r="C257" s="1">
        <v>44562.237939814811</v>
      </c>
      <c r="D257">
        <v>11478</v>
      </c>
      <c r="E257" t="s">
        <v>11</v>
      </c>
      <c r="F257" t="s">
        <v>129</v>
      </c>
      <c r="G257">
        <v>47.498430404757102</v>
      </c>
      <c r="H257">
        <v>19.057272076606701</v>
      </c>
      <c r="I257">
        <v>47.4919607081059</v>
      </c>
      <c r="J257">
        <v>19.062330722808799</v>
      </c>
      <c r="K257">
        <v>9055892</v>
      </c>
      <c r="L257">
        <v>860472</v>
      </c>
      <c r="M257" t="s">
        <v>1125</v>
      </c>
    </row>
    <row r="258" spans="1:13" x14ac:dyDescent="0.25">
      <c r="A258">
        <v>135392691</v>
      </c>
      <c r="B258" s="1">
        <v>44562.107106481482</v>
      </c>
      <c r="C258" s="1">
        <v>44562.111087962963</v>
      </c>
      <c r="D258">
        <v>344</v>
      </c>
      <c r="E258" t="s">
        <v>101</v>
      </c>
      <c r="F258" t="s">
        <v>71</v>
      </c>
      <c r="G258">
        <v>47.4991552510809</v>
      </c>
      <c r="H258">
        <v>19.0543001890182</v>
      </c>
      <c r="I258">
        <v>47.506943093402299</v>
      </c>
      <c r="J258">
        <v>19.0548527240753</v>
      </c>
      <c r="K258">
        <v>8951803</v>
      </c>
      <c r="L258">
        <v>861029</v>
      </c>
      <c r="M258" t="s">
        <v>1125</v>
      </c>
    </row>
    <row r="259" spans="1:13" x14ac:dyDescent="0.25">
      <c r="A259">
        <v>135392730</v>
      </c>
      <c r="B259" s="1">
        <v>44562.108171296299</v>
      </c>
      <c r="C259" s="1">
        <v>44562.111168981479</v>
      </c>
      <c r="D259">
        <v>259</v>
      </c>
      <c r="E259" t="s">
        <v>69</v>
      </c>
      <c r="F259" t="s">
        <v>129</v>
      </c>
      <c r="G259">
        <v>47.4970676665776</v>
      </c>
      <c r="H259">
        <v>19.0551209449768</v>
      </c>
      <c r="I259">
        <v>47.4919607081059</v>
      </c>
      <c r="J259">
        <v>19.062330722808799</v>
      </c>
      <c r="K259">
        <v>9055892</v>
      </c>
      <c r="L259">
        <v>860128</v>
      </c>
      <c r="M259" t="s">
        <v>1125</v>
      </c>
    </row>
    <row r="260" spans="1:13" x14ac:dyDescent="0.25">
      <c r="A260">
        <v>135392766</v>
      </c>
      <c r="B260" s="1">
        <v>44562.109212962961</v>
      </c>
      <c r="C260" s="1">
        <v>44562.116712962961</v>
      </c>
      <c r="D260">
        <v>648</v>
      </c>
      <c r="E260" t="s">
        <v>138</v>
      </c>
      <c r="F260" t="s">
        <v>40</v>
      </c>
      <c r="G260">
        <v>47.489342999999998</v>
      </c>
      <c r="H260">
        <v>19.075942999999999</v>
      </c>
      <c r="I260">
        <v>47.481640164196499</v>
      </c>
      <c r="J260">
        <v>19.073832035064601</v>
      </c>
      <c r="K260">
        <v>8410091</v>
      </c>
      <c r="L260">
        <v>861288</v>
      </c>
      <c r="M260" t="s">
        <v>1125</v>
      </c>
    </row>
    <row r="261" spans="1:13" x14ac:dyDescent="0.25">
      <c r="A261">
        <v>135392772</v>
      </c>
      <c r="B261" s="1">
        <v>44562.109340277777</v>
      </c>
      <c r="C261" s="1">
        <v>44562.116875</v>
      </c>
      <c r="D261">
        <v>651</v>
      </c>
      <c r="E261" t="s">
        <v>138</v>
      </c>
      <c r="F261" t="s">
        <v>40</v>
      </c>
      <c r="G261">
        <v>47.489342999999998</v>
      </c>
      <c r="H261">
        <v>19.075942999999999</v>
      </c>
      <c r="I261">
        <v>47.481640164196499</v>
      </c>
      <c r="J261">
        <v>19.073832035064601</v>
      </c>
      <c r="K261">
        <v>8428271</v>
      </c>
      <c r="L261">
        <v>860966</v>
      </c>
      <c r="M261" t="s">
        <v>1125</v>
      </c>
    </row>
    <row r="262" spans="1:13" x14ac:dyDescent="0.25">
      <c r="A262">
        <v>135392806</v>
      </c>
      <c r="B262" s="1">
        <v>44562.110162037039</v>
      </c>
      <c r="C262" s="1">
        <v>44562.120729166665</v>
      </c>
      <c r="D262">
        <v>913</v>
      </c>
      <c r="E262" t="s">
        <v>20</v>
      </c>
      <c r="F262" t="s">
        <v>73</v>
      </c>
      <c r="G262">
        <v>47.484504164342603</v>
      </c>
      <c r="H262">
        <v>19.053457975387499</v>
      </c>
      <c r="I262">
        <v>47.4774028</v>
      </c>
      <c r="J262">
        <v>19.084675099999998</v>
      </c>
      <c r="K262">
        <v>8257542</v>
      </c>
      <c r="L262">
        <v>861482</v>
      </c>
      <c r="M262" t="s">
        <v>1125</v>
      </c>
    </row>
    <row r="263" spans="1:13" x14ac:dyDescent="0.25">
      <c r="A263">
        <v>135392826</v>
      </c>
      <c r="B263" s="1">
        <v>44562.110682870371</v>
      </c>
      <c r="C263" s="1">
        <v>44562.124872685185</v>
      </c>
      <c r="D263">
        <v>1226</v>
      </c>
      <c r="E263" t="s">
        <v>55</v>
      </c>
      <c r="F263" t="s">
        <v>104</v>
      </c>
      <c r="G263">
        <v>47.538296578979597</v>
      </c>
      <c r="H263">
        <v>19.061236381530701</v>
      </c>
      <c r="I263">
        <v>47.512552233263897</v>
      </c>
      <c r="J263">
        <v>19.063934683799701</v>
      </c>
      <c r="K263">
        <v>8294571</v>
      </c>
      <c r="L263">
        <v>861475</v>
      </c>
      <c r="M263" t="s">
        <v>1125</v>
      </c>
    </row>
    <row r="264" spans="1:13" x14ac:dyDescent="0.25">
      <c r="A264">
        <v>135392836</v>
      </c>
      <c r="B264" s="1">
        <v>44562.110983796294</v>
      </c>
      <c r="C264" s="1">
        <v>44562.116319444445</v>
      </c>
      <c r="D264">
        <v>461</v>
      </c>
      <c r="E264" t="s">
        <v>32</v>
      </c>
      <c r="F264" t="s">
        <v>87</v>
      </c>
      <c r="G264">
        <v>47.495827225142797</v>
      </c>
      <c r="H264">
        <v>19.0667319819112</v>
      </c>
      <c r="I264">
        <v>47.4895538500312</v>
      </c>
      <c r="J264">
        <v>19.070500731468201</v>
      </c>
      <c r="K264">
        <v>8886984</v>
      </c>
      <c r="L264">
        <v>861462</v>
      </c>
      <c r="M264" t="s">
        <v>1125</v>
      </c>
    </row>
    <row r="265" spans="1:13" x14ac:dyDescent="0.25">
      <c r="A265">
        <v>135392851</v>
      </c>
      <c r="B265" s="1">
        <v>44562.111388888887</v>
      </c>
      <c r="C265" s="1">
        <v>44562.111747685187</v>
      </c>
      <c r="D265">
        <v>31</v>
      </c>
      <c r="E265" t="s">
        <v>32</v>
      </c>
      <c r="F265" t="s">
        <v>32</v>
      </c>
      <c r="G265">
        <v>47.495827225142797</v>
      </c>
      <c r="H265">
        <v>19.0667319819112</v>
      </c>
      <c r="I265">
        <v>47.495827225142797</v>
      </c>
      <c r="J265">
        <v>19.0667319819112</v>
      </c>
      <c r="K265">
        <v>8512875</v>
      </c>
      <c r="L265">
        <v>861297</v>
      </c>
      <c r="M265" t="s">
        <v>1125</v>
      </c>
    </row>
    <row r="266" spans="1:13" x14ac:dyDescent="0.25">
      <c r="A266">
        <v>135392867</v>
      </c>
      <c r="B266" s="1">
        <v>44562.111701388887</v>
      </c>
      <c r="C266" s="1">
        <v>44562.113923611112</v>
      </c>
      <c r="D266">
        <v>192</v>
      </c>
      <c r="E266" t="s">
        <v>131</v>
      </c>
      <c r="F266" t="s">
        <v>8</v>
      </c>
      <c r="G266">
        <v>47.494215225100596</v>
      </c>
      <c r="H266">
        <v>19.060351252555801</v>
      </c>
      <c r="I266">
        <v>47.4897314683273</v>
      </c>
      <c r="J266">
        <v>19.0613865852355</v>
      </c>
      <c r="K266">
        <v>321896672</v>
      </c>
      <c r="L266">
        <v>860102</v>
      </c>
      <c r="M266" t="s">
        <v>1128</v>
      </c>
    </row>
    <row r="267" spans="1:13" x14ac:dyDescent="0.25">
      <c r="A267">
        <v>135392871</v>
      </c>
      <c r="B267" s="1">
        <v>44562.11178240741</v>
      </c>
      <c r="C267" s="1">
        <v>44562.125034722223</v>
      </c>
      <c r="D267">
        <v>1145</v>
      </c>
      <c r="E267" t="s">
        <v>55</v>
      </c>
      <c r="F267" t="s">
        <v>104</v>
      </c>
      <c r="G267">
        <v>47.538296578979597</v>
      </c>
      <c r="H267">
        <v>19.061236381530701</v>
      </c>
      <c r="I267">
        <v>47.512552233263897</v>
      </c>
      <c r="J267">
        <v>19.063934683799701</v>
      </c>
      <c r="K267">
        <v>8306611</v>
      </c>
      <c r="L267">
        <v>860006</v>
      </c>
      <c r="M267" t="s">
        <v>1125</v>
      </c>
    </row>
    <row r="268" spans="1:13" x14ac:dyDescent="0.25">
      <c r="A268">
        <v>135392873</v>
      </c>
      <c r="B268" s="1">
        <v>44562.111840277779</v>
      </c>
      <c r="C268" s="1">
        <v>44562.120520833334</v>
      </c>
      <c r="D268">
        <v>750</v>
      </c>
      <c r="E268" t="s">
        <v>114</v>
      </c>
      <c r="F268" t="s">
        <v>28</v>
      </c>
      <c r="G268">
        <v>47.506472014319698</v>
      </c>
      <c r="H268">
        <v>19.039306640625</v>
      </c>
      <c r="I268">
        <v>47.532306269350897</v>
      </c>
      <c r="J268">
        <v>19.040658473968499</v>
      </c>
      <c r="K268">
        <v>8441786</v>
      </c>
      <c r="L268">
        <v>860339</v>
      </c>
      <c r="M268" t="s">
        <v>1125</v>
      </c>
    </row>
    <row r="269" spans="1:13" x14ac:dyDescent="0.25">
      <c r="A269">
        <v>135392876</v>
      </c>
      <c r="B269" s="1">
        <v>44562.111967592595</v>
      </c>
      <c r="C269" s="1">
        <v>44562.123888888891</v>
      </c>
      <c r="D269">
        <v>1030</v>
      </c>
      <c r="E269" t="s">
        <v>48</v>
      </c>
      <c r="F269" t="s">
        <v>68</v>
      </c>
      <c r="G269">
        <v>47.477129953774003</v>
      </c>
      <c r="H269">
        <v>19.047589302062899</v>
      </c>
      <c r="I269">
        <v>47.508584589786601</v>
      </c>
      <c r="J269">
        <v>19.048211574554401</v>
      </c>
      <c r="K269">
        <v>8257787</v>
      </c>
      <c r="L269">
        <v>860982</v>
      </c>
      <c r="M269" t="s">
        <v>1125</v>
      </c>
    </row>
    <row r="270" spans="1:13" x14ac:dyDescent="0.25">
      <c r="A270">
        <v>135392879</v>
      </c>
      <c r="B270" s="1">
        <v>44562.112025462964</v>
      </c>
      <c r="C270" s="1">
        <v>44562.116053240738</v>
      </c>
      <c r="D270">
        <v>348</v>
      </c>
      <c r="E270" t="s">
        <v>32</v>
      </c>
      <c r="F270" t="s">
        <v>87</v>
      </c>
      <c r="G270">
        <v>47.495827225142797</v>
      </c>
      <c r="H270">
        <v>19.0667319819112</v>
      </c>
      <c r="I270">
        <v>47.4895538500312</v>
      </c>
      <c r="J270">
        <v>19.070500731468201</v>
      </c>
      <c r="K270">
        <v>8512875</v>
      </c>
      <c r="L270">
        <v>860485</v>
      </c>
      <c r="M270" t="s">
        <v>1125</v>
      </c>
    </row>
    <row r="271" spans="1:13" x14ac:dyDescent="0.25">
      <c r="A271">
        <v>135392880</v>
      </c>
      <c r="B271" s="1">
        <v>44562.11204861111</v>
      </c>
      <c r="C271" s="1">
        <v>44562.121215277781</v>
      </c>
      <c r="D271">
        <v>792</v>
      </c>
      <c r="E271" t="s">
        <v>102</v>
      </c>
      <c r="F271" t="s">
        <v>95</v>
      </c>
      <c r="G271">
        <v>47.519649762170197</v>
      </c>
      <c r="H271">
        <v>19.061311483383101</v>
      </c>
      <c r="I271">
        <v>47.5079178513095</v>
      </c>
      <c r="J271">
        <v>19.08416390419</v>
      </c>
      <c r="K271">
        <v>8674149</v>
      </c>
      <c r="L271">
        <v>861365</v>
      </c>
      <c r="M271" t="s">
        <v>1125</v>
      </c>
    </row>
    <row r="272" spans="1:13" x14ac:dyDescent="0.25">
      <c r="A272">
        <v>135392891</v>
      </c>
      <c r="B272" s="1">
        <v>44562.112291666665</v>
      </c>
      <c r="C272" s="1">
        <v>44562.114791666667</v>
      </c>
      <c r="D272">
        <v>216</v>
      </c>
      <c r="E272" t="s">
        <v>74</v>
      </c>
      <c r="F272" t="s">
        <v>74</v>
      </c>
      <c r="G272">
        <v>47.509675268709302</v>
      </c>
      <c r="H272">
        <v>19.055308699607799</v>
      </c>
      <c r="I272">
        <v>47.509675268709302</v>
      </c>
      <c r="J272">
        <v>19.055308699607799</v>
      </c>
      <c r="K272">
        <v>8923009</v>
      </c>
      <c r="L272">
        <v>861391</v>
      </c>
      <c r="M272" t="s">
        <v>1125</v>
      </c>
    </row>
    <row r="273" spans="1:13" x14ac:dyDescent="0.25">
      <c r="A273">
        <v>135392904</v>
      </c>
      <c r="B273" s="1">
        <v>44562.112662037034</v>
      </c>
      <c r="C273" s="1">
        <v>44562.121030092596</v>
      </c>
      <c r="D273">
        <v>723</v>
      </c>
      <c r="E273" t="s">
        <v>71</v>
      </c>
      <c r="F273" t="s">
        <v>89</v>
      </c>
      <c r="G273">
        <v>47.506943093402299</v>
      </c>
      <c r="H273">
        <v>19.0548527240753</v>
      </c>
      <c r="I273">
        <v>47.503569349155498</v>
      </c>
      <c r="J273">
        <v>19.065560102462701</v>
      </c>
      <c r="K273">
        <v>321558568</v>
      </c>
      <c r="L273">
        <v>861276</v>
      </c>
      <c r="M273" t="s">
        <v>1125</v>
      </c>
    </row>
    <row r="274" spans="1:13" x14ac:dyDescent="0.25">
      <c r="A274">
        <v>135392923</v>
      </c>
      <c r="B274" s="1">
        <v>44562.113206018519</v>
      </c>
      <c r="C274" s="1">
        <v>44562.119074074071</v>
      </c>
      <c r="D274">
        <v>507</v>
      </c>
      <c r="E274" t="s">
        <v>8</v>
      </c>
      <c r="F274" t="s">
        <v>38</v>
      </c>
      <c r="G274">
        <v>47.4897314683273</v>
      </c>
      <c r="H274">
        <v>19.0613865852355</v>
      </c>
      <c r="I274">
        <v>47.479279965715399</v>
      </c>
      <c r="J274">
        <v>19.051489233970599</v>
      </c>
      <c r="K274">
        <v>8880445</v>
      </c>
      <c r="L274">
        <v>861027</v>
      </c>
      <c r="M274" t="s">
        <v>1125</v>
      </c>
    </row>
    <row r="275" spans="1:13" x14ac:dyDescent="0.25">
      <c r="A275">
        <v>135392929</v>
      </c>
      <c r="B275" s="1">
        <v>44562.113275462965</v>
      </c>
      <c r="C275" s="1">
        <v>44562.116759259261</v>
      </c>
      <c r="D275">
        <v>301</v>
      </c>
      <c r="E275" t="s">
        <v>122</v>
      </c>
      <c r="F275" t="s">
        <v>37</v>
      </c>
      <c r="G275">
        <v>47.498140463425599</v>
      </c>
      <c r="H275">
        <v>19.065527915954501</v>
      </c>
      <c r="I275">
        <v>47.500267870718702</v>
      </c>
      <c r="J275">
        <v>19.063704013824498</v>
      </c>
      <c r="K275">
        <v>321911458</v>
      </c>
      <c r="L275">
        <v>860777</v>
      </c>
      <c r="M275" t="s">
        <v>1125</v>
      </c>
    </row>
    <row r="276" spans="1:13" x14ac:dyDescent="0.25">
      <c r="A276">
        <v>135392935</v>
      </c>
      <c r="B276" s="1">
        <v>44562.113402777781</v>
      </c>
      <c r="C276" s="1">
        <v>44562.236631944441</v>
      </c>
      <c r="D276">
        <v>10647</v>
      </c>
      <c r="E276" t="s">
        <v>122</v>
      </c>
      <c r="F276" t="s">
        <v>58</v>
      </c>
      <c r="G276">
        <v>47.498140463425599</v>
      </c>
      <c r="H276">
        <v>19.065527915954501</v>
      </c>
      <c r="I276">
        <v>47.518280329044998</v>
      </c>
      <c r="J276">
        <v>19.051703810691802</v>
      </c>
      <c r="K276">
        <v>321914331</v>
      </c>
      <c r="L276">
        <v>860452</v>
      </c>
      <c r="M276" t="s">
        <v>1125</v>
      </c>
    </row>
    <row r="277" spans="1:13" x14ac:dyDescent="0.25">
      <c r="A277">
        <v>135393002</v>
      </c>
      <c r="B277" s="1">
        <v>44562.115474537037</v>
      </c>
      <c r="C277" s="1">
        <v>44562.126516203702</v>
      </c>
      <c r="D277">
        <v>954</v>
      </c>
      <c r="E277" t="s">
        <v>10</v>
      </c>
      <c r="F277" t="s">
        <v>36</v>
      </c>
      <c r="G277">
        <v>47.5077910250969</v>
      </c>
      <c r="H277">
        <v>19.0728986263275</v>
      </c>
      <c r="I277">
        <v>47.495046000000002</v>
      </c>
      <c r="J277">
        <v>19.077116</v>
      </c>
      <c r="K277">
        <v>8464168</v>
      </c>
      <c r="L277">
        <v>860318</v>
      </c>
      <c r="M277" t="s">
        <v>1125</v>
      </c>
    </row>
    <row r="278" spans="1:13" x14ac:dyDescent="0.25">
      <c r="A278">
        <v>135393008</v>
      </c>
      <c r="B278" s="1">
        <v>44562.115636574075</v>
      </c>
      <c r="C278" s="1">
        <v>44562.121041666665</v>
      </c>
      <c r="D278">
        <v>467</v>
      </c>
      <c r="E278" t="s">
        <v>8</v>
      </c>
      <c r="F278" t="s">
        <v>48</v>
      </c>
      <c r="G278">
        <v>47.4897314683273</v>
      </c>
      <c r="H278">
        <v>19.0613865852355</v>
      </c>
      <c r="I278">
        <v>47.477129953774003</v>
      </c>
      <c r="J278">
        <v>19.047589302062899</v>
      </c>
      <c r="K278">
        <v>8660386</v>
      </c>
      <c r="L278">
        <v>861501</v>
      </c>
      <c r="M278" t="s">
        <v>1125</v>
      </c>
    </row>
    <row r="279" spans="1:13" x14ac:dyDescent="0.25">
      <c r="A279">
        <v>135393046</v>
      </c>
      <c r="B279" s="1">
        <v>44562.116597222222</v>
      </c>
      <c r="C279" s="1">
        <v>44562.124583333331</v>
      </c>
      <c r="D279">
        <v>690</v>
      </c>
      <c r="E279" t="s">
        <v>10</v>
      </c>
      <c r="F279" t="s">
        <v>125</v>
      </c>
      <c r="G279">
        <v>47.5077910250969</v>
      </c>
      <c r="H279">
        <v>19.0728986263275</v>
      </c>
      <c r="I279">
        <v>47.518845496253697</v>
      </c>
      <c r="J279">
        <v>19.081320762634199</v>
      </c>
      <c r="K279">
        <v>8283290</v>
      </c>
      <c r="L279">
        <v>861312</v>
      </c>
      <c r="M279" t="s">
        <v>1125</v>
      </c>
    </row>
    <row r="280" spans="1:13" x14ac:dyDescent="0.25">
      <c r="A280">
        <v>135393049</v>
      </c>
      <c r="B280" s="1">
        <v>44562.116655092592</v>
      </c>
      <c r="C280" s="1">
        <v>44562.121134259258</v>
      </c>
      <c r="D280">
        <v>387</v>
      </c>
      <c r="E280" t="s">
        <v>49</v>
      </c>
      <c r="F280" t="s">
        <v>129</v>
      </c>
      <c r="G280">
        <v>47.484819557346</v>
      </c>
      <c r="H280">
        <v>19.059739708900398</v>
      </c>
      <c r="I280">
        <v>47.4919607081059</v>
      </c>
      <c r="J280">
        <v>19.062330722808799</v>
      </c>
      <c r="K280">
        <v>9135755</v>
      </c>
      <c r="L280">
        <v>861383</v>
      </c>
      <c r="M280" t="s">
        <v>1125</v>
      </c>
    </row>
    <row r="281" spans="1:13" x14ac:dyDescent="0.25">
      <c r="A281">
        <v>135393059</v>
      </c>
      <c r="B281" s="1">
        <v>44562.116782407407</v>
      </c>
      <c r="C281" s="1">
        <v>44562.120983796296</v>
      </c>
      <c r="D281">
        <v>363</v>
      </c>
      <c r="E281" t="s">
        <v>49</v>
      </c>
      <c r="F281" t="s">
        <v>129</v>
      </c>
      <c r="G281">
        <v>47.484819557346</v>
      </c>
      <c r="H281">
        <v>19.059739708900398</v>
      </c>
      <c r="I281">
        <v>47.4919607081059</v>
      </c>
      <c r="J281">
        <v>19.062330722808799</v>
      </c>
      <c r="K281">
        <v>9135755</v>
      </c>
      <c r="L281">
        <v>860477</v>
      </c>
      <c r="M281" t="s">
        <v>1125</v>
      </c>
    </row>
    <row r="282" spans="1:13" x14ac:dyDescent="0.25">
      <c r="A282">
        <v>135393078</v>
      </c>
      <c r="B282" s="1">
        <v>44562.117418981485</v>
      </c>
      <c r="C282" s="1">
        <v>44562.118125000001</v>
      </c>
      <c r="D282">
        <v>61</v>
      </c>
      <c r="E282" t="s">
        <v>98</v>
      </c>
      <c r="F282" t="s">
        <v>98</v>
      </c>
      <c r="G282">
        <v>47.474296000000002</v>
      </c>
      <c r="H282">
        <v>19.047180999999998</v>
      </c>
      <c r="I282">
        <v>47.474296000000002</v>
      </c>
      <c r="J282">
        <v>19.047180999999998</v>
      </c>
      <c r="K282">
        <v>321542390</v>
      </c>
      <c r="L282">
        <v>860718</v>
      </c>
      <c r="M282" t="s">
        <v>1128</v>
      </c>
    </row>
    <row r="283" spans="1:13" x14ac:dyDescent="0.25">
      <c r="A283">
        <v>135393080</v>
      </c>
      <c r="B283" s="1">
        <v>44562.117430555554</v>
      </c>
      <c r="C283" s="1">
        <v>44562.121296296296</v>
      </c>
      <c r="D283">
        <v>334</v>
      </c>
      <c r="E283" t="s">
        <v>33</v>
      </c>
      <c r="F283" t="s">
        <v>85</v>
      </c>
      <c r="G283">
        <v>47.492754512106998</v>
      </c>
      <c r="H283">
        <v>19.071310758590698</v>
      </c>
      <c r="I283">
        <v>47.501481940163799</v>
      </c>
      <c r="J283">
        <v>19.075291156768799</v>
      </c>
      <c r="K283">
        <v>8265050</v>
      </c>
      <c r="L283">
        <v>861485</v>
      </c>
      <c r="M283" t="s">
        <v>1125</v>
      </c>
    </row>
    <row r="284" spans="1:13" x14ac:dyDescent="0.25">
      <c r="A284">
        <v>135393087</v>
      </c>
      <c r="B284" s="1">
        <v>44562.1175</v>
      </c>
      <c r="C284" s="1">
        <v>44562.121076388888</v>
      </c>
      <c r="D284">
        <v>309</v>
      </c>
      <c r="E284" t="s">
        <v>33</v>
      </c>
      <c r="F284" t="s">
        <v>85</v>
      </c>
      <c r="G284">
        <v>47.492754512106998</v>
      </c>
      <c r="H284">
        <v>19.071310758590698</v>
      </c>
      <c r="I284">
        <v>47.501481940163799</v>
      </c>
      <c r="J284">
        <v>19.075291156768799</v>
      </c>
      <c r="K284">
        <v>8265050</v>
      </c>
      <c r="L284">
        <v>860563</v>
      </c>
      <c r="M284" t="s">
        <v>1125</v>
      </c>
    </row>
    <row r="285" spans="1:13" x14ac:dyDescent="0.25">
      <c r="A285">
        <v>135393090</v>
      </c>
      <c r="B285" s="1">
        <v>44562.117569444446</v>
      </c>
      <c r="C285" s="1">
        <v>44562.118472222224</v>
      </c>
      <c r="D285">
        <v>78</v>
      </c>
      <c r="E285" t="s">
        <v>98</v>
      </c>
      <c r="F285" t="s">
        <v>98</v>
      </c>
      <c r="G285">
        <v>47.474296000000002</v>
      </c>
      <c r="H285">
        <v>19.047180999999998</v>
      </c>
      <c r="I285">
        <v>47.474296000000002</v>
      </c>
      <c r="J285">
        <v>19.047180999999998</v>
      </c>
      <c r="K285">
        <v>321542390</v>
      </c>
      <c r="L285">
        <v>861353</v>
      </c>
      <c r="M285" t="s">
        <v>1128</v>
      </c>
    </row>
    <row r="286" spans="1:13" x14ac:dyDescent="0.25">
      <c r="A286">
        <v>135393095</v>
      </c>
      <c r="B286" s="1">
        <v>44562.117650462962</v>
      </c>
      <c r="C286" s="1">
        <v>44562.127708333333</v>
      </c>
      <c r="D286">
        <v>869</v>
      </c>
      <c r="E286" t="s">
        <v>141</v>
      </c>
      <c r="F286" t="s">
        <v>21</v>
      </c>
      <c r="G286">
        <v>47.505421130361903</v>
      </c>
      <c r="H286">
        <v>19.048710465431199</v>
      </c>
      <c r="I286">
        <v>47.491652607430296</v>
      </c>
      <c r="J286">
        <v>19.052969813346799</v>
      </c>
      <c r="K286">
        <v>8647749</v>
      </c>
      <c r="L286">
        <v>860040</v>
      </c>
      <c r="M286" t="s">
        <v>1128</v>
      </c>
    </row>
    <row r="287" spans="1:13" x14ac:dyDescent="0.25">
      <c r="A287">
        <v>135393099</v>
      </c>
      <c r="B287" s="1">
        <v>44562.117766203701</v>
      </c>
      <c r="C287" s="1">
        <v>44562.128217592595</v>
      </c>
      <c r="D287">
        <v>903</v>
      </c>
      <c r="E287" t="s">
        <v>49</v>
      </c>
      <c r="F287" t="s">
        <v>164</v>
      </c>
      <c r="G287">
        <v>47.484819557346</v>
      </c>
      <c r="H287">
        <v>19.059739708900398</v>
      </c>
      <c r="I287">
        <v>47.468982314282499</v>
      </c>
      <c r="J287">
        <v>19.070388078689501</v>
      </c>
      <c r="K287">
        <v>8265466</v>
      </c>
      <c r="L287">
        <v>861448</v>
      </c>
      <c r="M287" t="s">
        <v>1125</v>
      </c>
    </row>
    <row r="288" spans="1:13" x14ac:dyDescent="0.25">
      <c r="A288">
        <v>135393105</v>
      </c>
      <c r="B288" s="1">
        <v>44562.117928240739</v>
      </c>
      <c r="C288" s="1">
        <v>44562.136597222219</v>
      </c>
      <c r="D288">
        <v>1613</v>
      </c>
      <c r="E288" t="s">
        <v>40</v>
      </c>
      <c r="F288" t="s">
        <v>103</v>
      </c>
      <c r="G288">
        <v>47.481640164196499</v>
      </c>
      <c r="H288">
        <v>19.073832035064601</v>
      </c>
      <c r="I288">
        <v>47.530329000000002</v>
      </c>
      <c r="J288">
        <v>19.080442999999999</v>
      </c>
      <c r="K288">
        <v>8279114</v>
      </c>
      <c r="L288">
        <v>860995</v>
      </c>
      <c r="M288" t="s">
        <v>1125</v>
      </c>
    </row>
    <row r="289" spans="1:13" x14ac:dyDescent="0.25">
      <c r="A289">
        <v>135393106</v>
      </c>
      <c r="B289" s="1">
        <v>44562.117962962962</v>
      </c>
      <c r="C289" s="1">
        <v>44562.127789351849</v>
      </c>
      <c r="D289">
        <v>849</v>
      </c>
      <c r="E289" t="s">
        <v>49</v>
      </c>
      <c r="F289" t="s">
        <v>164</v>
      </c>
      <c r="G289">
        <v>47.484819557346</v>
      </c>
      <c r="H289">
        <v>19.059739708900398</v>
      </c>
      <c r="I289">
        <v>47.468982314282499</v>
      </c>
      <c r="J289">
        <v>19.070388078689501</v>
      </c>
      <c r="K289">
        <v>8265466</v>
      </c>
      <c r="L289">
        <v>861374</v>
      </c>
      <c r="M289" t="s">
        <v>1125</v>
      </c>
    </row>
    <row r="290" spans="1:13" x14ac:dyDescent="0.25">
      <c r="A290">
        <v>135393114</v>
      </c>
      <c r="B290" s="1">
        <v>44562.118101851855</v>
      </c>
      <c r="C290" s="1">
        <v>44562.127951388888</v>
      </c>
      <c r="D290">
        <v>851</v>
      </c>
      <c r="E290" t="s">
        <v>141</v>
      </c>
      <c r="F290" t="s">
        <v>21</v>
      </c>
      <c r="G290">
        <v>47.505421130361903</v>
      </c>
      <c r="H290">
        <v>19.048710465431199</v>
      </c>
      <c r="I290">
        <v>47.491652607430296</v>
      </c>
      <c r="J290">
        <v>19.052969813346799</v>
      </c>
      <c r="K290">
        <v>8363978</v>
      </c>
      <c r="L290">
        <v>861013</v>
      </c>
      <c r="M290" t="s">
        <v>1125</v>
      </c>
    </row>
    <row r="291" spans="1:13" x14ac:dyDescent="0.25">
      <c r="A291">
        <v>135393116</v>
      </c>
      <c r="B291" s="1">
        <v>44562.118159722224</v>
      </c>
      <c r="C291" s="1">
        <v>44562.127638888887</v>
      </c>
      <c r="D291">
        <v>819</v>
      </c>
      <c r="E291" t="s">
        <v>37</v>
      </c>
      <c r="F291" t="s">
        <v>58</v>
      </c>
      <c r="G291">
        <v>47.500267870718702</v>
      </c>
      <c r="H291">
        <v>19.063704013824498</v>
      </c>
      <c r="I291">
        <v>47.518280329044998</v>
      </c>
      <c r="J291">
        <v>19.051703810691802</v>
      </c>
      <c r="K291">
        <v>321911458</v>
      </c>
      <c r="L291">
        <v>860777</v>
      </c>
      <c r="M291" t="s">
        <v>1125</v>
      </c>
    </row>
    <row r="292" spans="1:13" x14ac:dyDescent="0.25">
      <c r="A292">
        <v>135393124</v>
      </c>
      <c r="B292" s="1">
        <v>44562.118298611109</v>
      </c>
      <c r="C292" s="1">
        <v>44562.135451388887</v>
      </c>
      <c r="D292">
        <v>1482</v>
      </c>
      <c r="E292" t="s">
        <v>146</v>
      </c>
      <c r="F292" t="s">
        <v>55</v>
      </c>
      <c r="G292">
        <v>47.496369000000001</v>
      </c>
      <c r="H292">
        <v>19.033605000000001</v>
      </c>
      <c r="I292">
        <v>47.538296578979597</v>
      </c>
      <c r="J292">
        <v>19.061236381530701</v>
      </c>
      <c r="K292">
        <v>321915569</v>
      </c>
      <c r="L292">
        <v>860822</v>
      </c>
      <c r="M292" t="s">
        <v>1125</v>
      </c>
    </row>
    <row r="293" spans="1:13" x14ac:dyDescent="0.25">
      <c r="A293">
        <v>135393129</v>
      </c>
      <c r="B293" s="1">
        <v>44562.118506944447</v>
      </c>
      <c r="C293" s="1">
        <v>44562.12296296296</v>
      </c>
      <c r="D293">
        <v>385</v>
      </c>
      <c r="E293" t="s">
        <v>95</v>
      </c>
      <c r="F293" t="s">
        <v>63</v>
      </c>
      <c r="G293">
        <v>47.5079178513095</v>
      </c>
      <c r="H293">
        <v>19.08416390419</v>
      </c>
      <c r="I293">
        <v>47.500902089602803</v>
      </c>
      <c r="J293">
        <v>19.083112478256201</v>
      </c>
      <c r="K293">
        <v>8348997</v>
      </c>
      <c r="L293">
        <v>861432</v>
      </c>
      <c r="M293" t="s">
        <v>1126</v>
      </c>
    </row>
    <row r="294" spans="1:13" x14ac:dyDescent="0.25">
      <c r="A294">
        <v>135393138</v>
      </c>
      <c r="B294" s="1">
        <v>44562.118761574071</v>
      </c>
      <c r="C294" s="1">
        <v>44562.128159722219</v>
      </c>
      <c r="D294">
        <v>812</v>
      </c>
      <c r="E294" t="s">
        <v>25</v>
      </c>
      <c r="F294" t="s">
        <v>61</v>
      </c>
      <c r="G294">
        <v>47.511265952484003</v>
      </c>
      <c r="H294">
        <v>19.057492017745901</v>
      </c>
      <c r="I294">
        <v>47.528739999999999</v>
      </c>
      <c r="J294">
        <v>19.069095000000001</v>
      </c>
      <c r="K294">
        <v>8923009</v>
      </c>
      <c r="L294">
        <v>861195</v>
      </c>
      <c r="M294" t="s">
        <v>1125</v>
      </c>
    </row>
    <row r="295" spans="1:13" x14ac:dyDescent="0.25">
      <c r="A295">
        <v>135393142</v>
      </c>
      <c r="B295" s="1">
        <v>44562.118842592594</v>
      </c>
      <c r="C295" s="1">
        <v>44562.119699074072</v>
      </c>
      <c r="D295">
        <v>74</v>
      </c>
      <c r="E295" t="s">
        <v>25</v>
      </c>
      <c r="F295" t="s">
        <v>25</v>
      </c>
      <c r="G295">
        <v>47.511265952484003</v>
      </c>
      <c r="H295">
        <v>19.057492017745901</v>
      </c>
      <c r="I295">
        <v>47.511265952484003</v>
      </c>
      <c r="J295">
        <v>19.057492017745901</v>
      </c>
      <c r="K295">
        <v>8923009</v>
      </c>
      <c r="L295">
        <v>861219</v>
      </c>
      <c r="M295" t="s">
        <v>1125</v>
      </c>
    </row>
    <row r="296" spans="1:13" x14ac:dyDescent="0.25">
      <c r="A296">
        <v>135393171</v>
      </c>
      <c r="B296" s="1">
        <v>44562.119618055556</v>
      </c>
      <c r="C296" s="1">
        <v>44562.135428240741</v>
      </c>
      <c r="D296">
        <v>1366</v>
      </c>
      <c r="E296" t="s">
        <v>10</v>
      </c>
      <c r="F296" t="s">
        <v>114</v>
      </c>
      <c r="G296">
        <v>47.5077910250969</v>
      </c>
      <c r="H296">
        <v>19.0728986263275</v>
      </c>
      <c r="I296">
        <v>47.506472014319698</v>
      </c>
      <c r="J296">
        <v>19.039306640625</v>
      </c>
      <c r="K296">
        <v>9045739</v>
      </c>
      <c r="L296">
        <v>861366</v>
      </c>
      <c r="M296" t="s">
        <v>1125</v>
      </c>
    </row>
    <row r="297" spans="1:13" x14ac:dyDescent="0.25">
      <c r="A297">
        <v>135393202</v>
      </c>
      <c r="B297" s="1">
        <v>44562.120081018518</v>
      </c>
      <c r="C297" s="1">
        <v>44562.128182870372</v>
      </c>
      <c r="D297">
        <v>700</v>
      </c>
      <c r="E297" t="s">
        <v>25</v>
      </c>
      <c r="F297" t="s">
        <v>61</v>
      </c>
      <c r="G297">
        <v>47.511265952484003</v>
      </c>
      <c r="H297">
        <v>19.057492017745901</v>
      </c>
      <c r="I297">
        <v>47.528739999999999</v>
      </c>
      <c r="J297">
        <v>19.069095000000001</v>
      </c>
      <c r="K297">
        <v>8923009</v>
      </c>
      <c r="L297">
        <v>860650</v>
      </c>
      <c r="M297" t="s">
        <v>1125</v>
      </c>
    </row>
    <row r="298" spans="1:13" x14ac:dyDescent="0.25">
      <c r="A298">
        <v>135393203</v>
      </c>
      <c r="B298" s="1">
        <v>44562.120185185187</v>
      </c>
      <c r="C298" s="1">
        <v>44562.129872685182</v>
      </c>
      <c r="D298">
        <v>837</v>
      </c>
      <c r="E298" t="s">
        <v>20</v>
      </c>
      <c r="F298" t="s">
        <v>94</v>
      </c>
      <c r="G298">
        <v>47.484504164342603</v>
      </c>
      <c r="H298">
        <v>19.053457975387499</v>
      </c>
      <c r="I298">
        <v>47.479580887855299</v>
      </c>
      <c r="J298">
        <v>19.066118001937799</v>
      </c>
      <c r="K298">
        <v>8908749</v>
      </c>
      <c r="L298">
        <v>861460</v>
      </c>
      <c r="M298" t="s">
        <v>1125</v>
      </c>
    </row>
    <row r="299" spans="1:13" x14ac:dyDescent="0.25">
      <c r="A299">
        <v>135393213</v>
      </c>
      <c r="B299" s="1">
        <v>44562.120509259257</v>
      </c>
      <c r="C299" s="1">
        <v>44562.12771990741</v>
      </c>
      <c r="D299">
        <v>623</v>
      </c>
      <c r="E299" t="s">
        <v>18</v>
      </c>
      <c r="F299" t="s">
        <v>58</v>
      </c>
      <c r="G299">
        <v>47.500604913708102</v>
      </c>
      <c r="H299">
        <v>19.068403244018501</v>
      </c>
      <c r="I299">
        <v>47.518280329044998</v>
      </c>
      <c r="J299">
        <v>19.051703810691802</v>
      </c>
      <c r="K299">
        <v>321914571</v>
      </c>
      <c r="L299">
        <v>860236</v>
      </c>
      <c r="M299" t="s">
        <v>1128</v>
      </c>
    </row>
    <row r="300" spans="1:13" x14ac:dyDescent="0.25">
      <c r="A300">
        <v>135393217</v>
      </c>
      <c r="B300" s="1">
        <v>44562.120567129627</v>
      </c>
      <c r="C300" s="1">
        <v>44562.135567129626</v>
      </c>
      <c r="D300">
        <v>1296</v>
      </c>
      <c r="E300" t="s">
        <v>70</v>
      </c>
      <c r="F300" t="s">
        <v>87</v>
      </c>
      <c r="G300">
        <v>47.514237032226099</v>
      </c>
      <c r="H300">
        <v>19.076664447784399</v>
      </c>
      <c r="I300">
        <v>47.4895538500312</v>
      </c>
      <c r="J300">
        <v>19.070500731468201</v>
      </c>
      <c r="K300">
        <v>8280221</v>
      </c>
      <c r="L300">
        <v>860335</v>
      </c>
      <c r="M300" t="s">
        <v>1125</v>
      </c>
    </row>
    <row r="301" spans="1:13" x14ac:dyDescent="0.25">
      <c r="A301">
        <v>135393225</v>
      </c>
      <c r="B301" s="1">
        <v>44562.120659722219</v>
      </c>
      <c r="C301" s="1">
        <v>44562.144259259258</v>
      </c>
      <c r="D301">
        <v>2039</v>
      </c>
      <c r="E301" t="s">
        <v>70</v>
      </c>
      <c r="F301" t="s">
        <v>76</v>
      </c>
      <c r="G301">
        <v>47.514237032226099</v>
      </c>
      <c r="H301">
        <v>19.076664447784399</v>
      </c>
      <c r="I301">
        <v>47.478588999999999</v>
      </c>
      <c r="J301">
        <v>19.040797999999999</v>
      </c>
      <c r="K301">
        <v>8338480</v>
      </c>
      <c r="L301">
        <v>861168</v>
      </c>
      <c r="M301" t="s">
        <v>1125</v>
      </c>
    </row>
    <row r="302" spans="1:13" x14ac:dyDescent="0.25">
      <c r="A302">
        <v>135393228</v>
      </c>
      <c r="B302" s="1">
        <v>44562.120694444442</v>
      </c>
      <c r="C302" s="1">
        <v>44562.135694444441</v>
      </c>
      <c r="D302">
        <v>1296</v>
      </c>
      <c r="E302" t="s">
        <v>70</v>
      </c>
      <c r="F302" t="s">
        <v>87</v>
      </c>
      <c r="G302">
        <v>47.514237032226099</v>
      </c>
      <c r="H302">
        <v>19.076664447784399</v>
      </c>
      <c r="I302">
        <v>47.4895538500312</v>
      </c>
      <c r="J302">
        <v>19.070500731468201</v>
      </c>
      <c r="K302">
        <v>8956619</v>
      </c>
      <c r="L302">
        <v>860073</v>
      </c>
      <c r="M302" t="s">
        <v>1125</v>
      </c>
    </row>
    <row r="303" spans="1:13" x14ac:dyDescent="0.25">
      <c r="A303">
        <v>135393233</v>
      </c>
      <c r="B303" s="1">
        <v>44562.120775462965</v>
      </c>
      <c r="C303" s="1">
        <v>44562.123969907407</v>
      </c>
      <c r="D303">
        <v>276</v>
      </c>
      <c r="E303" t="s">
        <v>40</v>
      </c>
      <c r="F303" t="s">
        <v>64</v>
      </c>
      <c r="G303">
        <v>47.481640164196499</v>
      </c>
      <c r="H303">
        <v>19.073832035064601</v>
      </c>
      <c r="I303">
        <v>47.479129999999998</v>
      </c>
      <c r="J303">
        <v>19.080393099999998</v>
      </c>
      <c r="K303">
        <v>8736921</v>
      </c>
      <c r="L303">
        <v>861288</v>
      </c>
      <c r="M303" t="s">
        <v>1125</v>
      </c>
    </row>
    <row r="304" spans="1:13" x14ac:dyDescent="0.25">
      <c r="A304">
        <v>135393234</v>
      </c>
      <c r="B304" s="1">
        <v>44562.120798611111</v>
      </c>
      <c r="C304" s="1">
        <v>44562.129884259259</v>
      </c>
      <c r="D304">
        <v>785</v>
      </c>
      <c r="E304" t="s">
        <v>20</v>
      </c>
      <c r="F304" t="s">
        <v>49</v>
      </c>
      <c r="G304">
        <v>47.484504164342603</v>
      </c>
      <c r="H304">
        <v>19.053457975387499</v>
      </c>
      <c r="I304">
        <v>47.484819557346</v>
      </c>
      <c r="J304">
        <v>19.059739708900398</v>
      </c>
      <c r="K304">
        <v>9057256</v>
      </c>
      <c r="L304">
        <v>860149</v>
      </c>
      <c r="M304" t="s">
        <v>1125</v>
      </c>
    </row>
    <row r="305" spans="1:13" x14ac:dyDescent="0.25">
      <c r="A305">
        <v>135393235</v>
      </c>
      <c r="B305" s="1">
        <v>44562.120810185188</v>
      </c>
      <c r="C305" s="1">
        <v>44562.121539351851</v>
      </c>
      <c r="D305">
        <v>63</v>
      </c>
      <c r="E305" t="s">
        <v>114</v>
      </c>
      <c r="F305" t="s">
        <v>114</v>
      </c>
      <c r="G305">
        <v>47.506472014319698</v>
      </c>
      <c r="H305">
        <v>19.039306640625</v>
      </c>
      <c r="I305">
        <v>47.506472014319698</v>
      </c>
      <c r="J305">
        <v>19.039306640625</v>
      </c>
      <c r="K305">
        <v>9039826</v>
      </c>
      <c r="L305">
        <v>860735</v>
      </c>
      <c r="M305" t="s">
        <v>1125</v>
      </c>
    </row>
    <row r="306" spans="1:13" x14ac:dyDescent="0.25">
      <c r="A306">
        <v>135393243</v>
      </c>
      <c r="B306" s="1">
        <v>44562.121041666665</v>
      </c>
      <c r="C306" s="1">
        <v>44562.128113425926</v>
      </c>
      <c r="D306">
        <v>611</v>
      </c>
      <c r="E306" t="s">
        <v>114</v>
      </c>
      <c r="F306" t="s">
        <v>46</v>
      </c>
      <c r="G306">
        <v>47.506472014319698</v>
      </c>
      <c r="H306">
        <v>19.039306640625</v>
      </c>
      <c r="I306">
        <v>47.497585946169998</v>
      </c>
      <c r="J306">
        <v>19.0409159660339</v>
      </c>
      <c r="K306">
        <v>9039826</v>
      </c>
      <c r="L306">
        <v>861298</v>
      </c>
      <c r="M306" t="s">
        <v>1125</v>
      </c>
    </row>
    <row r="307" spans="1:13" x14ac:dyDescent="0.25">
      <c r="A307">
        <v>135393265</v>
      </c>
      <c r="B307" s="1">
        <v>44562.121631944443</v>
      </c>
      <c r="C307" s="1">
        <v>44562.131076388891</v>
      </c>
      <c r="D307">
        <v>816</v>
      </c>
      <c r="E307" t="s">
        <v>20</v>
      </c>
      <c r="F307" t="s">
        <v>49</v>
      </c>
      <c r="G307">
        <v>47.484504164342603</v>
      </c>
      <c r="H307">
        <v>19.053457975387499</v>
      </c>
      <c r="I307">
        <v>47.484819557346</v>
      </c>
      <c r="J307">
        <v>19.059739708900398</v>
      </c>
      <c r="K307">
        <v>9057277</v>
      </c>
      <c r="L307">
        <v>861117</v>
      </c>
      <c r="M307" t="s">
        <v>1125</v>
      </c>
    </row>
    <row r="308" spans="1:13" x14ac:dyDescent="0.25">
      <c r="A308">
        <v>135393267</v>
      </c>
      <c r="B308" s="1">
        <v>44562.121678240743</v>
      </c>
      <c r="C308" s="1">
        <v>44562.131006944444</v>
      </c>
      <c r="D308">
        <v>806</v>
      </c>
      <c r="E308" t="s">
        <v>14</v>
      </c>
      <c r="F308" t="s">
        <v>71</v>
      </c>
      <c r="G308">
        <v>47.504489812166902</v>
      </c>
      <c r="H308">
        <v>19.085408449172899</v>
      </c>
      <c r="I308">
        <v>47.506943093402299</v>
      </c>
      <c r="J308">
        <v>19.0548527240753</v>
      </c>
      <c r="K308">
        <v>8526696</v>
      </c>
      <c r="L308">
        <v>860819</v>
      </c>
      <c r="M308" t="s">
        <v>1128</v>
      </c>
    </row>
    <row r="309" spans="1:13" x14ac:dyDescent="0.25">
      <c r="A309">
        <v>135393275</v>
      </c>
      <c r="B309" s="1">
        <v>44562.121782407405</v>
      </c>
      <c r="C309" s="1">
        <v>44562.129837962966</v>
      </c>
      <c r="D309">
        <v>696</v>
      </c>
      <c r="E309" t="s">
        <v>20</v>
      </c>
      <c r="F309" t="s">
        <v>49</v>
      </c>
      <c r="G309">
        <v>47.484504164342603</v>
      </c>
      <c r="H309">
        <v>19.053457975387499</v>
      </c>
      <c r="I309">
        <v>47.484819557346</v>
      </c>
      <c r="J309">
        <v>19.059739708900398</v>
      </c>
      <c r="K309">
        <v>9057277</v>
      </c>
      <c r="L309">
        <v>861334</v>
      </c>
      <c r="M309" t="s">
        <v>1125</v>
      </c>
    </row>
    <row r="310" spans="1:13" x14ac:dyDescent="0.25">
      <c r="A310">
        <v>135393282</v>
      </c>
      <c r="B310" s="1">
        <v>44562.121932870374</v>
      </c>
      <c r="C310" s="1">
        <v>44562.122743055559</v>
      </c>
      <c r="D310">
        <v>70</v>
      </c>
      <c r="E310" t="s">
        <v>114</v>
      </c>
      <c r="F310" t="s">
        <v>114</v>
      </c>
      <c r="G310">
        <v>47.506472014319698</v>
      </c>
      <c r="H310">
        <v>19.039306640625</v>
      </c>
      <c r="I310">
        <v>47.506472014319698</v>
      </c>
      <c r="J310">
        <v>19.039306640625</v>
      </c>
      <c r="K310">
        <v>9039826</v>
      </c>
      <c r="L310">
        <v>860735</v>
      </c>
      <c r="M310" t="s">
        <v>1125</v>
      </c>
    </row>
    <row r="311" spans="1:13" x14ac:dyDescent="0.25">
      <c r="A311">
        <v>135393292</v>
      </c>
      <c r="B311" s="1">
        <v>44562.122349537036</v>
      </c>
      <c r="C311" s="1">
        <v>44562.123379629629</v>
      </c>
      <c r="D311">
        <v>89</v>
      </c>
      <c r="E311" t="s">
        <v>20</v>
      </c>
      <c r="F311" t="s">
        <v>20</v>
      </c>
      <c r="G311">
        <v>47.484504164342603</v>
      </c>
      <c r="H311">
        <v>19.053457975387499</v>
      </c>
      <c r="I311">
        <v>47.484504164342603</v>
      </c>
      <c r="J311">
        <v>19.053457975387499</v>
      </c>
      <c r="K311">
        <v>9057256</v>
      </c>
      <c r="L311">
        <v>861566</v>
      </c>
      <c r="M311" t="s">
        <v>1125</v>
      </c>
    </row>
    <row r="312" spans="1:13" x14ac:dyDescent="0.25">
      <c r="A312">
        <v>135393315</v>
      </c>
      <c r="B312" s="1">
        <v>44562.123391203706</v>
      </c>
      <c r="C312" s="1">
        <v>44562.128032407411</v>
      </c>
      <c r="D312">
        <v>401</v>
      </c>
      <c r="E312" t="s">
        <v>66</v>
      </c>
      <c r="F312" t="s">
        <v>70</v>
      </c>
      <c r="G312">
        <v>47.505758140267602</v>
      </c>
      <c r="H312">
        <v>19.0638327598571</v>
      </c>
      <c r="I312">
        <v>47.514237032226099</v>
      </c>
      <c r="J312">
        <v>19.076664447784399</v>
      </c>
      <c r="K312">
        <v>8506816</v>
      </c>
      <c r="L312">
        <v>860911</v>
      </c>
      <c r="M312" t="s">
        <v>1125</v>
      </c>
    </row>
    <row r="313" spans="1:13" x14ac:dyDescent="0.25">
      <c r="A313">
        <v>135393320</v>
      </c>
      <c r="B313" s="1">
        <v>44562.123472222222</v>
      </c>
      <c r="C313" s="1">
        <v>44562.127453703702</v>
      </c>
      <c r="D313">
        <v>344</v>
      </c>
      <c r="E313" t="s">
        <v>102</v>
      </c>
      <c r="F313" t="s">
        <v>99</v>
      </c>
      <c r="G313">
        <v>47.519649762170197</v>
      </c>
      <c r="H313">
        <v>19.061311483383101</v>
      </c>
      <c r="I313">
        <v>47.518001366063302</v>
      </c>
      <c r="J313">
        <v>19.060335159301701</v>
      </c>
      <c r="K313">
        <v>9013492</v>
      </c>
      <c r="L313">
        <v>860565</v>
      </c>
      <c r="M313" t="s">
        <v>1128</v>
      </c>
    </row>
    <row r="314" spans="1:13" x14ac:dyDescent="0.25">
      <c r="A314">
        <v>135393329</v>
      </c>
      <c r="B314" s="1">
        <v>44562.123680555553</v>
      </c>
      <c r="C314" s="1">
        <v>44562.129594907405</v>
      </c>
      <c r="D314">
        <v>511</v>
      </c>
      <c r="E314" t="s">
        <v>20</v>
      </c>
      <c r="F314" t="s">
        <v>49</v>
      </c>
      <c r="G314">
        <v>47.484504164342603</v>
      </c>
      <c r="H314">
        <v>19.053457975387499</v>
      </c>
      <c r="I314">
        <v>47.484819557346</v>
      </c>
      <c r="J314">
        <v>19.059739708900398</v>
      </c>
      <c r="K314">
        <v>9057256</v>
      </c>
      <c r="L314">
        <v>861328</v>
      </c>
      <c r="M314" t="s">
        <v>1125</v>
      </c>
    </row>
    <row r="315" spans="1:13" x14ac:dyDescent="0.25">
      <c r="A315">
        <v>135393348</v>
      </c>
      <c r="B315" s="1">
        <v>44562.123981481483</v>
      </c>
      <c r="C315" s="1">
        <v>44562.12771990741</v>
      </c>
      <c r="D315">
        <v>323</v>
      </c>
      <c r="E315" t="s">
        <v>462</v>
      </c>
      <c r="F315" t="s">
        <v>99</v>
      </c>
      <c r="G315">
        <v>47.519955555556002</v>
      </c>
      <c r="H315">
        <v>19.059957777777999</v>
      </c>
      <c r="I315">
        <v>47.518001366063302</v>
      </c>
      <c r="J315">
        <v>19.060335159301701</v>
      </c>
      <c r="K315">
        <v>9013492</v>
      </c>
      <c r="L315">
        <v>861155</v>
      </c>
      <c r="M315" t="s">
        <v>1128</v>
      </c>
    </row>
    <row r="316" spans="1:13" x14ac:dyDescent="0.25">
      <c r="A316">
        <v>135393359</v>
      </c>
      <c r="B316" s="1">
        <v>44562.124247685184</v>
      </c>
      <c r="C316" s="1">
        <v>44562.136828703704</v>
      </c>
      <c r="D316">
        <v>1087</v>
      </c>
      <c r="E316" t="s">
        <v>61</v>
      </c>
      <c r="F316" t="s">
        <v>141</v>
      </c>
      <c r="G316">
        <v>47.528739999999999</v>
      </c>
      <c r="H316">
        <v>19.069095000000001</v>
      </c>
      <c r="I316">
        <v>47.505421130361903</v>
      </c>
      <c r="J316">
        <v>19.048710465431199</v>
      </c>
      <c r="K316">
        <v>8590469</v>
      </c>
      <c r="L316">
        <v>861014</v>
      </c>
      <c r="M316" t="s">
        <v>1125</v>
      </c>
    </row>
    <row r="317" spans="1:13" x14ac:dyDescent="0.25">
      <c r="A317">
        <v>135393362</v>
      </c>
      <c r="B317" s="1">
        <v>44562.12427083333</v>
      </c>
      <c r="C317" s="1">
        <v>44562.13658564815</v>
      </c>
      <c r="D317">
        <v>1064</v>
      </c>
      <c r="E317" t="s">
        <v>61</v>
      </c>
      <c r="F317" t="s">
        <v>141</v>
      </c>
      <c r="G317">
        <v>47.528739999999999</v>
      </c>
      <c r="H317">
        <v>19.069095000000001</v>
      </c>
      <c r="I317">
        <v>47.505421130361903</v>
      </c>
      <c r="J317">
        <v>19.048710465431199</v>
      </c>
      <c r="K317">
        <v>8334747</v>
      </c>
      <c r="L317">
        <v>861421</v>
      </c>
      <c r="M317" t="s">
        <v>1125</v>
      </c>
    </row>
    <row r="318" spans="1:13" x14ac:dyDescent="0.25">
      <c r="A318">
        <v>135393370</v>
      </c>
      <c r="B318" s="1">
        <v>44562.124444444446</v>
      </c>
      <c r="C318" s="1">
        <v>44562.135578703703</v>
      </c>
      <c r="D318">
        <v>962</v>
      </c>
      <c r="E318" t="s">
        <v>151</v>
      </c>
      <c r="F318" t="s">
        <v>73</v>
      </c>
      <c r="G318">
        <v>47.469366000000001</v>
      </c>
      <c r="H318">
        <v>19.059270999999999</v>
      </c>
      <c r="I318">
        <v>47.4774028</v>
      </c>
      <c r="J318">
        <v>19.084675099999998</v>
      </c>
      <c r="K318">
        <v>8258545</v>
      </c>
      <c r="L318">
        <v>861458</v>
      </c>
      <c r="M318" t="s">
        <v>1126</v>
      </c>
    </row>
    <row r="319" spans="1:13" x14ac:dyDescent="0.25">
      <c r="A319">
        <v>135393375</v>
      </c>
      <c r="B319" s="1">
        <v>44562.124780092592</v>
      </c>
      <c r="C319" s="1">
        <v>44562.129432870373</v>
      </c>
      <c r="D319">
        <v>402</v>
      </c>
      <c r="E319" t="s">
        <v>69</v>
      </c>
      <c r="F319" t="s">
        <v>20</v>
      </c>
      <c r="G319">
        <v>47.4970676665776</v>
      </c>
      <c r="H319">
        <v>19.0551209449768</v>
      </c>
      <c r="I319">
        <v>47.484504164342603</v>
      </c>
      <c r="J319">
        <v>19.053457975387499</v>
      </c>
      <c r="K319">
        <v>8407149</v>
      </c>
      <c r="L319">
        <v>860906</v>
      </c>
      <c r="M319" t="s">
        <v>1125</v>
      </c>
    </row>
    <row r="320" spans="1:13" x14ac:dyDescent="0.25">
      <c r="A320">
        <v>135393400</v>
      </c>
      <c r="B320" s="1">
        <v>44562.125717592593</v>
      </c>
      <c r="C320" s="1">
        <v>44562.136053240742</v>
      </c>
      <c r="D320">
        <v>893</v>
      </c>
      <c r="E320" t="s">
        <v>78</v>
      </c>
      <c r="F320" t="s">
        <v>67</v>
      </c>
      <c r="G320">
        <v>47.475484999999999</v>
      </c>
      <c r="H320">
        <v>19.041274999999999</v>
      </c>
      <c r="I320">
        <v>47.480799061075999</v>
      </c>
      <c r="J320">
        <v>19.077243804931602</v>
      </c>
      <c r="K320">
        <v>8888439</v>
      </c>
      <c r="L320">
        <v>860733</v>
      </c>
      <c r="M320" t="s">
        <v>1125</v>
      </c>
    </row>
    <row r="321" spans="1:13" x14ac:dyDescent="0.25">
      <c r="A321">
        <v>135393402</v>
      </c>
      <c r="B321" s="1">
        <v>44562.125752314816</v>
      </c>
      <c r="C321" s="1">
        <v>44562.142870370371</v>
      </c>
      <c r="D321">
        <v>1479</v>
      </c>
      <c r="E321" t="s">
        <v>316</v>
      </c>
      <c r="F321" t="s">
        <v>98</v>
      </c>
      <c r="G321">
        <v>47.510302222222002</v>
      </c>
      <c r="H321">
        <v>19.035599999999999</v>
      </c>
      <c r="I321">
        <v>47.474296000000002</v>
      </c>
      <c r="J321">
        <v>19.047180999999998</v>
      </c>
      <c r="K321">
        <v>8410615</v>
      </c>
      <c r="L321">
        <v>860840</v>
      </c>
      <c r="M321" t="s">
        <v>1125</v>
      </c>
    </row>
    <row r="322" spans="1:13" x14ac:dyDescent="0.25">
      <c r="A322">
        <v>135393457</v>
      </c>
      <c r="B322" s="1">
        <v>44562.127384259256</v>
      </c>
      <c r="C322" s="1">
        <v>44562.146134259259</v>
      </c>
      <c r="D322">
        <v>1620</v>
      </c>
      <c r="E322" t="s">
        <v>45</v>
      </c>
      <c r="F322" t="s">
        <v>48</v>
      </c>
      <c r="G322">
        <v>47.513602974448403</v>
      </c>
      <c r="H322">
        <v>19.048072099685701</v>
      </c>
      <c r="I322">
        <v>47.477129953774003</v>
      </c>
      <c r="J322">
        <v>19.047589302062899</v>
      </c>
      <c r="K322">
        <v>8601951</v>
      </c>
      <c r="L322">
        <v>861320</v>
      </c>
      <c r="M322" t="s">
        <v>1125</v>
      </c>
    </row>
    <row r="323" spans="1:13" x14ac:dyDescent="0.25">
      <c r="A323">
        <v>135393459</v>
      </c>
      <c r="B323" s="1">
        <v>44562.127476851849</v>
      </c>
      <c r="C323" s="1">
        <v>44562.130046296297</v>
      </c>
      <c r="D323">
        <v>222</v>
      </c>
      <c r="E323" t="s">
        <v>36</v>
      </c>
      <c r="F323" t="s">
        <v>87</v>
      </c>
      <c r="G323">
        <v>47.495046000000002</v>
      </c>
      <c r="H323">
        <v>19.077116</v>
      </c>
      <c r="I323">
        <v>47.4895538500312</v>
      </c>
      <c r="J323">
        <v>19.070500731468201</v>
      </c>
      <c r="K323">
        <v>9036659</v>
      </c>
      <c r="L323">
        <v>861232</v>
      </c>
      <c r="M323" t="s">
        <v>1125</v>
      </c>
    </row>
    <row r="324" spans="1:13" x14ac:dyDescent="0.25">
      <c r="A324">
        <v>135393463</v>
      </c>
      <c r="B324" s="1">
        <v>44562.127604166664</v>
      </c>
      <c r="C324" s="1">
        <v>44562.146018518521</v>
      </c>
      <c r="D324">
        <v>1591</v>
      </c>
      <c r="E324" t="s">
        <v>45</v>
      </c>
      <c r="F324" t="s">
        <v>48</v>
      </c>
      <c r="G324">
        <v>47.513602974448403</v>
      </c>
      <c r="H324">
        <v>19.048072099685701</v>
      </c>
      <c r="I324">
        <v>47.477129953774003</v>
      </c>
      <c r="J324">
        <v>19.047589302062899</v>
      </c>
      <c r="K324">
        <v>8601951</v>
      </c>
      <c r="L324">
        <v>860444</v>
      </c>
      <c r="M324" t="s">
        <v>1125</v>
      </c>
    </row>
    <row r="325" spans="1:13" x14ac:dyDescent="0.25">
      <c r="A325">
        <v>135393473</v>
      </c>
      <c r="B325" s="1">
        <v>44562.127951388888</v>
      </c>
      <c r="C325" s="1">
        <v>44562.136782407404</v>
      </c>
      <c r="D325">
        <v>763</v>
      </c>
      <c r="E325" t="s">
        <v>46</v>
      </c>
      <c r="F325" t="s">
        <v>20</v>
      </c>
      <c r="G325">
        <v>47.497585946169998</v>
      </c>
      <c r="H325">
        <v>19.0409159660339</v>
      </c>
      <c r="I325">
        <v>47.484504164342603</v>
      </c>
      <c r="J325">
        <v>19.053457975387499</v>
      </c>
      <c r="K325">
        <v>8426415</v>
      </c>
      <c r="L325">
        <v>861289</v>
      </c>
      <c r="M325" t="s">
        <v>1125</v>
      </c>
    </row>
    <row r="326" spans="1:13" x14ac:dyDescent="0.25">
      <c r="A326">
        <v>135393514</v>
      </c>
      <c r="B326" s="1">
        <v>44562.12903935185</v>
      </c>
      <c r="C326" s="1">
        <v>44562.13962962963</v>
      </c>
      <c r="D326">
        <v>915</v>
      </c>
      <c r="E326" t="s">
        <v>103</v>
      </c>
      <c r="F326" t="s">
        <v>95</v>
      </c>
      <c r="G326">
        <v>47.530329000000002</v>
      </c>
      <c r="H326">
        <v>19.080442999999999</v>
      </c>
      <c r="I326">
        <v>47.5079178513095</v>
      </c>
      <c r="J326">
        <v>19.08416390419</v>
      </c>
      <c r="K326">
        <v>8419220</v>
      </c>
      <c r="L326">
        <v>860027</v>
      </c>
      <c r="M326" t="s">
        <v>1125</v>
      </c>
    </row>
    <row r="327" spans="1:13" x14ac:dyDescent="0.25">
      <c r="A327">
        <v>135393535</v>
      </c>
      <c r="B327" s="1">
        <v>44562.129710648151</v>
      </c>
      <c r="C327" s="1">
        <v>44562.149409722224</v>
      </c>
      <c r="D327">
        <v>1702</v>
      </c>
      <c r="E327" t="s">
        <v>33</v>
      </c>
      <c r="F327" t="s">
        <v>114</v>
      </c>
      <c r="G327">
        <v>47.492754512106998</v>
      </c>
      <c r="H327">
        <v>19.071310758590698</v>
      </c>
      <c r="I327">
        <v>47.506472014319698</v>
      </c>
      <c r="J327">
        <v>19.039306640625</v>
      </c>
      <c r="K327">
        <v>8549026</v>
      </c>
      <c r="L327">
        <v>861305</v>
      </c>
      <c r="M327" t="s">
        <v>1125</v>
      </c>
    </row>
    <row r="328" spans="1:13" x14ac:dyDescent="0.25">
      <c r="A328">
        <v>135393542</v>
      </c>
      <c r="B328" s="1">
        <v>44562.129837962966</v>
      </c>
      <c r="C328" s="1">
        <v>44562.137326388889</v>
      </c>
      <c r="D328">
        <v>647</v>
      </c>
      <c r="E328" t="s">
        <v>78</v>
      </c>
      <c r="F328" t="s">
        <v>129</v>
      </c>
      <c r="G328">
        <v>47.475484999999999</v>
      </c>
      <c r="H328">
        <v>19.041274999999999</v>
      </c>
      <c r="I328">
        <v>47.4919607081059</v>
      </c>
      <c r="J328">
        <v>19.062330722808799</v>
      </c>
      <c r="K328">
        <v>8564773</v>
      </c>
      <c r="L328">
        <v>860097</v>
      </c>
      <c r="M328" t="s">
        <v>1126</v>
      </c>
    </row>
    <row r="329" spans="1:13" x14ac:dyDescent="0.25">
      <c r="A329">
        <v>135393545</v>
      </c>
      <c r="B329" s="1">
        <v>44562.129988425928</v>
      </c>
      <c r="C329" s="1">
        <v>44562.150011574071</v>
      </c>
      <c r="D329">
        <v>1730</v>
      </c>
      <c r="E329" t="s">
        <v>33</v>
      </c>
      <c r="F329" t="s">
        <v>114</v>
      </c>
      <c r="G329">
        <v>47.492754512106998</v>
      </c>
      <c r="H329">
        <v>19.071310758590698</v>
      </c>
      <c r="I329">
        <v>47.506472014319698</v>
      </c>
      <c r="J329">
        <v>19.039306640625</v>
      </c>
      <c r="K329">
        <v>8549026</v>
      </c>
      <c r="L329">
        <v>861388</v>
      </c>
      <c r="M329" t="s">
        <v>1125</v>
      </c>
    </row>
    <row r="330" spans="1:13" x14ac:dyDescent="0.25">
      <c r="A330">
        <v>135393570</v>
      </c>
      <c r="B330" s="1">
        <v>44562.130486111113</v>
      </c>
      <c r="C330" s="1">
        <v>44562.136145833334</v>
      </c>
      <c r="D330">
        <v>489</v>
      </c>
      <c r="E330" t="s">
        <v>110</v>
      </c>
      <c r="F330" t="s">
        <v>10</v>
      </c>
      <c r="G330">
        <v>47.506461143213997</v>
      </c>
      <c r="H330">
        <v>19.060056209564198</v>
      </c>
      <c r="I330">
        <v>47.5077910250969</v>
      </c>
      <c r="J330">
        <v>19.0728986263275</v>
      </c>
      <c r="K330">
        <v>9097286</v>
      </c>
      <c r="L330">
        <v>860708</v>
      </c>
      <c r="M330" t="s">
        <v>1125</v>
      </c>
    </row>
    <row r="331" spans="1:13" x14ac:dyDescent="0.25">
      <c r="A331">
        <v>135393572</v>
      </c>
      <c r="B331" s="1">
        <v>44562.130509259259</v>
      </c>
      <c r="C331" s="1">
        <v>44562.149328703701</v>
      </c>
      <c r="D331">
        <v>1626</v>
      </c>
      <c r="E331" t="s">
        <v>12</v>
      </c>
      <c r="F331" t="s">
        <v>117</v>
      </c>
      <c r="G331">
        <v>47.485182000000002</v>
      </c>
      <c r="H331">
        <v>19.064814999999999</v>
      </c>
      <c r="I331">
        <v>47.506943093402299</v>
      </c>
      <c r="J331">
        <v>19.025563001632602</v>
      </c>
      <c r="K331">
        <v>9046385</v>
      </c>
      <c r="L331">
        <v>861258</v>
      </c>
      <c r="M331" t="s">
        <v>1125</v>
      </c>
    </row>
    <row r="332" spans="1:13" x14ac:dyDescent="0.25">
      <c r="A332">
        <v>135393589</v>
      </c>
      <c r="B332" s="1">
        <v>44562.130925925929</v>
      </c>
      <c r="C332" s="1">
        <v>44562.141759259262</v>
      </c>
      <c r="D332">
        <v>936</v>
      </c>
      <c r="E332" t="s">
        <v>169</v>
      </c>
      <c r="F332" t="s">
        <v>118</v>
      </c>
      <c r="G332">
        <v>47.510374595760702</v>
      </c>
      <c r="H332">
        <v>19.034371376037502</v>
      </c>
      <c r="I332">
        <v>47.499858342453997</v>
      </c>
      <c r="J332">
        <v>19.025487899780199</v>
      </c>
      <c r="K332">
        <v>8429497</v>
      </c>
      <c r="L332">
        <v>860711</v>
      </c>
      <c r="M332" t="s">
        <v>1128</v>
      </c>
    </row>
    <row r="333" spans="1:13" x14ac:dyDescent="0.25">
      <c r="A333">
        <v>135393594</v>
      </c>
      <c r="B333" s="1">
        <v>44562.131041666667</v>
      </c>
      <c r="C333" s="1">
        <v>44562.140243055554</v>
      </c>
      <c r="D333">
        <v>795</v>
      </c>
      <c r="E333" t="s">
        <v>138</v>
      </c>
      <c r="F333" t="s">
        <v>74</v>
      </c>
      <c r="G333">
        <v>47.489342999999998</v>
      </c>
      <c r="H333">
        <v>19.075942999999999</v>
      </c>
      <c r="I333">
        <v>47.509675268709302</v>
      </c>
      <c r="J333">
        <v>19.055308699607799</v>
      </c>
      <c r="K333">
        <v>8295969</v>
      </c>
      <c r="L333">
        <v>860963</v>
      </c>
      <c r="M333" t="s">
        <v>1125</v>
      </c>
    </row>
    <row r="334" spans="1:13" x14ac:dyDescent="0.25">
      <c r="A334">
        <v>135393611</v>
      </c>
      <c r="B334" s="1">
        <v>44562.131307870368</v>
      </c>
      <c r="C334" s="1">
        <v>44562.138101851851</v>
      </c>
      <c r="D334">
        <v>587</v>
      </c>
      <c r="E334" t="s">
        <v>33</v>
      </c>
      <c r="F334" t="s">
        <v>89</v>
      </c>
      <c r="G334">
        <v>47.492754512106998</v>
      </c>
      <c r="H334">
        <v>19.071310758590698</v>
      </c>
      <c r="I334">
        <v>47.503569349155498</v>
      </c>
      <c r="J334">
        <v>19.065560102462701</v>
      </c>
      <c r="K334">
        <v>8322268</v>
      </c>
      <c r="L334">
        <v>860410</v>
      </c>
      <c r="M334" t="s">
        <v>1125</v>
      </c>
    </row>
    <row r="335" spans="1:13" x14ac:dyDescent="0.25">
      <c r="A335">
        <v>135393619</v>
      </c>
      <c r="B335" s="1">
        <v>44562.131469907406</v>
      </c>
      <c r="C335" s="1">
        <v>44562.142152777778</v>
      </c>
      <c r="D335">
        <v>923</v>
      </c>
      <c r="E335" t="s">
        <v>169</v>
      </c>
      <c r="F335" t="s">
        <v>118</v>
      </c>
      <c r="G335">
        <v>47.510374595760702</v>
      </c>
      <c r="H335">
        <v>19.034371376037502</v>
      </c>
      <c r="I335">
        <v>47.499858342453997</v>
      </c>
      <c r="J335">
        <v>19.025487899780199</v>
      </c>
      <c r="K335">
        <v>8429497</v>
      </c>
      <c r="L335">
        <v>861505</v>
      </c>
      <c r="M335" t="s">
        <v>1128</v>
      </c>
    </row>
    <row r="336" spans="1:13" x14ac:dyDescent="0.25">
      <c r="A336">
        <v>135393636</v>
      </c>
      <c r="B336" s="1">
        <v>44562.131782407407</v>
      </c>
      <c r="C336" s="1">
        <v>44562.141030092593</v>
      </c>
      <c r="D336">
        <v>799</v>
      </c>
      <c r="E336" t="s">
        <v>14</v>
      </c>
      <c r="F336" t="s">
        <v>87</v>
      </c>
      <c r="G336">
        <v>47.504489812166902</v>
      </c>
      <c r="H336">
        <v>19.085408449172899</v>
      </c>
      <c r="I336">
        <v>47.4895538500312</v>
      </c>
      <c r="J336">
        <v>19.070500731468201</v>
      </c>
      <c r="K336">
        <v>8259191</v>
      </c>
      <c r="L336">
        <v>861025</v>
      </c>
      <c r="M336" t="s">
        <v>1126</v>
      </c>
    </row>
    <row r="337" spans="1:13" x14ac:dyDescent="0.25">
      <c r="A337">
        <v>135393638</v>
      </c>
      <c r="B337" s="1">
        <v>44562.131782407407</v>
      </c>
      <c r="C337" s="1">
        <v>44562.141273148147</v>
      </c>
      <c r="D337">
        <v>820</v>
      </c>
      <c r="E337" t="s">
        <v>46</v>
      </c>
      <c r="F337" t="s">
        <v>87</v>
      </c>
      <c r="G337">
        <v>47.497585946169998</v>
      </c>
      <c r="H337">
        <v>19.0409159660339</v>
      </c>
      <c r="I337">
        <v>47.4895538500312</v>
      </c>
      <c r="J337">
        <v>19.070500731468201</v>
      </c>
      <c r="K337">
        <v>8388472</v>
      </c>
      <c r="L337">
        <v>860310</v>
      </c>
      <c r="M337" t="s">
        <v>1125</v>
      </c>
    </row>
    <row r="338" spans="1:13" x14ac:dyDescent="0.25">
      <c r="A338">
        <v>135393668</v>
      </c>
      <c r="B338" s="1">
        <v>44562.132581018515</v>
      </c>
      <c r="C338" s="1">
        <v>44562.138877314814</v>
      </c>
      <c r="D338">
        <v>544</v>
      </c>
      <c r="E338" t="s">
        <v>10</v>
      </c>
      <c r="F338" t="s">
        <v>102</v>
      </c>
      <c r="G338">
        <v>47.5077910250969</v>
      </c>
      <c r="H338">
        <v>19.0728986263275</v>
      </c>
      <c r="I338">
        <v>47.519649762170197</v>
      </c>
      <c r="J338">
        <v>19.061311483383101</v>
      </c>
      <c r="K338">
        <v>8357166</v>
      </c>
      <c r="L338">
        <v>860945</v>
      </c>
      <c r="M338" t="s">
        <v>1126</v>
      </c>
    </row>
    <row r="339" spans="1:13" x14ac:dyDescent="0.25">
      <c r="A339">
        <v>135393680</v>
      </c>
      <c r="B339" s="1">
        <v>44562.132951388892</v>
      </c>
      <c r="C339" s="1">
        <v>44562.145173611112</v>
      </c>
      <c r="D339">
        <v>1056</v>
      </c>
      <c r="E339" t="s">
        <v>98</v>
      </c>
      <c r="F339" t="s">
        <v>123</v>
      </c>
      <c r="G339">
        <v>47.474296000000002</v>
      </c>
      <c r="H339">
        <v>19.047180999999998</v>
      </c>
      <c r="I339">
        <v>47.490412937033</v>
      </c>
      <c r="J339">
        <v>19.024157524108801</v>
      </c>
      <c r="K339">
        <v>8270385</v>
      </c>
      <c r="L339">
        <v>860718</v>
      </c>
      <c r="M339" t="s">
        <v>1125</v>
      </c>
    </row>
    <row r="340" spans="1:13" x14ac:dyDescent="0.25">
      <c r="A340">
        <v>135393707</v>
      </c>
      <c r="B340" s="1">
        <v>44562.133530092593</v>
      </c>
      <c r="C340" s="1">
        <v>44562.137916666667</v>
      </c>
      <c r="D340">
        <v>379</v>
      </c>
      <c r="E340" t="s">
        <v>47</v>
      </c>
      <c r="F340" t="s">
        <v>64</v>
      </c>
      <c r="G340">
        <v>47.485900000000001</v>
      </c>
      <c r="H340">
        <v>19.069479999999999</v>
      </c>
      <c r="I340">
        <v>47.479129999999998</v>
      </c>
      <c r="J340">
        <v>19.080393099999998</v>
      </c>
      <c r="K340">
        <v>8666722</v>
      </c>
      <c r="L340">
        <v>861009</v>
      </c>
      <c r="M340" t="s">
        <v>1125</v>
      </c>
    </row>
    <row r="341" spans="1:13" x14ac:dyDescent="0.25">
      <c r="A341">
        <v>135393709</v>
      </c>
      <c r="B341" s="1">
        <v>44562.133622685185</v>
      </c>
      <c r="C341" s="1">
        <v>44562.137870370374</v>
      </c>
      <c r="D341">
        <v>367</v>
      </c>
      <c r="E341" t="s">
        <v>47</v>
      </c>
      <c r="F341" t="s">
        <v>64</v>
      </c>
      <c r="G341">
        <v>47.485900000000001</v>
      </c>
      <c r="H341">
        <v>19.069479999999999</v>
      </c>
      <c r="I341">
        <v>47.479129999999998</v>
      </c>
      <c r="J341">
        <v>19.080393099999998</v>
      </c>
      <c r="K341">
        <v>8273684</v>
      </c>
      <c r="L341">
        <v>861548</v>
      </c>
      <c r="M341" t="s">
        <v>1126</v>
      </c>
    </row>
    <row r="342" spans="1:13" x14ac:dyDescent="0.25">
      <c r="A342">
        <v>135393728</v>
      </c>
      <c r="B342" s="1">
        <v>44562.134027777778</v>
      </c>
      <c r="C342" s="1">
        <v>44562.144108796296</v>
      </c>
      <c r="D342">
        <v>871</v>
      </c>
      <c r="E342" t="s">
        <v>65</v>
      </c>
      <c r="F342" t="s">
        <v>108</v>
      </c>
      <c r="G342">
        <v>47.514037757750003</v>
      </c>
      <c r="H342">
        <v>19.036822915077199</v>
      </c>
      <c r="I342">
        <v>47.514490653191999</v>
      </c>
      <c r="J342">
        <v>19.0525352954864</v>
      </c>
      <c r="K342">
        <v>8491014</v>
      </c>
      <c r="L342">
        <v>861358</v>
      </c>
      <c r="M342" t="s">
        <v>1128</v>
      </c>
    </row>
    <row r="343" spans="1:13" x14ac:dyDescent="0.25">
      <c r="A343">
        <v>135393756</v>
      </c>
      <c r="B343" s="1">
        <v>44562.135243055556</v>
      </c>
      <c r="C343" s="1">
        <v>44562.147638888891</v>
      </c>
      <c r="D343">
        <v>1071</v>
      </c>
      <c r="E343" t="s">
        <v>131</v>
      </c>
      <c r="F343" t="s">
        <v>126</v>
      </c>
      <c r="G343">
        <v>47.494215225100596</v>
      </c>
      <c r="H343">
        <v>19.060351252555801</v>
      </c>
      <c r="I343">
        <v>47.473264786964599</v>
      </c>
      <c r="J343">
        <v>19.052653312683098</v>
      </c>
      <c r="K343">
        <v>8292559</v>
      </c>
      <c r="L343">
        <v>860959</v>
      </c>
      <c r="M343" t="s">
        <v>1125</v>
      </c>
    </row>
    <row r="344" spans="1:13" x14ac:dyDescent="0.25">
      <c r="A344">
        <v>135393759</v>
      </c>
      <c r="B344" s="1">
        <v>44562.135289351849</v>
      </c>
      <c r="C344" s="1">
        <v>44562.139710648145</v>
      </c>
      <c r="D344">
        <v>382</v>
      </c>
      <c r="E344" t="s">
        <v>66</v>
      </c>
      <c r="F344" t="s">
        <v>32</v>
      </c>
      <c r="G344">
        <v>47.505758140267602</v>
      </c>
      <c r="H344">
        <v>19.0638327598571</v>
      </c>
      <c r="I344">
        <v>47.495827225142797</v>
      </c>
      <c r="J344">
        <v>19.0667319819112</v>
      </c>
      <c r="K344">
        <v>8382509</v>
      </c>
      <c r="L344">
        <v>860862</v>
      </c>
      <c r="M344" t="s">
        <v>1125</v>
      </c>
    </row>
    <row r="345" spans="1:13" x14ac:dyDescent="0.25">
      <c r="A345">
        <v>135393814</v>
      </c>
      <c r="B345" s="1">
        <v>44562.13653935185</v>
      </c>
      <c r="C345" s="1">
        <v>44562.137708333335</v>
      </c>
      <c r="D345">
        <v>101</v>
      </c>
      <c r="E345" t="s">
        <v>65</v>
      </c>
      <c r="F345" t="s">
        <v>65</v>
      </c>
      <c r="G345">
        <v>47.514037757750003</v>
      </c>
      <c r="H345">
        <v>19.036822915077199</v>
      </c>
      <c r="I345">
        <v>47.514037757750003</v>
      </c>
      <c r="J345">
        <v>19.036822915077199</v>
      </c>
      <c r="K345">
        <v>8491981</v>
      </c>
      <c r="L345">
        <v>861323</v>
      </c>
      <c r="M345" t="s">
        <v>1128</v>
      </c>
    </row>
    <row r="346" spans="1:13" x14ac:dyDescent="0.25">
      <c r="A346">
        <v>135393826</v>
      </c>
      <c r="B346" s="1">
        <v>44562.137002314812</v>
      </c>
      <c r="C346" s="1">
        <v>44562.15047453704</v>
      </c>
      <c r="D346">
        <v>1164</v>
      </c>
      <c r="E346" t="s">
        <v>65</v>
      </c>
      <c r="F346" t="s">
        <v>34</v>
      </c>
      <c r="G346">
        <v>47.514037757750003</v>
      </c>
      <c r="H346">
        <v>19.036822915077199</v>
      </c>
      <c r="I346">
        <v>47.487150506688899</v>
      </c>
      <c r="J346">
        <v>19.057213068008402</v>
      </c>
      <c r="K346">
        <v>8587469</v>
      </c>
      <c r="L346">
        <v>860694</v>
      </c>
      <c r="M346" t="s">
        <v>1125</v>
      </c>
    </row>
    <row r="347" spans="1:13" x14ac:dyDescent="0.25">
      <c r="A347">
        <v>135393855</v>
      </c>
      <c r="B347" s="1">
        <v>44562.137743055559</v>
      </c>
      <c r="C347" s="1">
        <v>44562.154456018521</v>
      </c>
      <c r="D347">
        <v>1444</v>
      </c>
      <c r="E347" t="s">
        <v>20</v>
      </c>
      <c r="F347" t="s">
        <v>46</v>
      </c>
      <c r="G347">
        <v>47.484504164342603</v>
      </c>
      <c r="H347">
        <v>19.053457975387499</v>
      </c>
      <c r="I347">
        <v>47.497585946169998</v>
      </c>
      <c r="J347">
        <v>19.0409159660339</v>
      </c>
      <c r="K347">
        <v>8426415</v>
      </c>
      <c r="L347">
        <v>861289</v>
      </c>
      <c r="M347" t="s">
        <v>1125</v>
      </c>
    </row>
    <row r="348" spans="1:13" x14ac:dyDescent="0.25">
      <c r="A348">
        <v>135393859</v>
      </c>
      <c r="B348" s="1">
        <v>44562.13789351852</v>
      </c>
      <c r="C348" s="1">
        <v>44562.144247685188</v>
      </c>
      <c r="D348">
        <v>549</v>
      </c>
      <c r="E348" t="s">
        <v>65</v>
      </c>
      <c r="F348" t="s">
        <v>108</v>
      </c>
      <c r="G348">
        <v>47.514037757750003</v>
      </c>
      <c r="H348">
        <v>19.036822915077199</v>
      </c>
      <c r="I348">
        <v>47.514490653191999</v>
      </c>
      <c r="J348">
        <v>19.0525352954864</v>
      </c>
      <c r="K348">
        <v>8491981</v>
      </c>
      <c r="L348">
        <v>860542</v>
      </c>
      <c r="M348" t="s">
        <v>1128</v>
      </c>
    </row>
    <row r="349" spans="1:13" x14ac:dyDescent="0.25">
      <c r="A349">
        <v>135393867</v>
      </c>
      <c r="B349" s="1">
        <v>44562.138020833336</v>
      </c>
      <c r="C349" s="1">
        <v>44562.149687500001</v>
      </c>
      <c r="D349">
        <v>1008</v>
      </c>
      <c r="E349" t="s">
        <v>78</v>
      </c>
      <c r="F349" t="s">
        <v>64</v>
      </c>
      <c r="G349">
        <v>47.475484999999999</v>
      </c>
      <c r="H349">
        <v>19.041274999999999</v>
      </c>
      <c r="I349">
        <v>47.479129999999998</v>
      </c>
      <c r="J349">
        <v>19.080393099999998</v>
      </c>
      <c r="K349">
        <v>8295557</v>
      </c>
      <c r="L349">
        <v>861441</v>
      </c>
      <c r="M349" t="s">
        <v>1125</v>
      </c>
    </row>
    <row r="350" spans="1:13" x14ac:dyDescent="0.25">
      <c r="A350">
        <v>135393875</v>
      </c>
      <c r="B350" s="1">
        <v>44562.138275462959</v>
      </c>
      <c r="C350" s="1">
        <v>44562.147199074076</v>
      </c>
      <c r="D350">
        <v>771</v>
      </c>
      <c r="E350" t="s">
        <v>26</v>
      </c>
      <c r="F350" t="s">
        <v>146</v>
      </c>
      <c r="G350">
        <v>47.515001514559302</v>
      </c>
      <c r="H350">
        <v>19.039805531501699</v>
      </c>
      <c r="I350">
        <v>47.496369000000001</v>
      </c>
      <c r="J350">
        <v>19.033605000000001</v>
      </c>
      <c r="K350">
        <v>8333341</v>
      </c>
      <c r="L350">
        <v>860312</v>
      </c>
      <c r="M350" t="s">
        <v>1125</v>
      </c>
    </row>
    <row r="351" spans="1:13" x14ac:dyDescent="0.25">
      <c r="A351">
        <v>135393879</v>
      </c>
      <c r="B351" s="1">
        <v>44562.138321759259</v>
      </c>
      <c r="C351" s="1">
        <v>44562.147488425922</v>
      </c>
      <c r="D351">
        <v>792</v>
      </c>
      <c r="E351" t="s">
        <v>26</v>
      </c>
      <c r="F351" t="s">
        <v>146</v>
      </c>
      <c r="G351">
        <v>47.515001514559302</v>
      </c>
      <c r="H351">
        <v>19.039805531501699</v>
      </c>
      <c r="I351">
        <v>47.496369000000001</v>
      </c>
      <c r="J351">
        <v>19.033605000000001</v>
      </c>
      <c r="K351">
        <v>8333341</v>
      </c>
      <c r="L351">
        <v>861068</v>
      </c>
      <c r="M351" t="s">
        <v>1125</v>
      </c>
    </row>
    <row r="352" spans="1:13" x14ac:dyDescent="0.25">
      <c r="A352">
        <v>135393883</v>
      </c>
      <c r="B352" s="1">
        <v>44562.138483796298</v>
      </c>
      <c r="C352" s="1">
        <v>44562.146180555559</v>
      </c>
      <c r="D352">
        <v>665</v>
      </c>
      <c r="E352" t="s">
        <v>103</v>
      </c>
      <c r="F352" t="s">
        <v>57</v>
      </c>
      <c r="G352">
        <v>47.530329000000002</v>
      </c>
      <c r="H352">
        <v>19.080442999999999</v>
      </c>
      <c r="I352">
        <v>47.529372433994702</v>
      </c>
      <c r="J352">
        <v>19.0602385997772</v>
      </c>
      <c r="K352">
        <v>8856473</v>
      </c>
      <c r="L352">
        <v>860995</v>
      </c>
      <c r="M352" t="s">
        <v>1126</v>
      </c>
    </row>
    <row r="353" spans="1:13" x14ac:dyDescent="0.25">
      <c r="A353">
        <v>135393892</v>
      </c>
      <c r="B353" s="1">
        <v>44562.138807870368</v>
      </c>
      <c r="C353" s="1">
        <v>44562.145983796298</v>
      </c>
      <c r="D353">
        <v>620</v>
      </c>
      <c r="E353" t="s">
        <v>103</v>
      </c>
      <c r="F353" t="s">
        <v>57</v>
      </c>
      <c r="G353">
        <v>47.530329000000002</v>
      </c>
      <c r="H353">
        <v>19.080442999999999</v>
      </c>
      <c r="I353">
        <v>47.529372433994702</v>
      </c>
      <c r="J353">
        <v>19.0602385997772</v>
      </c>
      <c r="K353">
        <v>8856473</v>
      </c>
      <c r="L353">
        <v>860965</v>
      </c>
      <c r="M353" t="s">
        <v>1126</v>
      </c>
    </row>
    <row r="354" spans="1:13" x14ac:dyDescent="0.25">
      <c r="A354">
        <v>135393903</v>
      </c>
      <c r="B354" s="1">
        <v>44562.139027777775</v>
      </c>
      <c r="C354" s="1">
        <v>44562.155717592592</v>
      </c>
      <c r="D354">
        <v>1442</v>
      </c>
      <c r="E354" t="s">
        <v>98</v>
      </c>
      <c r="F354" t="s">
        <v>28</v>
      </c>
      <c r="G354">
        <v>47.474296000000002</v>
      </c>
      <c r="H354">
        <v>19.047180999999998</v>
      </c>
      <c r="I354">
        <v>47.532306269350897</v>
      </c>
      <c r="J354">
        <v>19.040658473968499</v>
      </c>
      <c r="K354">
        <v>8278854</v>
      </c>
      <c r="L354">
        <v>860527</v>
      </c>
      <c r="M354" t="s">
        <v>1125</v>
      </c>
    </row>
    <row r="355" spans="1:13" x14ac:dyDescent="0.25">
      <c r="A355">
        <v>135393917</v>
      </c>
      <c r="B355" s="1">
        <v>44562.139513888891</v>
      </c>
      <c r="C355" s="1">
        <v>44562.152939814812</v>
      </c>
      <c r="D355">
        <v>1160</v>
      </c>
      <c r="E355" t="s">
        <v>95</v>
      </c>
      <c r="F355" t="s">
        <v>87</v>
      </c>
      <c r="G355">
        <v>47.5079178513095</v>
      </c>
      <c r="H355">
        <v>19.08416390419</v>
      </c>
      <c r="I355">
        <v>47.4895538500312</v>
      </c>
      <c r="J355">
        <v>19.070500731468201</v>
      </c>
      <c r="K355">
        <v>8399296</v>
      </c>
      <c r="L355">
        <v>861535</v>
      </c>
      <c r="M355" t="s">
        <v>1125</v>
      </c>
    </row>
    <row r="356" spans="1:13" x14ac:dyDescent="0.25">
      <c r="A356">
        <v>135393936</v>
      </c>
      <c r="B356" s="1">
        <v>44562.13994212963</v>
      </c>
      <c r="C356" s="1">
        <v>44562.152662037035</v>
      </c>
      <c r="D356">
        <v>1099</v>
      </c>
      <c r="E356" t="s">
        <v>74</v>
      </c>
      <c r="F356" t="s">
        <v>117</v>
      </c>
      <c r="G356">
        <v>47.509675268709302</v>
      </c>
      <c r="H356">
        <v>19.055308699607799</v>
      </c>
      <c r="I356">
        <v>47.506943093402299</v>
      </c>
      <c r="J356">
        <v>19.025563001632602</v>
      </c>
      <c r="K356">
        <v>8311311</v>
      </c>
      <c r="L356">
        <v>861391</v>
      </c>
      <c r="M356" t="s">
        <v>1128</v>
      </c>
    </row>
    <row r="357" spans="1:13" x14ac:dyDescent="0.25">
      <c r="A357">
        <v>135393938</v>
      </c>
      <c r="B357" s="1">
        <v>44562.140046296299</v>
      </c>
      <c r="C357" s="1">
        <v>44562.141261574077</v>
      </c>
      <c r="D357">
        <v>105</v>
      </c>
      <c r="E357" t="s">
        <v>39</v>
      </c>
      <c r="F357" t="s">
        <v>39</v>
      </c>
      <c r="G357">
        <v>47.491279259483498</v>
      </c>
      <c r="H357">
        <v>19.0451163053512</v>
      </c>
      <c r="I357">
        <v>47.491279259483498</v>
      </c>
      <c r="J357">
        <v>19.0451163053512</v>
      </c>
      <c r="K357">
        <v>8617290</v>
      </c>
      <c r="L357">
        <v>861058</v>
      </c>
      <c r="M357" t="s">
        <v>1126</v>
      </c>
    </row>
    <row r="358" spans="1:13" x14ac:dyDescent="0.25">
      <c r="A358">
        <v>135393939</v>
      </c>
      <c r="B358" s="1">
        <v>44562.140092592592</v>
      </c>
      <c r="C358" s="1">
        <v>44562.154166666667</v>
      </c>
      <c r="D358">
        <v>1216</v>
      </c>
      <c r="E358" t="s">
        <v>176</v>
      </c>
      <c r="F358" t="s">
        <v>40</v>
      </c>
      <c r="G358">
        <v>47.503625</v>
      </c>
      <c r="H358">
        <v>19.079058</v>
      </c>
      <c r="I358">
        <v>47.481640164196499</v>
      </c>
      <c r="J358">
        <v>19.073832035064601</v>
      </c>
      <c r="K358">
        <v>8417182</v>
      </c>
      <c r="L358">
        <v>861395</v>
      </c>
      <c r="M358" t="s">
        <v>1126</v>
      </c>
    </row>
    <row r="359" spans="1:13" x14ac:dyDescent="0.25">
      <c r="A359">
        <v>135393941</v>
      </c>
      <c r="B359" s="1">
        <v>44562.140150462961</v>
      </c>
      <c r="C359" s="1">
        <v>44562.149675925924</v>
      </c>
      <c r="D359">
        <v>823</v>
      </c>
      <c r="E359" t="s">
        <v>98</v>
      </c>
      <c r="F359" t="s">
        <v>40</v>
      </c>
      <c r="G359">
        <v>47.474296000000002</v>
      </c>
      <c r="H359">
        <v>19.047180999999998</v>
      </c>
      <c r="I359">
        <v>47.481640164196499</v>
      </c>
      <c r="J359">
        <v>19.073832035064601</v>
      </c>
      <c r="K359">
        <v>8418471</v>
      </c>
      <c r="L359">
        <v>860166</v>
      </c>
      <c r="M359" t="s">
        <v>1126</v>
      </c>
    </row>
    <row r="360" spans="1:13" x14ac:dyDescent="0.25">
      <c r="A360">
        <v>135393948</v>
      </c>
      <c r="B360" s="1">
        <v>44562.140219907407</v>
      </c>
      <c r="C360" s="1">
        <v>44562.144629629627</v>
      </c>
      <c r="D360">
        <v>381</v>
      </c>
      <c r="E360" t="s">
        <v>36</v>
      </c>
      <c r="F360" t="s">
        <v>88</v>
      </c>
      <c r="G360">
        <v>47.495046000000002</v>
      </c>
      <c r="H360">
        <v>19.077116</v>
      </c>
      <c r="I360">
        <v>47.483510000000003</v>
      </c>
      <c r="J360">
        <v>19.07207</v>
      </c>
      <c r="K360">
        <v>8825399</v>
      </c>
      <c r="L360">
        <v>861384</v>
      </c>
      <c r="M360" t="s">
        <v>1125</v>
      </c>
    </row>
    <row r="361" spans="1:13" x14ac:dyDescent="0.25">
      <c r="A361">
        <v>135393951</v>
      </c>
      <c r="B361" s="1">
        <v>44562.140277777777</v>
      </c>
      <c r="C361" s="1">
        <v>44562.157164351855</v>
      </c>
      <c r="D361">
        <v>1459</v>
      </c>
      <c r="E361" t="s">
        <v>95</v>
      </c>
      <c r="F361" t="s">
        <v>107</v>
      </c>
      <c r="G361">
        <v>47.5079178513095</v>
      </c>
      <c r="H361">
        <v>19.08416390419</v>
      </c>
      <c r="I361">
        <v>47.468769999999999</v>
      </c>
      <c r="J361">
        <v>19.11683</v>
      </c>
      <c r="K361">
        <v>8419220</v>
      </c>
      <c r="L361">
        <v>860027</v>
      </c>
      <c r="M361" t="s">
        <v>1125</v>
      </c>
    </row>
    <row r="362" spans="1:13" x14ac:dyDescent="0.25">
      <c r="A362">
        <v>135393963</v>
      </c>
      <c r="B362" s="1">
        <v>44562.140462962961</v>
      </c>
      <c r="C362" s="1">
        <v>44562.145937499998</v>
      </c>
      <c r="D362">
        <v>473</v>
      </c>
      <c r="E362" t="s">
        <v>146</v>
      </c>
      <c r="F362" t="s">
        <v>117</v>
      </c>
      <c r="G362">
        <v>47.496369000000001</v>
      </c>
      <c r="H362">
        <v>19.033605000000001</v>
      </c>
      <c r="I362">
        <v>47.506943093402299</v>
      </c>
      <c r="J362">
        <v>19.025563001632602</v>
      </c>
      <c r="K362">
        <v>321780913</v>
      </c>
      <c r="L362">
        <v>861229</v>
      </c>
      <c r="M362" t="s">
        <v>1125</v>
      </c>
    </row>
    <row r="363" spans="1:13" x14ac:dyDescent="0.25">
      <c r="A363">
        <v>135393965</v>
      </c>
      <c r="B363" s="1">
        <v>44562.140520833331</v>
      </c>
      <c r="C363" s="1">
        <v>44562.147511574076</v>
      </c>
      <c r="D363">
        <v>604</v>
      </c>
      <c r="E363" t="s">
        <v>34</v>
      </c>
      <c r="F363" t="s">
        <v>71</v>
      </c>
      <c r="G363">
        <v>47.487150506688899</v>
      </c>
      <c r="H363">
        <v>19.057213068008402</v>
      </c>
      <c r="I363">
        <v>47.506943093402299</v>
      </c>
      <c r="J363">
        <v>19.0548527240753</v>
      </c>
      <c r="K363">
        <v>9138354</v>
      </c>
      <c r="L363">
        <v>860683</v>
      </c>
      <c r="M363" t="s">
        <v>1125</v>
      </c>
    </row>
    <row r="364" spans="1:13" x14ac:dyDescent="0.25">
      <c r="A364">
        <v>135393967</v>
      </c>
      <c r="B364" s="1">
        <v>44562.140532407408</v>
      </c>
      <c r="C364" s="1">
        <v>44562.143287037034</v>
      </c>
      <c r="D364">
        <v>238</v>
      </c>
      <c r="E364" t="s">
        <v>66</v>
      </c>
      <c r="F364" t="s">
        <v>75</v>
      </c>
      <c r="G364">
        <v>47.505758140267602</v>
      </c>
      <c r="H364">
        <v>19.0638327598571</v>
      </c>
      <c r="I364">
        <v>47.509294801891798</v>
      </c>
      <c r="J364">
        <v>19.069100618362398</v>
      </c>
      <c r="K364">
        <v>8945907</v>
      </c>
      <c r="L364">
        <v>861439</v>
      </c>
      <c r="M364" t="s">
        <v>1125</v>
      </c>
    </row>
    <row r="365" spans="1:13" x14ac:dyDescent="0.25">
      <c r="A365">
        <v>135393979</v>
      </c>
      <c r="B365" s="1">
        <v>44562.140775462962</v>
      </c>
      <c r="C365" s="1">
        <v>44562.14880787037</v>
      </c>
      <c r="D365">
        <v>694</v>
      </c>
      <c r="E365" t="s">
        <v>135</v>
      </c>
      <c r="F365" t="s">
        <v>89</v>
      </c>
      <c r="G365">
        <v>47.495987598960298</v>
      </c>
      <c r="H365">
        <v>19.048817753791798</v>
      </c>
      <c r="I365">
        <v>47.503569349155498</v>
      </c>
      <c r="J365">
        <v>19.065560102462701</v>
      </c>
      <c r="K365">
        <v>8895814</v>
      </c>
      <c r="L365">
        <v>861378</v>
      </c>
      <c r="M365" t="s">
        <v>1125</v>
      </c>
    </row>
    <row r="366" spans="1:13" x14ac:dyDescent="0.25">
      <c r="A366">
        <v>135393981</v>
      </c>
      <c r="B366" s="1">
        <v>44562.140798611108</v>
      </c>
      <c r="C366" s="1">
        <v>44562.142870370371</v>
      </c>
      <c r="D366">
        <v>179</v>
      </c>
      <c r="E366" t="s">
        <v>95</v>
      </c>
      <c r="F366" t="s">
        <v>111</v>
      </c>
      <c r="G366">
        <v>47.5079178513095</v>
      </c>
      <c r="H366">
        <v>19.08416390419</v>
      </c>
      <c r="I366">
        <v>47.511135510982299</v>
      </c>
      <c r="J366">
        <v>19.080333709716701</v>
      </c>
      <c r="K366">
        <v>8942199</v>
      </c>
      <c r="L366">
        <v>860408</v>
      </c>
      <c r="M366" t="s">
        <v>1125</v>
      </c>
    </row>
    <row r="367" spans="1:13" x14ac:dyDescent="0.25">
      <c r="A367">
        <v>135394009</v>
      </c>
      <c r="B367" s="1">
        <v>44562.141712962963</v>
      </c>
      <c r="C367" s="1">
        <v>44562.148530092592</v>
      </c>
      <c r="D367">
        <v>589</v>
      </c>
      <c r="E367" t="s">
        <v>39</v>
      </c>
      <c r="F367" t="s">
        <v>168</v>
      </c>
      <c r="G367">
        <v>47.491279259483498</v>
      </c>
      <c r="H367">
        <v>19.0451163053512</v>
      </c>
      <c r="I367">
        <v>47.512524444443997</v>
      </c>
      <c r="J367">
        <v>19.039837777778001</v>
      </c>
      <c r="K367">
        <v>8739450</v>
      </c>
      <c r="L367">
        <v>861357</v>
      </c>
      <c r="M367" t="s">
        <v>1125</v>
      </c>
    </row>
    <row r="368" spans="1:13" x14ac:dyDescent="0.25">
      <c r="A368">
        <v>135394036</v>
      </c>
      <c r="B368" s="1">
        <v>44562.14230324074</v>
      </c>
      <c r="C368" s="1">
        <v>44562.149293981478</v>
      </c>
      <c r="D368">
        <v>604</v>
      </c>
      <c r="E368" t="s">
        <v>55</v>
      </c>
      <c r="F368" t="s">
        <v>44</v>
      </c>
      <c r="G368">
        <v>47.538296578979597</v>
      </c>
      <c r="H368">
        <v>19.061236381530701</v>
      </c>
      <c r="I368">
        <v>47.525518356433103</v>
      </c>
      <c r="J368">
        <v>19.056848287582302</v>
      </c>
      <c r="K368">
        <v>8486816</v>
      </c>
      <c r="L368">
        <v>861046</v>
      </c>
      <c r="M368" t="s">
        <v>1125</v>
      </c>
    </row>
    <row r="369" spans="1:13" x14ac:dyDescent="0.25">
      <c r="A369">
        <v>135394047</v>
      </c>
      <c r="B369" s="1">
        <v>44562.142523148148</v>
      </c>
      <c r="C369" s="1">
        <v>44562.149421296293</v>
      </c>
      <c r="D369">
        <v>596</v>
      </c>
      <c r="E369" t="s">
        <v>55</v>
      </c>
      <c r="F369" t="s">
        <v>44</v>
      </c>
      <c r="G369">
        <v>47.538296578979597</v>
      </c>
      <c r="H369">
        <v>19.061236381530701</v>
      </c>
      <c r="I369">
        <v>47.525518356433103</v>
      </c>
      <c r="J369">
        <v>19.056848287582302</v>
      </c>
      <c r="K369">
        <v>8506315</v>
      </c>
      <c r="L369">
        <v>861497</v>
      </c>
      <c r="M369" t="s">
        <v>1125</v>
      </c>
    </row>
    <row r="370" spans="1:13" x14ac:dyDescent="0.25">
      <c r="A370">
        <v>135394052</v>
      </c>
      <c r="B370" s="1">
        <v>44562.142638888887</v>
      </c>
      <c r="C370" s="1">
        <v>44562.149155092593</v>
      </c>
      <c r="D370">
        <v>563</v>
      </c>
      <c r="E370" t="s">
        <v>60</v>
      </c>
      <c r="F370" t="s">
        <v>59</v>
      </c>
      <c r="G370">
        <v>47.533450000000002</v>
      </c>
      <c r="H370">
        <v>19.07375</v>
      </c>
      <c r="I370">
        <v>47.535022637234</v>
      </c>
      <c r="J370">
        <v>19.060120582580499</v>
      </c>
      <c r="K370">
        <v>8276221</v>
      </c>
      <c r="L370">
        <v>860061</v>
      </c>
      <c r="M370" t="s">
        <v>1126</v>
      </c>
    </row>
    <row r="371" spans="1:13" x14ac:dyDescent="0.25">
      <c r="A371">
        <v>135394070</v>
      </c>
      <c r="B371" s="1">
        <v>44562.143090277779</v>
      </c>
      <c r="C371" s="1">
        <v>44562.149618055555</v>
      </c>
      <c r="D371">
        <v>564</v>
      </c>
      <c r="E371" t="s">
        <v>60</v>
      </c>
      <c r="F371" t="s">
        <v>59</v>
      </c>
      <c r="G371">
        <v>47.533450000000002</v>
      </c>
      <c r="H371">
        <v>19.07375</v>
      </c>
      <c r="I371">
        <v>47.535022637234</v>
      </c>
      <c r="J371">
        <v>19.060120582580499</v>
      </c>
      <c r="K371">
        <v>8276312</v>
      </c>
      <c r="L371">
        <v>860243</v>
      </c>
      <c r="M371" t="s">
        <v>1126</v>
      </c>
    </row>
    <row r="372" spans="1:13" x14ac:dyDescent="0.25">
      <c r="A372">
        <v>135394078</v>
      </c>
      <c r="B372" s="1">
        <v>44562.143252314818</v>
      </c>
      <c r="C372" s="1">
        <v>44562.152083333334</v>
      </c>
      <c r="D372">
        <v>763</v>
      </c>
      <c r="E372" t="s">
        <v>146</v>
      </c>
      <c r="F372" t="s">
        <v>162</v>
      </c>
      <c r="G372">
        <v>47.496369000000001</v>
      </c>
      <c r="H372">
        <v>19.033605000000001</v>
      </c>
      <c r="I372">
        <v>47.512197150452401</v>
      </c>
      <c r="J372">
        <v>19.038255214691102</v>
      </c>
      <c r="K372">
        <v>8342721</v>
      </c>
      <c r="L372">
        <v>861226</v>
      </c>
      <c r="M372" t="s">
        <v>1125</v>
      </c>
    </row>
    <row r="373" spans="1:13" x14ac:dyDescent="0.25">
      <c r="A373">
        <v>135394091</v>
      </c>
      <c r="B373" s="1">
        <v>44562.143657407411</v>
      </c>
      <c r="C373" s="1">
        <v>44562.15185185185</v>
      </c>
      <c r="D373">
        <v>708</v>
      </c>
      <c r="E373" t="s">
        <v>146</v>
      </c>
      <c r="F373" t="s">
        <v>162</v>
      </c>
      <c r="G373">
        <v>47.496369000000001</v>
      </c>
      <c r="H373">
        <v>19.033605000000001</v>
      </c>
      <c r="I373">
        <v>47.512197150452401</v>
      </c>
      <c r="J373">
        <v>19.038255214691102</v>
      </c>
      <c r="K373">
        <v>8283446</v>
      </c>
      <c r="L373">
        <v>860847</v>
      </c>
      <c r="M373" t="s">
        <v>1125</v>
      </c>
    </row>
    <row r="374" spans="1:13" x14ac:dyDescent="0.25">
      <c r="A374">
        <v>135394093</v>
      </c>
      <c r="B374" s="1">
        <v>44562.143750000003</v>
      </c>
      <c r="C374" s="1">
        <v>44562.153923611113</v>
      </c>
      <c r="D374">
        <v>879</v>
      </c>
      <c r="E374" t="s">
        <v>110</v>
      </c>
      <c r="F374" t="s">
        <v>78</v>
      </c>
      <c r="G374">
        <v>47.506461143213997</v>
      </c>
      <c r="H374">
        <v>19.060056209564198</v>
      </c>
      <c r="I374">
        <v>47.475484999999999</v>
      </c>
      <c r="J374">
        <v>19.041274999999999</v>
      </c>
      <c r="K374">
        <v>8310884</v>
      </c>
      <c r="L374">
        <v>861371</v>
      </c>
      <c r="M374" t="s">
        <v>1125</v>
      </c>
    </row>
    <row r="375" spans="1:13" x14ac:dyDescent="0.25">
      <c r="A375">
        <v>135394134</v>
      </c>
      <c r="B375" s="1">
        <v>44562.144733796296</v>
      </c>
      <c r="C375" s="1">
        <v>44562.149386574078</v>
      </c>
      <c r="D375">
        <v>402</v>
      </c>
      <c r="E375" t="s">
        <v>64</v>
      </c>
      <c r="F375" t="s">
        <v>133</v>
      </c>
      <c r="G375">
        <v>47.479129999999998</v>
      </c>
      <c r="H375">
        <v>19.080393099999998</v>
      </c>
      <c r="I375">
        <v>47.4855772178568</v>
      </c>
      <c r="J375">
        <v>19.085177779197601</v>
      </c>
      <c r="K375">
        <v>8828755</v>
      </c>
      <c r="L375">
        <v>861253</v>
      </c>
      <c r="M375" t="s">
        <v>1125</v>
      </c>
    </row>
    <row r="376" spans="1:13" x14ac:dyDescent="0.25">
      <c r="A376">
        <v>135394139</v>
      </c>
      <c r="B376" s="1">
        <v>44562.144930555558</v>
      </c>
      <c r="C376" s="1">
        <v>44562.148634259262</v>
      </c>
      <c r="D376">
        <v>320</v>
      </c>
      <c r="E376" t="s">
        <v>66</v>
      </c>
      <c r="F376" t="s">
        <v>75</v>
      </c>
      <c r="G376">
        <v>47.505758140267602</v>
      </c>
      <c r="H376">
        <v>19.0638327598571</v>
      </c>
      <c r="I376">
        <v>47.509294801891798</v>
      </c>
      <c r="J376">
        <v>19.069100618362398</v>
      </c>
      <c r="K376">
        <v>8258985</v>
      </c>
      <c r="L376">
        <v>860836</v>
      </c>
      <c r="M376" t="s">
        <v>1126</v>
      </c>
    </row>
    <row r="377" spans="1:13" x14ac:dyDescent="0.25">
      <c r="A377">
        <v>135394170</v>
      </c>
      <c r="B377" s="1">
        <v>44562.145578703705</v>
      </c>
      <c r="C377" s="1">
        <v>44562.145752314813</v>
      </c>
      <c r="D377">
        <v>15</v>
      </c>
      <c r="E377" t="s">
        <v>141</v>
      </c>
      <c r="F377" t="s">
        <v>141</v>
      </c>
      <c r="G377">
        <v>47.505421130361903</v>
      </c>
      <c r="H377">
        <v>19.048710465431199</v>
      </c>
      <c r="I377">
        <v>47.505421130361903</v>
      </c>
      <c r="J377">
        <v>19.048710465431199</v>
      </c>
      <c r="K377">
        <v>8954162</v>
      </c>
      <c r="L377">
        <v>860343</v>
      </c>
      <c r="M377" t="s">
        <v>1126</v>
      </c>
    </row>
    <row r="378" spans="1:13" x14ac:dyDescent="0.25">
      <c r="A378">
        <v>135394182</v>
      </c>
      <c r="B378" s="1">
        <v>44562.145949074074</v>
      </c>
      <c r="C378" s="1">
        <v>44562.150150462963</v>
      </c>
      <c r="D378">
        <v>363</v>
      </c>
      <c r="E378" t="s">
        <v>34</v>
      </c>
      <c r="F378" t="s">
        <v>38</v>
      </c>
      <c r="G378">
        <v>47.487150506688899</v>
      </c>
      <c r="H378">
        <v>19.057213068008402</v>
      </c>
      <c r="I378">
        <v>47.479279965715399</v>
      </c>
      <c r="J378">
        <v>19.051489233970599</v>
      </c>
      <c r="K378">
        <v>9033633</v>
      </c>
      <c r="L378">
        <v>860891</v>
      </c>
      <c r="M378" t="s">
        <v>1125</v>
      </c>
    </row>
    <row r="379" spans="1:13" x14ac:dyDescent="0.25">
      <c r="A379">
        <v>135394183</v>
      </c>
      <c r="B379" s="1">
        <v>44562.145995370367</v>
      </c>
      <c r="C379" s="1">
        <v>44562.152569444443</v>
      </c>
      <c r="D379">
        <v>568</v>
      </c>
      <c r="E379" t="s">
        <v>141</v>
      </c>
      <c r="F379" t="s">
        <v>104</v>
      </c>
      <c r="G379">
        <v>47.505421130361903</v>
      </c>
      <c r="H379">
        <v>19.048710465431199</v>
      </c>
      <c r="I379">
        <v>47.512552233263897</v>
      </c>
      <c r="J379">
        <v>19.063934683799701</v>
      </c>
      <c r="K379">
        <v>8954162</v>
      </c>
      <c r="L379">
        <v>861421</v>
      </c>
      <c r="M379" t="s">
        <v>1126</v>
      </c>
    </row>
    <row r="380" spans="1:13" x14ac:dyDescent="0.25">
      <c r="A380">
        <v>135394188</v>
      </c>
      <c r="B380" s="1">
        <v>44562.14607638889</v>
      </c>
      <c r="C380" s="1">
        <v>44562.150393518517</v>
      </c>
      <c r="D380">
        <v>373</v>
      </c>
      <c r="E380" t="s">
        <v>34</v>
      </c>
      <c r="F380" t="s">
        <v>38</v>
      </c>
      <c r="G380">
        <v>47.487150506688899</v>
      </c>
      <c r="H380">
        <v>19.057213068008402</v>
      </c>
      <c r="I380">
        <v>47.479279965715399</v>
      </c>
      <c r="J380">
        <v>19.051489233970599</v>
      </c>
      <c r="K380">
        <v>8469875</v>
      </c>
      <c r="L380">
        <v>861484</v>
      </c>
      <c r="M380" t="s">
        <v>1125</v>
      </c>
    </row>
    <row r="381" spans="1:13" x14ac:dyDescent="0.25">
      <c r="A381">
        <v>135394208</v>
      </c>
      <c r="B381" s="1">
        <v>44562.146527777775</v>
      </c>
      <c r="C381" s="1">
        <v>44562.154178240744</v>
      </c>
      <c r="D381">
        <v>661</v>
      </c>
      <c r="E381" t="s">
        <v>114</v>
      </c>
      <c r="F381" t="s">
        <v>26</v>
      </c>
      <c r="G381">
        <v>47.506472014319698</v>
      </c>
      <c r="H381">
        <v>19.039306640625</v>
      </c>
      <c r="I381">
        <v>47.515001514559302</v>
      </c>
      <c r="J381">
        <v>19.039805531501699</v>
      </c>
      <c r="K381">
        <v>8533819</v>
      </c>
      <c r="L381">
        <v>860735</v>
      </c>
      <c r="M381" t="s">
        <v>1125</v>
      </c>
    </row>
    <row r="382" spans="1:13" x14ac:dyDescent="0.25">
      <c r="A382">
        <v>135394234</v>
      </c>
      <c r="B382" s="1">
        <v>44562.147210648145</v>
      </c>
      <c r="C382" s="1">
        <v>44562.150520833333</v>
      </c>
      <c r="D382">
        <v>286</v>
      </c>
      <c r="E382" t="s">
        <v>67</v>
      </c>
      <c r="F382" t="s">
        <v>47</v>
      </c>
      <c r="G382">
        <v>47.480799061075999</v>
      </c>
      <c r="H382">
        <v>19.077243804931602</v>
      </c>
      <c r="I382">
        <v>47.485900000000001</v>
      </c>
      <c r="J382">
        <v>19.069479999999999</v>
      </c>
      <c r="K382">
        <v>8792991</v>
      </c>
      <c r="L382">
        <v>860733</v>
      </c>
      <c r="M382" t="s">
        <v>1125</v>
      </c>
    </row>
    <row r="383" spans="1:13" x14ac:dyDescent="0.25">
      <c r="A383">
        <v>135394247</v>
      </c>
      <c r="B383" s="1">
        <v>44562.14739583333</v>
      </c>
      <c r="C383" s="1">
        <v>44562.149548611109</v>
      </c>
      <c r="D383">
        <v>186</v>
      </c>
      <c r="E383" t="s">
        <v>96</v>
      </c>
      <c r="F383" t="s">
        <v>16</v>
      </c>
      <c r="G383">
        <v>47.5096172929914</v>
      </c>
      <c r="H383">
        <v>19.012699127197202</v>
      </c>
      <c r="I383">
        <v>47.508344999999998</v>
      </c>
      <c r="J383">
        <v>19.023555999999999</v>
      </c>
      <c r="K383">
        <v>8278535</v>
      </c>
      <c r="L383">
        <v>860492</v>
      </c>
      <c r="M383" t="s">
        <v>1125</v>
      </c>
    </row>
    <row r="384" spans="1:13" x14ac:dyDescent="0.25">
      <c r="A384">
        <v>135394260</v>
      </c>
      <c r="B384" s="1">
        <v>44562.147766203707</v>
      </c>
      <c r="C384" s="1">
        <v>44562.160925925928</v>
      </c>
      <c r="D384">
        <v>1137</v>
      </c>
      <c r="E384" t="s">
        <v>114</v>
      </c>
      <c r="F384" t="s">
        <v>46</v>
      </c>
      <c r="G384">
        <v>47.506472014319698</v>
      </c>
      <c r="H384">
        <v>19.039306640625</v>
      </c>
      <c r="I384">
        <v>47.497585946169998</v>
      </c>
      <c r="J384">
        <v>19.0409159660339</v>
      </c>
      <c r="K384">
        <v>8533780</v>
      </c>
      <c r="L384">
        <v>861366</v>
      </c>
      <c r="M384" t="s">
        <v>1125</v>
      </c>
    </row>
    <row r="385" spans="1:13" x14ac:dyDescent="0.25">
      <c r="A385">
        <v>135394299</v>
      </c>
      <c r="B385" s="1">
        <v>44562.148854166669</v>
      </c>
      <c r="C385" s="1">
        <v>44562.153854166667</v>
      </c>
      <c r="D385">
        <v>432</v>
      </c>
      <c r="E385" t="s">
        <v>71</v>
      </c>
      <c r="F385" t="s">
        <v>108</v>
      </c>
      <c r="G385">
        <v>47.506943093402299</v>
      </c>
      <c r="H385">
        <v>19.0548527240753</v>
      </c>
      <c r="I385">
        <v>47.514490653191999</v>
      </c>
      <c r="J385">
        <v>19.0525352954864</v>
      </c>
      <c r="K385">
        <v>8266667</v>
      </c>
      <c r="L385">
        <v>860683</v>
      </c>
      <c r="M385" t="s">
        <v>1126</v>
      </c>
    </row>
    <row r="386" spans="1:13" x14ac:dyDescent="0.25">
      <c r="A386">
        <v>135394301</v>
      </c>
      <c r="B386" s="1">
        <v>44562.148865740739</v>
      </c>
      <c r="C386" s="1">
        <v>44562.160624999997</v>
      </c>
      <c r="D386">
        <v>1016</v>
      </c>
      <c r="E386" t="s">
        <v>104</v>
      </c>
      <c r="F386" t="s">
        <v>57</v>
      </c>
      <c r="G386">
        <v>47.512552233263897</v>
      </c>
      <c r="H386">
        <v>19.063934683799701</v>
      </c>
      <c r="I386">
        <v>47.529372433994702</v>
      </c>
      <c r="J386">
        <v>19.0602385997772</v>
      </c>
      <c r="K386">
        <v>8393702</v>
      </c>
      <c r="L386">
        <v>860006</v>
      </c>
      <c r="M386" t="s">
        <v>1125</v>
      </c>
    </row>
    <row r="387" spans="1:13" x14ac:dyDescent="0.25">
      <c r="A387">
        <v>135394305</v>
      </c>
      <c r="B387" s="1">
        <v>44562.148935185185</v>
      </c>
      <c r="C387" s="1">
        <v>44562.161122685182</v>
      </c>
      <c r="D387">
        <v>1053</v>
      </c>
      <c r="E387" t="s">
        <v>104</v>
      </c>
      <c r="F387" t="s">
        <v>57</v>
      </c>
      <c r="G387">
        <v>47.512552233263897</v>
      </c>
      <c r="H387">
        <v>19.063934683799701</v>
      </c>
      <c r="I387">
        <v>47.529372433994702</v>
      </c>
      <c r="J387">
        <v>19.0602385997772</v>
      </c>
      <c r="K387">
        <v>8393702</v>
      </c>
      <c r="L387">
        <v>860970</v>
      </c>
      <c r="M387" t="s">
        <v>1125</v>
      </c>
    </row>
    <row r="388" spans="1:13" x14ac:dyDescent="0.25">
      <c r="A388">
        <v>135394306</v>
      </c>
      <c r="B388" s="1">
        <v>44562.148969907408</v>
      </c>
      <c r="C388" s="1">
        <v>44562.154942129629</v>
      </c>
      <c r="D388">
        <v>516</v>
      </c>
      <c r="E388" t="s">
        <v>168</v>
      </c>
      <c r="F388" t="s">
        <v>74</v>
      </c>
      <c r="G388">
        <v>47.512524444443997</v>
      </c>
      <c r="H388">
        <v>19.039837777778001</v>
      </c>
      <c r="I388">
        <v>47.509675268709302</v>
      </c>
      <c r="J388">
        <v>19.055308699607799</v>
      </c>
      <c r="K388">
        <v>8739450</v>
      </c>
      <c r="L388">
        <v>861357</v>
      </c>
      <c r="M388" t="s">
        <v>1125</v>
      </c>
    </row>
    <row r="389" spans="1:13" x14ac:dyDescent="0.25">
      <c r="A389">
        <v>135394343</v>
      </c>
      <c r="B389" s="1">
        <v>44562.150034722225</v>
      </c>
      <c r="C389" s="1">
        <v>44562.159745370373</v>
      </c>
      <c r="D389">
        <v>839</v>
      </c>
      <c r="E389" t="s">
        <v>45</v>
      </c>
      <c r="F389" t="s">
        <v>24</v>
      </c>
      <c r="G389">
        <v>47.513602974448403</v>
      </c>
      <c r="H389">
        <v>19.048072099685701</v>
      </c>
      <c r="I389">
        <v>47.497038671763903</v>
      </c>
      <c r="J389">
        <v>19.062073230743401</v>
      </c>
      <c r="K389">
        <v>8982579</v>
      </c>
      <c r="L389">
        <v>860426</v>
      </c>
      <c r="M389" t="s">
        <v>1128</v>
      </c>
    </row>
    <row r="390" spans="1:13" x14ac:dyDescent="0.25">
      <c r="A390">
        <v>135394354</v>
      </c>
      <c r="B390" s="1">
        <v>44562.150127314817</v>
      </c>
      <c r="C390" s="1">
        <v>44562.159490740742</v>
      </c>
      <c r="D390">
        <v>809</v>
      </c>
      <c r="E390" t="s">
        <v>45</v>
      </c>
      <c r="F390" t="s">
        <v>24</v>
      </c>
      <c r="G390">
        <v>47.513602974448403</v>
      </c>
      <c r="H390">
        <v>19.048072099685701</v>
      </c>
      <c r="I390">
        <v>47.497038671763903</v>
      </c>
      <c r="J390">
        <v>19.062073230743401</v>
      </c>
      <c r="K390">
        <v>8982579</v>
      </c>
      <c r="L390">
        <v>860778</v>
      </c>
      <c r="M390" t="s">
        <v>1128</v>
      </c>
    </row>
    <row r="391" spans="1:13" x14ac:dyDescent="0.25">
      <c r="A391">
        <v>135394355</v>
      </c>
      <c r="B391" s="1">
        <v>44562.150150462963</v>
      </c>
      <c r="C391" s="1">
        <v>44562.161504629628</v>
      </c>
      <c r="D391">
        <v>981</v>
      </c>
      <c r="E391" t="s">
        <v>23</v>
      </c>
      <c r="F391" t="s">
        <v>99</v>
      </c>
      <c r="G391">
        <v>47.492537032752097</v>
      </c>
      <c r="H391">
        <v>19.056617617607099</v>
      </c>
      <c r="I391">
        <v>47.518001366063302</v>
      </c>
      <c r="J391">
        <v>19.060335159301701</v>
      </c>
      <c r="K391">
        <v>321521005</v>
      </c>
      <c r="L391">
        <v>860462</v>
      </c>
      <c r="M391" t="s">
        <v>1125</v>
      </c>
    </row>
    <row r="392" spans="1:13" x14ac:dyDescent="0.25">
      <c r="A392">
        <v>135394360</v>
      </c>
      <c r="B392" s="1">
        <v>44562.150393518517</v>
      </c>
      <c r="C392" s="1">
        <v>44562.163541666669</v>
      </c>
      <c r="D392">
        <v>1136</v>
      </c>
      <c r="E392" t="s">
        <v>140</v>
      </c>
      <c r="F392" t="s">
        <v>104</v>
      </c>
      <c r="G392">
        <v>47.510852886616398</v>
      </c>
      <c r="H392">
        <v>19.032483100891099</v>
      </c>
      <c r="I392">
        <v>47.512552233263897</v>
      </c>
      <c r="J392">
        <v>19.063934683799701</v>
      </c>
      <c r="K392">
        <v>8376166</v>
      </c>
      <c r="L392">
        <v>860549</v>
      </c>
      <c r="M392" t="s">
        <v>1125</v>
      </c>
    </row>
    <row r="393" spans="1:13" x14ac:dyDescent="0.25">
      <c r="A393">
        <v>135394374</v>
      </c>
      <c r="B393" s="1">
        <v>44562.150682870371</v>
      </c>
      <c r="C393" s="1">
        <v>44562.158935185187</v>
      </c>
      <c r="D393">
        <v>713</v>
      </c>
      <c r="E393" t="s">
        <v>17</v>
      </c>
      <c r="F393" t="s">
        <v>92</v>
      </c>
      <c r="G393">
        <v>47.519429000000002</v>
      </c>
      <c r="H393">
        <v>19.038141</v>
      </c>
      <c r="I393">
        <v>47.521316219874798</v>
      </c>
      <c r="J393">
        <v>19.053297042846602</v>
      </c>
      <c r="K393">
        <v>8527630</v>
      </c>
      <c r="L393">
        <v>861115</v>
      </c>
      <c r="M393" t="s">
        <v>1125</v>
      </c>
    </row>
    <row r="394" spans="1:13" x14ac:dyDescent="0.25">
      <c r="A394">
        <v>135394379</v>
      </c>
      <c r="B394" s="1">
        <v>44562.15084490741</v>
      </c>
      <c r="C394" s="1">
        <v>44562.158912037034</v>
      </c>
      <c r="D394">
        <v>697</v>
      </c>
      <c r="E394" t="s">
        <v>17</v>
      </c>
      <c r="F394" t="s">
        <v>92</v>
      </c>
      <c r="G394">
        <v>47.519429000000002</v>
      </c>
      <c r="H394">
        <v>19.038141</v>
      </c>
      <c r="I394">
        <v>47.521316219874798</v>
      </c>
      <c r="J394">
        <v>19.053297042846602</v>
      </c>
      <c r="K394">
        <v>8821461</v>
      </c>
      <c r="L394">
        <v>860118</v>
      </c>
      <c r="M394" t="s">
        <v>1125</v>
      </c>
    </row>
    <row r="395" spans="1:13" x14ac:dyDescent="0.25">
      <c r="A395">
        <v>135394407</v>
      </c>
      <c r="B395" s="1">
        <v>44562.151388888888</v>
      </c>
      <c r="C395" s="1">
        <v>44562.155451388891</v>
      </c>
      <c r="D395">
        <v>351</v>
      </c>
      <c r="E395" t="s">
        <v>295</v>
      </c>
      <c r="F395" t="s">
        <v>89</v>
      </c>
      <c r="G395">
        <v>47.496622222222001</v>
      </c>
      <c r="H395">
        <v>19.065940000000001</v>
      </c>
      <c r="I395">
        <v>47.503569349155498</v>
      </c>
      <c r="J395">
        <v>19.065560102462701</v>
      </c>
      <c r="K395">
        <v>8368036</v>
      </c>
      <c r="L395">
        <v>860862</v>
      </c>
      <c r="M395" t="s">
        <v>1125</v>
      </c>
    </row>
    <row r="396" spans="1:13" x14ac:dyDescent="0.25">
      <c r="A396">
        <v>135394421</v>
      </c>
      <c r="B396" s="1">
        <v>44562.151712962965</v>
      </c>
      <c r="C396" s="1">
        <v>44562.155347222222</v>
      </c>
      <c r="D396">
        <v>314</v>
      </c>
      <c r="E396" t="s">
        <v>47</v>
      </c>
      <c r="F396" t="s">
        <v>33</v>
      </c>
      <c r="G396">
        <v>47.485900000000001</v>
      </c>
      <c r="H396">
        <v>19.069479999999999</v>
      </c>
      <c r="I396">
        <v>47.492754512106998</v>
      </c>
      <c r="J396">
        <v>19.071310758590698</v>
      </c>
      <c r="K396">
        <v>9055067</v>
      </c>
      <c r="L396">
        <v>860733</v>
      </c>
      <c r="M396" t="s">
        <v>1125</v>
      </c>
    </row>
    <row r="397" spans="1:13" x14ac:dyDescent="0.25">
      <c r="A397">
        <v>135394450</v>
      </c>
      <c r="B397" s="1">
        <v>44562.152326388888</v>
      </c>
      <c r="C397" s="1">
        <v>44562.164710648147</v>
      </c>
      <c r="D397">
        <v>1070</v>
      </c>
      <c r="E397" t="s">
        <v>57</v>
      </c>
      <c r="F397" t="s">
        <v>141</v>
      </c>
      <c r="G397">
        <v>47.529372433994702</v>
      </c>
      <c r="H397">
        <v>19.0602385997772</v>
      </c>
      <c r="I397">
        <v>47.505421130361903</v>
      </c>
      <c r="J397">
        <v>19.048710465431199</v>
      </c>
      <c r="K397">
        <v>9078413</v>
      </c>
      <c r="L397">
        <v>860250</v>
      </c>
      <c r="M397" t="s">
        <v>1125</v>
      </c>
    </row>
    <row r="398" spans="1:13" x14ac:dyDescent="0.25">
      <c r="A398">
        <v>135394460</v>
      </c>
      <c r="B398" s="1">
        <v>44562.152673611112</v>
      </c>
      <c r="C398" s="1">
        <v>44562.16511574074</v>
      </c>
      <c r="D398">
        <v>1075</v>
      </c>
      <c r="E398" t="s">
        <v>101</v>
      </c>
      <c r="F398" t="s">
        <v>58</v>
      </c>
      <c r="G398">
        <v>47.4991552510809</v>
      </c>
      <c r="H398">
        <v>19.0543001890182</v>
      </c>
      <c r="I398">
        <v>47.518280329044998</v>
      </c>
      <c r="J398">
        <v>19.051703810691802</v>
      </c>
      <c r="K398">
        <v>321914585</v>
      </c>
      <c r="L398">
        <v>860521</v>
      </c>
      <c r="M398" t="s">
        <v>1128</v>
      </c>
    </row>
    <row r="399" spans="1:13" x14ac:dyDescent="0.25">
      <c r="A399">
        <v>135394465</v>
      </c>
      <c r="B399" s="1">
        <v>44562.152812499997</v>
      </c>
      <c r="C399" s="1">
        <v>44562.165219907409</v>
      </c>
      <c r="D399">
        <v>1072</v>
      </c>
      <c r="E399" t="s">
        <v>101</v>
      </c>
      <c r="F399" t="s">
        <v>58</v>
      </c>
      <c r="G399">
        <v>47.4991552510809</v>
      </c>
      <c r="H399">
        <v>19.0543001890182</v>
      </c>
      <c r="I399">
        <v>47.518280329044998</v>
      </c>
      <c r="J399">
        <v>19.051703810691802</v>
      </c>
      <c r="K399">
        <v>321914597</v>
      </c>
      <c r="L399">
        <v>861227</v>
      </c>
      <c r="M399" t="s">
        <v>1128</v>
      </c>
    </row>
    <row r="400" spans="1:13" x14ac:dyDescent="0.25">
      <c r="A400">
        <v>135394471</v>
      </c>
      <c r="B400" s="1">
        <v>44562.152905092589</v>
      </c>
      <c r="C400" s="1">
        <v>44562.166018518517</v>
      </c>
      <c r="D400">
        <v>1133</v>
      </c>
      <c r="E400" t="s">
        <v>101</v>
      </c>
      <c r="F400" t="s">
        <v>58</v>
      </c>
      <c r="G400">
        <v>47.4991552510809</v>
      </c>
      <c r="H400">
        <v>19.0543001890182</v>
      </c>
      <c r="I400">
        <v>47.518280329044998</v>
      </c>
      <c r="J400">
        <v>19.051703810691802</v>
      </c>
      <c r="K400">
        <v>8754827</v>
      </c>
      <c r="L400">
        <v>861359</v>
      </c>
      <c r="M400" t="s">
        <v>1125</v>
      </c>
    </row>
    <row r="401" spans="1:13" x14ac:dyDescent="0.25">
      <c r="A401">
        <v>135394480</v>
      </c>
      <c r="B401" s="1">
        <v>44562.153078703705</v>
      </c>
      <c r="C401" s="1">
        <v>44562.153483796297</v>
      </c>
      <c r="D401">
        <v>35</v>
      </c>
      <c r="E401" t="s">
        <v>117</v>
      </c>
      <c r="F401" t="s">
        <v>117</v>
      </c>
      <c r="G401">
        <v>47.506943093402299</v>
      </c>
      <c r="H401">
        <v>19.025563001632602</v>
      </c>
      <c r="I401">
        <v>47.506943093402299</v>
      </c>
      <c r="J401">
        <v>19.025563001632602</v>
      </c>
      <c r="K401">
        <v>8260322</v>
      </c>
      <c r="L401">
        <v>860347</v>
      </c>
      <c r="M401" t="s">
        <v>1125</v>
      </c>
    </row>
    <row r="402" spans="1:13" x14ac:dyDescent="0.25">
      <c r="A402">
        <v>135394487</v>
      </c>
      <c r="B402" s="1">
        <v>44562.153217592589</v>
      </c>
      <c r="C402" s="1">
        <v>44562.165150462963</v>
      </c>
      <c r="D402">
        <v>1031</v>
      </c>
      <c r="E402" t="s">
        <v>101</v>
      </c>
      <c r="F402" t="s">
        <v>58</v>
      </c>
      <c r="G402">
        <v>47.4991552510809</v>
      </c>
      <c r="H402">
        <v>19.0543001890182</v>
      </c>
      <c r="I402">
        <v>47.518280329044998</v>
      </c>
      <c r="J402">
        <v>19.051703810691802</v>
      </c>
      <c r="K402">
        <v>321914344</v>
      </c>
      <c r="L402">
        <v>861154</v>
      </c>
      <c r="M402" t="s">
        <v>1125</v>
      </c>
    </row>
    <row r="403" spans="1:13" x14ac:dyDescent="0.25">
      <c r="A403">
        <v>135394490</v>
      </c>
      <c r="B403" s="1">
        <v>44562.153240740743</v>
      </c>
      <c r="C403" s="1">
        <v>44562.165590277778</v>
      </c>
      <c r="D403">
        <v>1067</v>
      </c>
      <c r="E403" t="s">
        <v>101</v>
      </c>
      <c r="F403" t="s">
        <v>58</v>
      </c>
      <c r="G403">
        <v>47.4991552510809</v>
      </c>
      <c r="H403">
        <v>19.0543001890182</v>
      </c>
      <c r="I403">
        <v>47.518280329044998</v>
      </c>
      <c r="J403">
        <v>19.051703810691802</v>
      </c>
      <c r="K403">
        <v>321911542</v>
      </c>
      <c r="L403">
        <v>860626</v>
      </c>
      <c r="M403" t="s">
        <v>1125</v>
      </c>
    </row>
    <row r="404" spans="1:13" x14ac:dyDescent="0.25">
      <c r="A404">
        <v>135394493</v>
      </c>
      <c r="B404" s="1">
        <v>44562.153298611112</v>
      </c>
      <c r="C404" s="1">
        <v>44562.156168981484</v>
      </c>
      <c r="D404">
        <v>248</v>
      </c>
      <c r="E404" t="s">
        <v>59</v>
      </c>
      <c r="F404" t="s">
        <v>80</v>
      </c>
      <c r="G404">
        <v>47.535022637234</v>
      </c>
      <c r="H404">
        <v>19.060120582580499</v>
      </c>
      <c r="I404">
        <v>47.529021087151897</v>
      </c>
      <c r="J404">
        <v>19.0651148557662</v>
      </c>
      <c r="K404">
        <v>8741438</v>
      </c>
      <c r="L404">
        <v>860654</v>
      </c>
      <c r="M404" t="s">
        <v>1125</v>
      </c>
    </row>
    <row r="405" spans="1:13" x14ac:dyDescent="0.25">
      <c r="A405">
        <v>135394521</v>
      </c>
      <c r="B405" s="1">
        <v>44562.153877314813</v>
      </c>
      <c r="C405" s="1">
        <v>44562.15997685185</v>
      </c>
      <c r="D405">
        <v>527</v>
      </c>
      <c r="E405" t="s">
        <v>117</v>
      </c>
      <c r="F405" t="s">
        <v>97</v>
      </c>
      <c r="G405">
        <v>47.506943093402299</v>
      </c>
      <c r="H405">
        <v>19.025563001632602</v>
      </c>
      <c r="I405">
        <v>47.495263000000001</v>
      </c>
      <c r="J405">
        <v>19.023986000000001</v>
      </c>
      <c r="K405">
        <v>8260322</v>
      </c>
      <c r="L405">
        <v>860919</v>
      </c>
      <c r="M405" t="s">
        <v>1125</v>
      </c>
    </row>
    <row r="406" spans="1:13" x14ac:dyDescent="0.25">
      <c r="A406">
        <v>135394526</v>
      </c>
      <c r="B406" s="1">
        <v>44562.154050925928</v>
      </c>
      <c r="C406" s="1">
        <v>44562.160092592596</v>
      </c>
      <c r="D406">
        <v>522</v>
      </c>
      <c r="E406" t="s">
        <v>85</v>
      </c>
      <c r="F406" t="s">
        <v>11</v>
      </c>
      <c r="G406">
        <v>47.501481940163799</v>
      </c>
      <c r="H406">
        <v>19.075291156768799</v>
      </c>
      <c r="I406">
        <v>47.498430404757102</v>
      </c>
      <c r="J406">
        <v>19.057272076606701</v>
      </c>
      <c r="K406">
        <v>8314104</v>
      </c>
      <c r="L406">
        <v>860067</v>
      </c>
      <c r="M406" t="s">
        <v>1125</v>
      </c>
    </row>
    <row r="407" spans="1:13" x14ac:dyDescent="0.25">
      <c r="A407">
        <v>135394529</v>
      </c>
      <c r="B407" s="1">
        <v>44562.154108796298</v>
      </c>
      <c r="C407" s="1">
        <v>44562.155138888891</v>
      </c>
      <c r="D407">
        <v>89</v>
      </c>
      <c r="E407" t="s">
        <v>71</v>
      </c>
      <c r="F407" t="s">
        <v>71</v>
      </c>
      <c r="G407">
        <v>47.506943093402299</v>
      </c>
      <c r="H407">
        <v>19.0548527240753</v>
      </c>
      <c r="I407">
        <v>47.506943093402299</v>
      </c>
      <c r="J407">
        <v>19.0548527240753</v>
      </c>
      <c r="K407">
        <v>8791613</v>
      </c>
      <c r="L407">
        <v>860819</v>
      </c>
      <c r="M407" t="s">
        <v>1125</v>
      </c>
    </row>
    <row r="408" spans="1:13" x14ac:dyDescent="0.25">
      <c r="A408">
        <v>135394585</v>
      </c>
      <c r="B408" s="1">
        <v>44562.155115740738</v>
      </c>
      <c r="C408" s="1">
        <v>44562.15828703704</v>
      </c>
      <c r="D408">
        <v>274</v>
      </c>
      <c r="E408" t="s">
        <v>89</v>
      </c>
      <c r="F408" t="s">
        <v>10</v>
      </c>
      <c r="G408">
        <v>47.503569349155498</v>
      </c>
      <c r="H408">
        <v>19.065560102462701</v>
      </c>
      <c r="I408">
        <v>47.5077910250969</v>
      </c>
      <c r="J408">
        <v>19.0728986263275</v>
      </c>
      <c r="K408">
        <v>8322268</v>
      </c>
      <c r="L408">
        <v>860410</v>
      </c>
      <c r="M408" t="s">
        <v>1125</v>
      </c>
    </row>
    <row r="409" spans="1:13" x14ac:dyDescent="0.25">
      <c r="A409">
        <v>135394610</v>
      </c>
      <c r="B409" s="1">
        <v>44562.155613425923</v>
      </c>
      <c r="C409" s="1">
        <v>44562.163472222222</v>
      </c>
      <c r="D409">
        <v>679</v>
      </c>
      <c r="E409" t="s">
        <v>74</v>
      </c>
      <c r="F409" t="s">
        <v>101</v>
      </c>
      <c r="G409">
        <v>47.509675268709302</v>
      </c>
      <c r="H409">
        <v>19.055308699607799</v>
      </c>
      <c r="I409">
        <v>47.4991552510809</v>
      </c>
      <c r="J409">
        <v>19.0543001890182</v>
      </c>
      <c r="K409">
        <v>8739450</v>
      </c>
      <c r="L409">
        <v>861357</v>
      </c>
      <c r="M409" t="s">
        <v>1125</v>
      </c>
    </row>
    <row r="410" spans="1:13" x14ac:dyDescent="0.25">
      <c r="A410">
        <v>135394613</v>
      </c>
      <c r="B410" s="1">
        <v>44562.155694444446</v>
      </c>
      <c r="C410" s="1">
        <v>44562.161736111113</v>
      </c>
      <c r="D410">
        <v>522</v>
      </c>
      <c r="E410" t="s">
        <v>71</v>
      </c>
      <c r="F410" t="s">
        <v>131</v>
      </c>
      <c r="G410">
        <v>47.506943093402299</v>
      </c>
      <c r="H410">
        <v>19.0548527240753</v>
      </c>
      <c r="I410">
        <v>47.494215225100596</v>
      </c>
      <c r="J410">
        <v>19.060351252555801</v>
      </c>
      <c r="K410">
        <v>8791613</v>
      </c>
      <c r="L410">
        <v>861029</v>
      </c>
      <c r="M410" t="s">
        <v>1125</v>
      </c>
    </row>
    <row r="411" spans="1:13" x14ac:dyDescent="0.25">
      <c r="A411">
        <v>135394628</v>
      </c>
      <c r="B411" s="1">
        <v>44562.155960648146</v>
      </c>
      <c r="C411" s="1">
        <v>44562.163321759261</v>
      </c>
      <c r="D411">
        <v>636</v>
      </c>
      <c r="E411" t="s">
        <v>24</v>
      </c>
      <c r="F411" t="s">
        <v>75</v>
      </c>
      <c r="G411">
        <v>47.497038671763903</v>
      </c>
      <c r="H411">
        <v>19.062073230743401</v>
      </c>
      <c r="I411">
        <v>47.509294801891798</v>
      </c>
      <c r="J411">
        <v>19.069100618362398</v>
      </c>
      <c r="K411">
        <v>8294208</v>
      </c>
      <c r="L411">
        <v>861267</v>
      </c>
      <c r="M411" t="s">
        <v>1126</v>
      </c>
    </row>
    <row r="412" spans="1:13" x14ac:dyDescent="0.25">
      <c r="A412">
        <v>135394641</v>
      </c>
      <c r="B412" s="1">
        <v>44562.156099537038</v>
      </c>
      <c r="C412" s="1">
        <v>44562.173171296294</v>
      </c>
      <c r="D412">
        <v>1475</v>
      </c>
      <c r="E412" t="s">
        <v>147</v>
      </c>
      <c r="F412" t="s">
        <v>33</v>
      </c>
      <c r="G412">
        <v>47.525509999999997</v>
      </c>
      <c r="H412">
        <v>19.088246000000002</v>
      </c>
      <c r="I412">
        <v>47.492754512106998</v>
      </c>
      <c r="J412">
        <v>19.071310758590698</v>
      </c>
      <c r="K412">
        <v>8791376</v>
      </c>
      <c r="L412">
        <v>860009</v>
      </c>
      <c r="M412" t="s">
        <v>1125</v>
      </c>
    </row>
    <row r="413" spans="1:13" x14ac:dyDescent="0.25">
      <c r="A413">
        <v>135394647</v>
      </c>
      <c r="B413" s="1">
        <v>44562.1562037037</v>
      </c>
      <c r="C413" s="1">
        <v>44562.173055555555</v>
      </c>
      <c r="D413">
        <v>1456</v>
      </c>
      <c r="E413" t="s">
        <v>147</v>
      </c>
      <c r="F413" t="s">
        <v>33</v>
      </c>
      <c r="G413">
        <v>47.525509999999997</v>
      </c>
      <c r="H413">
        <v>19.088246000000002</v>
      </c>
      <c r="I413">
        <v>47.492754512106998</v>
      </c>
      <c r="J413">
        <v>19.071310758590698</v>
      </c>
      <c r="K413">
        <v>8791376</v>
      </c>
      <c r="L413">
        <v>860447</v>
      </c>
      <c r="M413" t="s">
        <v>1125</v>
      </c>
    </row>
    <row r="414" spans="1:13" x14ac:dyDescent="0.25">
      <c r="A414">
        <v>135394660</v>
      </c>
      <c r="B414" s="1">
        <v>44562.15662037037</v>
      </c>
      <c r="C414" s="1">
        <v>44562.163645833331</v>
      </c>
      <c r="D414">
        <v>607</v>
      </c>
      <c r="E414" t="s">
        <v>89</v>
      </c>
      <c r="F414" t="s">
        <v>45</v>
      </c>
      <c r="G414">
        <v>47.503569349155498</v>
      </c>
      <c r="H414">
        <v>19.065560102462701</v>
      </c>
      <c r="I414">
        <v>47.513602974448403</v>
      </c>
      <c r="J414">
        <v>19.048072099685701</v>
      </c>
      <c r="K414">
        <v>321558568</v>
      </c>
      <c r="L414">
        <v>860075</v>
      </c>
      <c r="M414" t="s">
        <v>1125</v>
      </c>
    </row>
    <row r="415" spans="1:13" x14ac:dyDescent="0.25">
      <c r="A415">
        <v>135394676</v>
      </c>
      <c r="B415" s="1">
        <v>44562.157187500001</v>
      </c>
      <c r="C415" s="1">
        <v>44562.158483796295</v>
      </c>
      <c r="D415">
        <v>112</v>
      </c>
      <c r="E415" t="s">
        <v>865</v>
      </c>
      <c r="F415" t="s">
        <v>34</v>
      </c>
      <c r="G415">
        <v>47.449097777778</v>
      </c>
      <c r="H415">
        <v>19.034315555555999</v>
      </c>
      <c r="I415">
        <v>47.487150506688899</v>
      </c>
      <c r="J415">
        <v>19.057213068008402</v>
      </c>
      <c r="K415">
        <v>8405584</v>
      </c>
      <c r="L415">
        <v>860206</v>
      </c>
      <c r="M415" t="s">
        <v>1125</v>
      </c>
    </row>
    <row r="416" spans="1:13" x14ac:dyDescent="0.25">
      <c r="A416">
        <v>135394682</v>
      </c>
      <c r="B416" s="1">
        <v>44562.157395833332</v>
      </c>
      <c r="C416" s="1">
        <v>44562.158275462964</v>
      </c>
      <c r="D416">
        <v>76</v>
      </c>
      <c r="E416" t="s">
        <v>34</v>
      </c>
      <c r="F416" t="s">
        <v>34</v>
      </c>
      <c r="G416">
        <v>47.487150506688899</v>
      </c>
      <c r="H416">
        <v>19.057213068008402</v>
      </c>
      <c r="I416">
        <v>47.487150506688899</v>
      </c>
      <c r="J416">
        <v>19.057213068008402</v>
      </c>
      <c r="K416">
        <v>8405584</v>
      </c>
      <c r="L416">
        <v>861132</v>
      </c>
      <c r="M416" t="s">
        <v>1125</v>
      </c>
    </row>
    <row r="417" spans="1:13" x14ac:dyDescent="0.25">
      <c r="A417">
        <v>135394701</v>
      </c>
      <c r="B417" s="1">
        <v>44562.158020833333</v>
      </c>
      <c r="C417" s="1">
        <v>44562.170937499999</v>
      </c>
      <c r="D417">
        <v>1116</v>
      </c>
      <c r="E417" t="s">
        <v>149</v>
      </c>
      <c r="F417" t="s">
        <v>34</v>
      </c>
      <c r="G417">
        <v>47.482587000000002</v>
      </c>
      <c r="H417">
        <v>19.030512999999999</v>
      </c>
      <c r="I417">
        <v>47.487150506688899</v>
      </c>
      <c r="J417">
        <v>19.057213068008402</v>
      </c>
      <c r="K417">
        <v>8437565</v>
      </c>
      <c r="L417">
        <v>861422</v>
      </c>
      <c r="M417" t="s">
        <v>1125</v>
      </c>
    </row>
    <row r="418" spans="1:13" x14ac:dyDescent="0.25">
      <c r="A418">
        <v>135394719</v>
      </c>
      <c r="B418" s="1">
        <v>44562.158449074072</v>
      </c>
      <c r="C418" s="1">
        <v>44562.17931712963</v>
      </c>
      <c r="D418">
        <v>1803</v>
      </c>
      <c r="E418" t="s">
        <v>21</v>
      </c>
      <c r="F418" t="s">
        <v>55</v>
      </c>
      <c r="G418">
        <v>47.491652607430296</v>
      </c>
      <c r="H418">
        <v>19.052969813346799</v>
      </c>
      <c r="I418">
        <v>47.538296578979597</v>
      </c>
      <c r="J418">
        <v>19.061236381530701</v>
      </c>
      <c r="K418">
        <v>8806774</v>
      </c>
      <c r="L418">
        <v>860377</v>
      </c>
      <c r="M418" t="s">
        <v>1125</v>
      </c>
    </row>
    <row r="419" spans="1:13" x14ac:dyDescent="0.25">
      <c r="A419">
        <v>135394766</v>
      </c>
      <c r="B419" s="1">
        <v>44562.159282407411</v>
      </c>
      <c r="C419" s="1">
        <v>44562.16238425926</v>
      </c>
      <c r="D419">
        <v>268</v>
      </c>
      <c r="E419" t="s">
        <v>117</v>
      </c>
      <c r="F419" t="s">
        <v>118</v>
      </c>
      <c r="G419">
        <v>47.506943093402299</v>
      </c>
      <c r="H419">
        <v>19.025563001632602</v>
      </c>
      <c r="I419">
        <v>47.499858342453997</v>
      </c>
      <c r="J419">
        <v>19.025487899780199</v>
      </c>
      <c r="K419">
        <v>8278535</v>
      </c>
      <c r="L419">
        <v>861391</v>
      </c>
      <c r="M419" t="s">
        <v>1125</v>
      </c>
    </row>
    <row r="420" spans="1:13" x14ac:dyDescent="0.25">
      <c r="A420">
        <v>135394767</v>
      </c>
      <c r="B420" s="1">
        <v>44562.159282407411</v>
      </c>
      <c r="C420" s="1">
        <v>44562.169074074074</v>
      </c>
      <c r="D420">
        <v>846</v>
      </c>
      <c r="E420" t="s">
        <v>74</v>
      </c>
      <c r="F420" t="s">
        <v>117</v>
      </c>
      <c r="G420">
        <v>47.509675268709302</v>
      </c>
      <c r="H420">
        <v>19.055308699607799</v>
      </c>
      <c r="I420">
        <v>47.506943093402299</v>
      </c>
      <c r="J420">
        <v>19.025563001632602</v>
      </c>
      <c r="K420">
        <v>321711676</v>
      </c>
      <c r="L420">
        <v>860963</v>
      </c>
      <c r="M420" t="s">
        <v>1125</v>
      </c>
    </row>
    <row r="421" spans="1:13" x14ac:dyDescent="0.25">
      <c r="A421">
        <v>135394779</v>
      </c>
      <c r="B421" s="1">
        <v>44562.159537037034</v>
      </c>
      <c r="C421" s="1">
        <v>44562.159872685188</v>
      </c>
      <c r="D421">
        <v>29</v>
      </c>
      <c r="E421" t="s">
        <v>136</v>
      </c>
      <c r="F421" t="s">
        <v>48</v>
      </c>
      <c r="G421">
        <v>47.519841769777699</v>
      </c>
      <c r="H421">
        <v>19.0439790487289</v>
      </c>
      <c r="I421">
        <v>47.477129953774003</v>
      </c>
      <c r="J421">
        <v>19.047589302062899</v>
      </c>
      <c r="K421">
        <v>8521271</v>
      </c>
      <c r="L421">
        <v>861320</v>
      </c>
      <c r="M421" t="s">
        <v>1128</v>
      </c>
    </row>
    <row r="422" spans="1:13" x14ac:dyDescent="0.25">
      <c r="A422">
        <v>135394807</v>
      </c>
      <c r="B422" s="1">
        <v>44562.160046296296</v>
      </c>
      <c r="C422" s="1">
        <v>44562.166458333333</v>
      </c>
      <c r="D422">
        <v>554</v>
      </c>
      <c r="E422" t="s">
        <v>136</v>
      </c>
      <c r="F422" t="s">
        <v>149</v>
      </c>
      <c r="G422">
        <v>47.519841769777699</v>
      </c>
      <c r="H422">
        <v>19.0439790487289</v>
      </c>
      <c r="I422">
        <v>47.482587000000002</v>
      </c>
      <c r="J422">
        <v>19.030512999999999</v>
      </c>
      <c r="K422">
        <v>8521271</v>
      </c>
      <c r="L422">
        <v>860444</v>
      </c>
      <c r="M422" t="s">
        <v>1128</v>
      </c>
    </row>
    <row r="423" spans="1:13" x14ac:dyDescent="0.25">
      <c r="A423">
        <v>135394808</v>
      </c>
      <c r="B423" s="1">
        <v>44562.160057870373</v>
      </c>
      <c r="C423" s="1">
        <v>44562.171134259261</v>
      </c>
      <c r="D423">
        <v>957</v>
      </c>
      <c r="E423" t="s">
        <v>69</v>
      </c>
      <c r="F423" t="s">
        <v>64</v>
      </c>
      <c r="G423">
        <v>47.4970676665776</v>
      </c>
      <c r="H423">
        <v>19.0551209449768</v>
      </c>
      <c r="I423">
        <v>47.479129999999998</v>
      </c>
      <c r="J423">
        <v>19.080393099999998</v>
      </c>
      <c r="K423">
        <v>8798615</v>
      </c>
      <c r="L423">
        <v>861437</v>
      </c>
      <c r="M423" t="s">
        <v>1125</v>
      </c>
    </row>
    <row r="424" spans="1:13" x14ac:dyDescent="0.25">
      <c r="A424">
        <v>135394813</v>
      </c>
      <c r="B424" s="1">
        <v>44562.160219907404</v>
      </c>
      <c r="C424" s="1">
        <v>44562.166087962964</v>
      </c>
      <c r="D424">
        <v>507</v>
      </c>
      <c r="E424" t="s">
        <v>25</v>
      </c>
      <c r="F424" t="s">
        <v>149</v>
      </c>
      <c r="G424">
        <v>47.511265952484003</v>
      </c>
      <c r="H424">
        <v>19.057492017745901</v>
      </c>
      <c r="I424">
        <v>47.482587000000002</v>
      </c>
      <c r="J424">
        <v>19.030512999999999</v>
      </c>
      <c r="K424">
        <v>8521271</v>
      </c>
      <c r="L424">
        <v>861501</v>
      </c>
      <c r="M424" t="s">
        <v>1128</v>
      </c>
    </row>
    <row r="425" spans="1:13" x14ac:dyDescent="0.25">
      <c r="A425">
        <v>135394839</v>
      </c>
      <c r="B425" s="1">
        <v>44562.160868055558</v>
      </c>
      <c r="C425" s="1">
        <v>44562.165925925925</v>
      </c>
      <c r="D425">
        <v>437</v>
      </c>
      <c r="E425" t="s">
        <v>46</v>
      </c>
      <c r="F425" t="s">
        <v>106</v>
      </c>
      <c r="G425">
        <v>47.497585946169998</v>
      </c>
      <c r="H425">
        <v>19.0409159660339</v>
      </c>
      <c r="I425">
        <v>47.507765659817601</v>
      </c>
      <c r="J425">
        <v>19.035111665725701</v>
      </c>
      <c r="K425">
        <v>8596870</v>
      </c>
      <c r="L425">
        <v>861298</v>
      </c>
      <c r="M425" t="s">
        <v>1128</v>
      </c>
    </row>
    <row r="426" spans="1:13" x14ac:dyDescent="0.25">
      <c r="A426">
        <v>135394843</v>
      </c>
      <c r="B426" s="1">
        <v>44562.160960648151</v>
      </c>
      <c r="C426" s="1">
        <v>44562.239837962959</v>
      </c>
      <c r="D426">
        <v>6815</v>
      </c>
      <c r="E426" t="s">
        <v>12</v>
      </c>
      <c r="F426" t="s">
        <v>12</v>
      </c>
      <c r="G426">
        <v>47.485182000000002</v>
      </c>
      <c r="H426">
        <v>19.064814999999999</v>
      </c>
      <c r="I426">
        <v>47.485182000000002</v>
      </c>
      <c r="J426">
        <v>19.064814999999999</v>
      </c>
      <c r="K426">
        <v>8849068</v>
      </c>
      <c r="L426">
        <v>860950</v>
      </c>
      <c r="M426" t="s">
        <v>1125</v>
      </c>
    </row>
    <row r="427" spans="1:13" x14ac:dyDescent="0.25">
      <c r="A427">
        <v>135394851</v>
      </c>
      <c r="B427" s="1">
        <v>44562.161157407405</v>
      </c>
      <c r="C427" s="1">
        <v>44562.171377314815</v>
      </c>
      <c r="D427">
        <v>883</v>
      </c>
      <c r="E427" t="s">
        <v>114</v>
      </c>
      <c r="F427" t="s">
        <v>357</v>
      </c>
      <c r="G427">
        <v>47.506472014319698</v>
      </c>
      <c r="H427">
        <v>19.039306640625</v>
      </c>
      <c r="I427">
        <v>47.492911111110999</v>
      </c>
      <c r="J427">
        <v>19.051655555556</v>
      </c>
      <c r="K427">
        <v>8311071</v>
      </c>
      <c r="L427">
        <v>861393</v>
      </c>
      <c r="M427" t="s">
        <v>1125</v>
      </c>
    </row>
    <row r="428" spans="1:13" x14ac:dyDescent="0.25">
      <c r="A428">
        <v>135394880</v>
      </c>
      <c r="B428" s="1">
        <v>44562.161828703705</v>
      </c>
      <c r="C428" s="1">
        <v>44562.172314814816</v>
      </c>
      <c r="D428">
        <v>906</v>
      </c>
      <c r="E428" t="s">
        <v>114</v>
      </c>
      <c r="F428" t="s">
        <v>21</v>
      </c>
      <c r="G428">
        <v>47.506472014319698</v>
      </c>
      <c r="H428">
        <v>19.039306640625</v>
      </c>
      <c r="I428">
        <v>47.491652607430296</v>
      </c>
      <c r="J428">
        <v>19.052969813346799</v>
      </c>
      <c r="K428">
        <v>8311071</v>
      </c>
      <c r="L428">
        <v>861388</v>
      </c>
      <c r="M428" t="s">
        <v>1125</v>
      </c>
    </row>
    <row r="429" spans="1:13" x14ac:dyDescent="0.25">
      <c r="A429">
        <v>135394910</v>
      </c>
      <c r="B429" s="1">
        <v>44562.162847222222</v>
      </c>
      <c r="C429" s="1">
        <v>44562.167905092596</v>
      </c>
      <c r="D429">
        <v>437</v>
      </c>
      <c r="E429" t="s">
        <v>117</v>
      </c>
      <c r="F429" t="s">
        <v>97</v>
      </c>
      <c r="G429">
        <v>47.506943093402299</v>
      </c>
      <c r="H429">
        <v>19.025563001632602</v>
      </c>
      <c r="I429">
        <v>47.495263000000001</v>
      </c>
      <c r="J429">
        <v>19.023986000000001</v>
      </c>
      <c r="K429">
        <v>321915525</v>
      </c>
      <c r="L429">
        <v>861229</v>
      </c>
      <c r="M429" t="s">
        <v>1128</v>
      </c>
    </row>
    <row r="430" spans="1:13" x14ac:dyDescent="0.25">
      <c r="A430">
        <v>135394912</v>
      </c>
      <c r="B430" s="1">
        <v>44562.162939814814</v>
      </c>
      <c r="C430" s="1">
        <v>44562.167997685188</v>
      </c>
      <c r="D430">
        <v>437</v>
      </c>
      <c r="E430" t="s">
        <v>117</v>
      </c>
      <c r="F430" t="s">
        <v>97</v>
      </c>
      <c r="G430">
        <v>47.506943093402299</v>
      </c>
      <c r="H430">
        <v>19.025563001632602</v>
      </c>
      <c r="I430">
        <v>47.495263000000001</v>
      </c>
      <c r="J430">
        <v>19.023986000000001</v>
      </c>
      <c r="K430">
        <v>321420107</v>
      </c>
      <c r="L430">
        <v>861258</v>
      </c>
      <c r="M430" t="s">
        <v>1128</v>
      </c>
    </row>
    <row r="431" spans="1:13" x14ac:dyDescent="0.25">
      <c r="A431">
        <v>135394935</v>
      </c>
      <c r="B431" s="1">
        <v>44562.163761574076</v>
      </c>
      <c r="C431" s="1">
        <v>44562.172442129631</v>
      </c>
      <c r="D431">
        <v>750</v>
      </c>
      <c r="E431" t="s">
        <v>87</v>
      </c>
      <c r="F431" t="s">
        <v>63</v>
      </c>
      <c r="G431">
        <v>47.4895538500312</v>
      </c>
      <c r="H431">
        <v>19.070500731468201</v>
      </c>
      <c r="I431">
        <v>47.500902089602803</v>
      </c>
      <c r="J431">
        <v>19.083112478256201</v>
      </c>
      <c r="K431">
        <v>8399296</v>
      </c>
      <c r="L431">
        <v>860073</v>
      </c>
      <c r="M431" t="s">
        <v>1125</v>
      </c>
    </row>
    <row r="432" spans="1:13" x14ac:dyDescent="0.25">
      <c r="A432">
        <v>135394939</v>
      </c>
      <c r="B432" s="1">
        <v>44562.163842592592</v>
      </c>
      <c r="C432" s="1">
        <v>44562.177476851852</v>
      </c>
      <c r="D432">
        <v>1178</v>
      </c>
      <c r="E432" t="s">
        <v>18</v>
      </c>
      <c r="F432" t="s">
        <v>14</v>
      </c>
      <c r="G432">
        <v>47.500604913708102</v>
      </c>
      <c r="H432">
        <v>19.068403244018501</v>
      </c>
      <c r="I432">
        <v>47.504489812166902</v>
      </c>
      <c r="J432">
        <v>19.085408449172899</v>
      </c>
      <c r="K432">
        <v>8396892</v>
      </c>
      <c r="L432">
        <v>860728</v>
      </c>
      <c r="M432" t="s">
        <v>1126</v>
      </c>
    </row>
    <row r="433" spans="1:13" x14ac:dyDescent="0.25">
      <c r="A433">
        <v>135394940</v>
      </c>
      <c r="B433" s="1">
        <v>44562.163865740738</v>
      </c>
      <c r="C433" s="1">
        <v>44562.171400462961</v>
      </c>
      <c r="D433">
        <v>651</v>
      </c>
      <c r="E433" t="s">
        <v>65</v>
      </c>
      <c r="F433" t="s">
        <v>92</v>
      </c>
      <c r="G433">
        <v>47.514037757750003</v>
      </c>
      <c r="H433">
        <v>19.036822915077199</v>
      </c>
      <c r="I433">
        <v>47.521316219874798</v>
      </c>
      <c r="J433">
        <v>19.053297042846602</v>
      </c>
      <c r="K433">
        <v>8271778</v>
      </c>
      <c r="L433">
        <v>861323</v>
      </c>
      <c r="M433" t="s">
        <v>1125</v>
      </c>
    </row>
    <row r="434" spans="1:13" x14ac:dyDescent="0.25">
      <c r="A434">
        <v>135394946</v>
      </c>
      <c r="B434" s="1">
        <v>44562.1640162037</v>
      </c>
      <c r="C434" s="1">
        <v>44562.169050925928</v>
      </c>
      <c r="D434">
        <v>435</v>
      </c>
      <c r="E434" t="s">
        <v>89</v>
      </c>
      <c r="F434" t="s">
        <v>14</v>
      </c>
      <c r="G434">
        <v>47.503569349155498</v>
      </c>
      <c r="H434">
        <v>19.065560102462701</v>
      </c>
      <c r="I434">
        <v>47.504489812166902</v>
      </c>
      <c r="J434">
        <v>19.085408449172899</v>
      </c>
      <c r="K434">
        <v>8889973</v>
      </c>
      <c r="L434">
        <v>861261</v>
      </c>
      <c r="M434" t="s">
        <v>1125</v>
      </c>
    </row>
    <row r="435" spans="1:13" x14ac:dyDescent="0.25">
      <c r="A435">
        <v>135394950</v>
      </c>
      <c r="B435" s="1">
        <v>44562.1640625</v>
      </c>
      <c r="C435" s="1">
        <v>44562.174837962964</v>
      </c>
      <c r="D435">
        <v>931</v>
      </c>
      <c r="E435" t="s">
        <v>18</v>
      </c>
      <c r="F435" t="s">
        <v>14</v>
      </c>
      <c r="G435">
        <v>47.500604913708102</v>
      </c>
      <c r="H435">
        <v>19.068403244018501</v>
      </c>
      <c r="I435">
        <v>47.504489812166902</v>
      </c>
      <c r="J435">
        <v>19.085408449172899</v>
      </c>
      <c r="K435">
        <v>8396892</v>
      </c>
      <c r="L435">
        <v>861182</v>
      </c>
      <c r="M435" t="s">
        <v>1126</v>
      </c>
    </row>
    <row r="436" spans="1:13" x14ac:dyDescent="0.25">
      <c r="A436">
        <v>135394997</v>
      </c>
      <c r="B436" s="1">
        <v>44562.165243055555</v>
      </c>
      <c r="C436" s="1">
        <v>44562.181331018517</v>
      </c>
      <c r="D436">
        <v>1390</v>
      </c>
      <c r="E436" t="s">
        <v>141</v>
      </c>
      <c r="F436" t="s">
        <v>20</v>
      </c>
      <c r="G436">
        <v>47.505421130361903</v>
      </c>
      <c r="H436">
        <v>19.048710465431199</v>
      </c>
      <c r="I436">
        <v>47.484504164342603</v>
      </c>
      <c r="J436">
        <v>19.053457975387499</v>
      </c>
      <c r="K436">
        <v>9078413</v>
      </c>
      <c r="L436">
        <v>860250</v>
      </c>
      <c r="M436" t="s">
        <v>1125</v>
      </c>
    </row>
    <row r="437" spans="1:13" x14ac:dyDescent="0.25">
      <c r="A437">
        <v>135395065</v>
      </c>
      <c r="B437" s="1">
        <v>44562.167291666665</v>
      </c>
      <c r="C437" s="1">
        <v>44562.178263888891</v>
      </c>
      <c r="D437">
        <v>948</v>
      </c>
      <c r="E437" t="s">
        <v>51</v>
      </c>
      <c r="F437" t="s">
        <v>98</v>
      </c>
      <c r="G437">
        <v>47.485667846372699</v>
      </c>
      <c r="H437">
        <v>19.0746796131134</v>
      </c>
      <c r="I437">
        <v>47.474296000000002</v>
      </c>
      <c r="J437">
        <v>19.047180999999998</v>
      </c>
      <c r="K437">
        <v>8592057</v>
      </c>
      <c r="L437">
        <v>861000</v>
      </c>
      <c r="M437" t="s">
        <v>1125</v>
      </c>
    </row>
    <row r="438" spans="1:13" x14ac:dyDescent="0.25">
      <c r="A438">
        <v>135395138</v>
      </c>
      <c r="B438" s="1">
        <v>44562.169386574074</v>
      </c>
      <c r="C438" s="1">
        <v>44562.171215277776</v>
      </c>
      <c r="D438">
        <v>158</v>
      </c>
      <c r="E438" t="s">
        <v>668</v>
      </c>
      <c r="F438" t="s">
        <v>50</v>
      </c>
      <c r="G438">
        <v>47.494351111111001</v>
      </c>
      <c r="H438">
        <v>19.053931111111002</v>
      </c>
      <c r="I438">
        <v>47.491297383231597</v>
      </c>
      <c r="J438">
        <v>19.058243036270099</v>
      </c>
      <c r="K438">
        <v>321355063</v>
      </c>
      <c r="L438">
        <v>861380</v>
      </c>
      <c r="M438" t="s">
        <v>1125</v>
      </c>
    </row>
    <row r="439" spans="1:13" x14ac:dyDescent="0.25">
      <c r="A439">
        <v>135395159</v>
      </c>
      <c r="B439" s="1">
        <v>44562.170011574075</v>
      </c>
      <c r="C439" s="1">
        <v>44562.172013888892</v>
      </c>
      <c r="D439">
        <v>173</v>
      </c>
      <c r="E439" t="s">
        <v>47</v>
      </c>
      <c r="F439" t="s">
        <v>40</v>
      </c>
      <c r="G439">
        <v>47.485900000000001</v>
      </c>
      <c r="H439">
        <v>19.069479999999999</v>
      </c>
      <c r="I439">
        <v>47.481640164196499</v>
      </c>
      <c r="J439">
        <v>19.073832035064601</v>
      </c>
      <c r="K439">
        <v>8298308</v>
      </c>
      <c r="L439">
        <v>861565</v>
      </c>
      <c r="M439" t="s">
        <v>1125</v>
      </c>
    </row>
    <row r="440" spans="1:13" x14ac:dyDescent="0.25">
      <c r="A440">
        <v>135395212</v>
      </c>
      <c r="B440" s="1">
        <v>44562.171875</v>
      </c>
      <c r="C440" s="1">
        <v>44562.189618055556</v>
      </c>
      <c r="D440">
        <v>1533</v>
      </c>
      <c r="E440" t="s">
        <v>63</v>
      </c>
      <c r="F440" t="s">
        <v>107</v>
      </c>
      <c r="G440">
        <v>47.500902089602803</v>
      </c>
      <c r="H440">
        <v>19.083112478256201</v>
      </c>
      <c r="I440">
        <v>47.468769999999999</v>
      </c>
      <c r="J440">
        <v>19.11683</v>
      </c>
      <c r="K440">
        <v>8452570</v>
      </c>
      <c r="L440">
        <v>860161</v>
      </c>
      <c r="M440" t="s">
        <v>1125</v>
      </c>
    </row>
    <row r="441" spans="1:13" x14ac:dyDescent="0.25">
      <c r="A441">
        <v>135395216</v>
      </c>
      <c r="B441" s="1">
        <v>44562.171932870369</v>
      </c>
      <c r="C441" s="1">
        <v>44562.177175925928</v>
      </c>
      <c r="D441">
        <v>453</v>
      </c>
      <c r="E441" t="s">
        <v>23</v>
      </c>
      <c r="F441" t="s">
        <v>51</v>
      </c>
      <c r="G441">
        <v>47.492537032752097</v>
      </c>
      <c r="H441">
        <v>19.056617617607099</v>
      </c>
      <c r="I441">
        <v>47.485667846372699</v>
      </c>
      <c r="J441">
        <v>19.0746796131134</v>
      </c>
      <c r="K441">
        <v>8479311</v>
      </c>
      <c r="L441">
        <v>860981</v>
      </c>
      <c r="M441" t="s">
        <v>1125</v>
      </c>
    </row>
    <row r="442" spans="1:13" x14ac:dyDescent="0.25">
      <c r="A442">
        <v>135395247</v>
      </c>
      <c r="B442" s="1">
        <v>44562.172789351855</v>
      </c>
      <c r="C442" s="1">
        <v>44562.173252314817</v>
      </c>
      <c r="D442">
        <v>40</v>
      </c>
      <c r="E442" t="s">
        <v>125</v>
      </c>
      <c r="F442" t="s">
        <v>125</v>
      </c>
      <c r="G442">
        <v>47.518845496253697</v>
      </c>
      <c r="H442">
        <v>19.081320762634199</v>
      </c>
      <c r="I442">
        <v>47.518845496253697</v>
      </c>
      <c r="J442">
        <v>19.081320762634199</v>
      </c>
      <c r="K442">
        <v>8661087</v>
      </c>
      <c r="L442">
        <v>860864</v>
      </c>
      <c r="M442" t="s">
        <v>1125</v>
      </c>
    </row>
    <row r="443" spans="1:13" x14ac:dyDescent="0.25">
      <c r="A443">
        <v>135395264</v>
      </c>
      <c r="B443" s="1">
        <v>44562.173171296294</v>
      </c>
      <c r="C443" s="1">
        <v>44562.179803240739</v>
      </c>
      <c r="D443">
        <v>573</v>
      </c>
      <c r="E443" t="s">
        <v>47</v>
      </c>
      <c r="F443" t="s">
        <v>126</v>
      </c>
      <c r="G443">
        <v>47.485900000000001</v>
      </c>
      <c r="H443">
        <v>19.069479999999999</v>
      </c>
      <c r="I443">
        <v>47.473264786964599</v>
      </c>
      <c r="J443">
        <v>19.052653312683098</v>
      </c>
      <c r="K443">
        <v>8414825</v>
      </c>
      <c r="L443">
        <v>860445</v>
      </c>
      <c r="M443" t="s">
        <v>1125</v>
      </c>
    </row>
    <row r="444" spans="1:13" x14ac:dyDescent="0.25">
      <c r="A444">
        <v>135395287</v>
      </c>
      <c r="B444" s="1">
        <v>44562.173645833333</v>
      </c>
      <c r="C444" s="1">
        <v>44562.181712962964</v>
      </c>
      <c r="D444">
        <v>697</v>
      </c>
      <c r="E444" t="s">
        <v>33</v>
      </c>
      <c r="F444" t="s">
        <v>64</v>
      </c>
      <c r="G444">
        <v>47.492754512106998</v>
      </c>
      <c r="H444">
        <v>19.071310758590698</v>
      </c>
      <c r="I444">
        <v>47.479129999999998</v>
      </c>
      <c r="J444">
        <v>19.080393099999998</v>
      </c>
      <c r="K444">
        <v>8791376</v>
      </c>
      <c r="L444">
        <v>860009</v>
      </c>
      <c r="M444" t="s">
        <v>1125</v>
      </c>
    </row>
    <row r="445" spans="1:13" x14ac:dyDescent="0.25">
      <c r="A445">
        <v>135395291</v>
      </c>
      <c r="B445" s="1">
        <v>44562.173761574071</v>
      </c>
      <c r="C445" s="1">
        <v>44562.181666666664</v>
      </c>
      <c r="D445">
        <v>683</v>
      </c>
      <c r="E445" t="s">
        <v>33</v>
      </c>
      <c r="F445" t="s">
        <v>64</v>
      </c>
      <c r="G445">
        <v>47.492754512106998</v>
      </c>
      <c r="H445">
        <v>19.071310758590698</v>
      </c>
      <c r="I445">
        <v>47.479129999999998</v>
      </c>
      <c r="J445">
        <v>19.080393099999998</v>
      </c>
      <c r="K445">
        <v>8791376</v>
      </c>
      <c r="L445">
        <v>860018</v>
      </c>
      <c r="M445" t="s">
        <v>1125</v>
      </c>
    </row>
    <row r="446" spans="1:13" x14ac:dyDescent="0.25">
      <c r="A446">
        <v>135395300</v>
      </c>
      <c r="B446" s="1">
        <v>44562.17386574074</v>
      </c>
      <c r="C446" s="1">
        <v>44562.181875000002</v>
      </c>
      <c r="D446">
        <v>692</v>
      </c>
      <c r="E446" t="s">
        <v>51</v>
      </c>
      <c r="F446" t="s">
        <v>35</v>
      </c>
      <c r="G446">
        <v>47.485667846372699</v>
      </c>
      <c r="H446">
        <v>19.0746796131134</v>
      </c>
      <c r="I446">
        <v>47.478949999999998</v>
      </c>
      <c r="J446">
        <v>19.094609999999999</v>
      </c>
      <c r="K446">
        <v>8265580</v>
      </c>
      <c r="L446">
        <v>860827</v>
      </c>
      <c r="M446" t="s">
        <v>1125</v>
      </c>
    </row>
    <row r="447" spans="1:13" x14ac:dyDescent="0.25">
      <c r="A447">
        <v>135395301</v>
      </c>
      <c r="B447" s="1">
        <v>44562.173877314817</v>
      </c>
      <c r="C447" s="1">
        <v>44562.174247685187</v>
      </c>
      <c r="D447">
        <v>32</v>
      </c>
      <c r="E447" t="s">
        <v>62</v>
      </c>
      <c r="F447" t="s">
        <v>62</v>
      </c>
      <c r="G447">
        <v>47.511892791844602</v>
      </c>
      <c r="H447">
        <v>19.051419496536202</v>
      </c>
      <c r="I447">
        <v>47.511892791844602</v>
      </c>
      <c r="J447">
        <v>19.051419496536202</v>
      </c>
      <c r="K447">
        <v>8674464</v>
      </c>
      <c r="L447">
        <v>861065</v>
      </c>
      <c r="M447" t="s">
        <v>1125</v>
      </c>
    </row>
    <row r="448" spans="1:13" x14ac:dyDescent="0.25">
      <c r="A448">
        <v>135395303</v>
      </c>
      <c r="B448" s="1">
        <v>44562.173946759256</v>
      </c>
      <c r="C448" s="1">
        <v>44562.179340277777</v>
      </c>
      <c r="D448">
        <v>466</v>
      </c>
      <c r="E448" t="s">
        <v>24</v>
      </c>
      <c r="F448" t="s">
        <v>11</v>
      </c>
      <c r="G448">
        <v>47.497038671763903</v>
      </c>
      <c r="H448">
        <v>19.062073230743401</v>
      </c>
      <c r="I448">
        <v>47.498430404757102</v>
      </c>
      <c r="J448">
        <v>19.057272076606701</v>
      </c>
      <c r="K448">
        <v>321905827</v>
      </c>
      <c r="L448">
        <v>860320</v>
      </c>
      <c r="M448" t="s">
        <v>1128</v>
      </c>
    </row>
    <row r="449" spans="1:13" x14ac:dyDescent="0.25">
      <c r="A449">
        <v>135395304</v>
      </c>
      <c r="B449" s="1">
        <v>44562.173946759256</v>
      </c>
      <c r="C449" s="1">
        <v>44562.177870370368</v>
      </c>
      <c r="D449">
        <v>339</v>
      </c>
      <c r="E449" t="s">
        <v>20</v>
      </c>
      <c r="F449" t="s">
        <v>48</v>
      </c>
      <c r="G449">
        <v>47.484504164342603</v>
      </c>
      <c r="H449">
        <v>19.053457975387499</v>
      </c>
      <c r="I449">
        <v>47.477129953774003</v>
      </c>
      <c r="J449">
        <v>19.047589302062899</v>
      </c>
      <c r="K449">
        <v>8776548</v>
      </c>
      <c r="L449">
        <v>860906</v>
      </c>
      <c r="M449" t="s">
        <v>1125</v>
      </c>
    </row>
    <row r="450" spans="1:13" x14ac:dyDescent="0.25">
      <c r="A450">
        <v>135395314</v>
      </c>
      <c r="B450" s="1">
        <v>44562.174120370371</v>
      </c>
      <c r="C450" s="1">
        <v>44562.19153935185</v>
      </c>
      <c r="D450">
        <v>1505</v>
      </c>
      <c r="E450" t="s">
        <v>125</v>
      </c>
      <c r="F450" t="s">
        <v>29</v>
      </c>
      <c r="G450">
        <v>47.518845496253697</v>
      </c>
      <c r="H450">
        <v>19.081320762634199</v>
      </c>
      <c r="I450">
        <v>47.483218000000001</v>
      </c>
      <c r="J450">
        <v>19.091531799999998</v>
      </c>
      <c r="K450">
        <v>8661087</v>
      </c>
      <c r="L450">
        <v>861312</v>
      </c>
      <c r="M450" t="s">
        <v>1125</v>
      </c>
    </row>
    <row r="451" spans="1:13" x14ac:dyDescent="0.25">
      <c r="A451">
        <v>135395340</v>
      </c>
      <c r="B451" s="1">
        <v>44562.17465277778</v>
      </c>
      <c r="C451" s="1">
        <v>44562.185694444444</v>
      </c>
      <c r="D451">
        <v>954</v>
      </c>
      <c r="E451" t="s">
        <v>62</v>
      </c>
      <c r="F451" t="s">
        <v>61</v>
      </c>
      <c r="G451">
        <v>47.511892791844602</v>
      </c>
      <c r="H451">
        <v>19.051419496536202</v>
      </c>
      <c r="I451">
        <v>47.528739999999999</v>
      </c>
      <c r="J451">
        <v>19.069095000000001</v>
      </c>
      <c r="K451">
        <v>8674464</v>
      </c>
      <c r="L451">
        <v>861065</v>
      </c>
      <c r="M451" t="s">
        <v>1125</v>
      </c>
    </row>
    <row r="452" spans="1:13" x14ac:dyDescent="0.25">
      <c r="A452">
        <v>135395365</v>
      </c>
      <c r="B452" s="1">
        <v>44562.175324074073</v>
      </c>
      <c r="C452" s="1">
        <v>44562.189675925925</v>
      </c>
      <c r="D452">
        <v>1240</v>
      </c>
      <c r="E452" t="s">
        <v>66</v>
      </c>
      <c r="F452" t="s">
        <v>117</v>
      </c>
      <c r="G452">
        <v>47.505758140267602</v>
      </c>
      <c r="H452">
        <v>19.0638327598571</v>
      </c>
      <c r="I452">
        <v>47.506943093402299</v>
      </c>
      <c r="J452">
        <v>19.025563001632602</v>
      </c>
      <c r="K452">
        <v>8364683</v>
      </c>
      <c r="L452">
        <v>861220</v>
      </c>
      <c r="M452" t="s">
        <v>1125</v>
      </c>
    </row>
    <row r="453" spans="1:13" x14ac:dyDescent="0.25">
      <c r="A453">
        <v>135395400</v>
      </c>
      <c r="B453" s="1">
        <v>44562.176226851851</v>
      </c>
      <c r="C453" s="1">
        <v>44562.187789351854</v>
      </c>
      <c r="D453">
        <v>999</v>
      </c>
      <c r="E453" t="s">
        <v>113</v>
      </c>
      <c r="F453" t="s">
        <v>92</v>
      </c>
      <c r="G453">
        <v>47.524467853850297</v>
      </c>
      <c r="H453">
        <v>19.037193059921201</v>
      </c>
      <c r="I453">
        <v>47.521316219874798</v>
      </c>
      <c r="J453">
        <v>19.053297042846602</v>
      </c>
      <c r="K453">
        <v>8718113</v>
      </c>
      <c r="L453">
        <v>861318</v>
      </c>
      <c r="M453" t="s">
        <v>1125</v>
      </c>
    </row>
    <row r="454" spans="1:13" x14ac:dyDescent="0.25">
      <c r="A454">
        <v>135395404</v>
      </c>
      <c r="B454" s="1">
        <v>44562.176319444443</v>
      </c>
      <c r="C454" s="1">
        <v>44562.187592592592</v>
      </c>
      <c r="D454">
        <v>974</v>
      </c>
      <c r="E454" t="s">
        <v>113</v>
      </c>
      <c r="F454" t="s">
        <v>92</v>
      </c>
      <c r="G454">
        <v>47.524467853850297</v>
      </c>
      <c r="H454">
        <v>19.037193059921201</v>
      </c>
      <c r="I454">
        <v>47.521316219874798</v>
      </c>
      <c r="J454">
        <v>19.053297042846602</v>
      </c>
      <c r="K454">
        <v>8718113</v>
      </c>
      <c r="L454">
        <v>860577</v>
      </c>
      <c r="M454" t="s">
        <v>1125</v>
      </c>
    </row>
    <row r="455" spans="1:13" x14ac:dyDescent="0.25">
      <c r="A455">
        <v>135395427</v>
      </c>
      <c r="B455" s="1">
        <v>44562.177094907405</v>
      </c>
      <c r="C455" s="1">
        <v>44562.201238425929</v>
      </c>
      <c r="D455">
        <v>2086</v>
      </c>
      <c r="E455" t="s">
        <v>20</v>
      </c>
      <c r="F455" t="s">
        <v>131</v>
      </c>
      <c r="G455">
        <v>47.484504164342603</v>
      </c>
      <c r="H455">
        <v>19.053457975387499</v>
      </c>
      <c r="I455">
        <v>47.494215225100596</v>
      </c>
      <c r="J455">
        <v>19.060351252555801</v>
      </c>
      <c r="K455">
        <v>321780416</v>
      </c>
      <c r="L455">
        <v>860299</v>
      </c>
      <c r="M455" t="s">
        <v>1128</v>
      </c>
    </row>
    <row r="456" spans="1:13" x14ac:dyDescent="0.25">
      <c r="A456">
        <v>135395438</v>
      </c>
      <c r="B456" s="1">
        <v>44562.177233796298</v>
      </c>
      <c r="C456" s="1">
        <v>44562.184606481482</v>
      </c>
      <c r="D456">
        <v>637</v>
      </c>
      <c r="E456" t="s">
        <v>18</v>
      </c>
      <c r="F456" t="s">
        <v>47</v>
      </c>
      <c r="G456">
        <v>47.500604913708102</v>
      </c>
      <c r="H456">
        <v>19.068403244018501</v>
      </c>
      <c r="I456">
        <v>47.485900000000001</v>
      </c>
      <c r="J456">
        <v>19.069479999999999</v>
      </c>
      <c r="K456">
        <v>321868929</v>
      </c>
      <c r="L456">
        <v>861241</v>
      </c>
      <c r="M456" t="s">
        <v>1125</v>
      </c>
    </row>
    <row r="457" spans="1:13" x14ac:dyDescent="0.25">
      <c r="A457">
        <v>135395454</v>
      </c>
      <c r="B457" s="1">
        <v>44562.177685185183</v>
      </c>
      <c r="C457" s="1">
        <v>44562.181226851855</v>
      </c>
      <c r="D457">
        <v>306</v>
      </c>
      <c r="E457" t="s">
        <v>47</v>
      </c>
      <c r="F457" t="s">
        <v>40</v>
      </c>
      <c r="G457">
        <v>47.485900000000001</v>
      </c>
      <c r="H457">
        <v>19.069479999999999</v>
      </c>
      <c r="I457">
        <v>47.481640164196499</v>
      </c>
      <c r="J457">
        <v>19.073832035064601</v>
      </c>
      <c r="K457">
        <v>8276968</v>
      </c>
      <c r="L457">
        <v>861382</v>
      </c>
      <c r="M457" t="s">
        <v>1125</v>
      </c>
    </row>
    <row r="458" spans="1:13" x14ac:dyDescent="0.25">
      <c r="A458">
        <v>135395487</v>
      </c>
      <c r="B458" s="1">
        <v>44562.178784722222</v>
      </c>
      <c r="C458" s="1">
        <v>44562.191979166666</v>
      </c>
      <c r="D458">
        <v>1140</v>
      </c>
      <c r="E458" t="s">
        <v>38</v>
      </c>
      <c r="F458" t="s">
        <v>45</v>
      </c>
      <c r="G458">
        <v>47.479279965715399</v>
      </c>
      <c r="H458">
        <v>19.051489233970599</v>
      </c>
      <c r="I458">
        <v>47.513602974448403</v>
      </c>
      <c r="J458">
        <v>19.048072099685701</v>
      </c>
      <c r="K458">
        <v>321327748</v>
      </c>
      <c r="L458">
        <v>861484</v>
      </c>
      <c r="M458" t="s">
        <v>1126</v>
      </c>
    </row>
    <row r="459" spans="1:13" x14ac:dyDescent="0.25">
      <c r="A459">
        <v>135395492</v>
      </c>
      <c r="B459" s="1">
        <v>44562.179120370369</v>
      </c>
      <c r="C459" s="1">
        <v>44562.197569444441</v>
      </c>
      <c r="D459">
        <v>1594</v>
      </c>
      <c r="E459" t="s">
        <v>95</v>
      </c>
      <c r="F459" t="s">
        <v>45</v>
      </c>
      <c r="G459">
        <v>47.5079178513095</v>
      </c>
      <c r="H459">
        <v>19.08416390419</v>
      </c>
      <c r="I459">
        <v>47.513602974448403</v>
      </c>
      <c r="J459">
        <v>19.048072099685701</v>
      </c>
      <c r="K459">
        <v>8286793</v>
      </c>
      <c r="L459">
        <v>861348</v>
      </c>
      <c r="M459" t="s">
        <v>1125</v>
      </c>
    </row>
    <row r="460" spans="1:13" x14ac:dyDescent="0.25">
      <c r="A460">
        <v>135395496</v>
      </c>
      <c r="B460" s="1">
        <v>44562.179224537038</v>
      </c>
      <c r="C460" s="1">
        <v>44562.197835648149</v>
      </c>
      <c r="D460">
        <v>1608</v>
      </c>
      <c r="E460" t="s">
        <v>95</v>
      </c>
      <c r="F460" t="s">
        <v>45</v>
      </c>
      <c r="G460">
        <v>47.5079178513095</v>
      </c>
      <c r="H460">
        <v>19.08416390419</v>
      </c>
      <c r="I460">
        <v>47.513602974448403</v>
      </c>
      <c r="J460">
        <v>19.048072099685701</v>
      </c>
      <c r="K460">
        <v>8286793</v>
      </c>
      <c r="L460">
        <v>861486</v>
      </c>
      <c r="M460" t="s">
        <v>1125</v>
      </c>
    </row>
    <row r="461" spans="1:13" x14ac:dyDescent="0.25">
      <c r="A461">
        <v>135395513</v>
      </c>
      <c r="B461" s="1">
        <v>44562.179826388892</v>
      </c>
      <c r="C461" s="1">
        <v>44562.193715277775</v>
      </c>
      <c r="D461">
        <v>1200</v>
      </c>
      <c r="E461" t="s">
        <v>64</v>
      </c>
      <c r="F461" t="s">
        <v>37</v>
      </c>
      <c r="G461">
        <v>47.479129999999998</v>
      </c>
      <c r="H461">
        <v>19.080393099999998</v>
      </c>
      <c r="I461">
        <v>47.500267870718702</v>
      </c>
      <c r="J461">
        <v>19.063704013824498</v>
      </c>
      <c r="K461">
        <v>321450497</v>
      </c>
      <c r="L461">
        <v>861548</v>
      </c>
      <c r="M461" t="s">
        <v>1125</v>
      </c>
    </row>
    <row r="462" spans="1:13" x14ac:dyDescent="0.25">
      <c r="A462">
        <v>135395533</v>
      </c>
      <c r="B462" s="1">
        <v>44562.180300925924</v>
      </c>
      <c r="C462" s="1">
        <v>44562.193356481483</v>
      </c>
      <c r="D462">
        <v>1128</v>
      </c>
      <c r="E462" t="s">
        <v>64</v>
      </c>
      <c r="F462" t="s">
        <v>37</v>
      </c>
      <c r="G462">
        <v>47.479129999999998</v>
      </c>
      <c r="H462">
        <v>19.080393099999998</v>
      </c>
      <c r="I462">
        <v>47.500267870718702</v>
      </c>
      <c r="J462">
        <v>19.063704013824498</v>
      </c>
      <c r="K462">
        <v>321450497</v>
      </c>
      <c r="L462">
        <v>861441</v>
      </c>
      <c r="M462" t="s">
        <v>1125</v>
      </c>
    </row>
    <row r="463" spans="1:13" x14ac:dyDescent="0.25">
      <c r="A463">
        <v>135395596</v>
      </c>
      <c r="B463" s="1">
        <v>44562.182314814818</v>
      </c>
      <c r="C463" s="1">
        <v>44562.193668981483</v>
      </c>
      <c r="D463">
        <v>981</v>
      </c>
      <c r="E463" t="s">
        <v>118</v>
      </c>
      <c r="F463" t="s">
        <v>149</v>
      </c>
      <c r="G463">
        <v>47.499858342453997</v>
      </c>
      <c r="H463">
        <v>19.025487899780199</v>
      </c>
      <c r="I463">
        <v>47.482587000000002</v>
      </c>
      <c r="J463">
        <v>19.030512999999999</v>
      </c>
      <c r="K463">
        <v>8630281</v>
      </c>
      <c r="L463">
        <v>861342</v>
      </c>
      <c r="M463" t="s">
        <v>1128</v>
      </c>
    </row>
    <row r="464" spans="1:13" x14ac:dyDescent="0.25">
      <c r="A464">
        <v>135395606</v>
      </c>
      <c r="B464" s="1">
        <v>44562.182557870372</v>
      </c>
      <c r="C464" s="1">
        <v>44562.204293981478</v>
      </c>
      <c r="D464">
        <v>1878</v>
      </c>
      <c r="E464" t="s">
        <v>44</v>
      </c>
      <c r="F464" t="s">
        <v>64</v>
      </c>
      <c r="G464">
        <v>47.525518356433103</v>
      </c>
      <c r="H464">
        <v>19.056848287582302</v>
      </c>
      <c r="I464">
        <v>47.479129999999998</v>
      </c>
      <c r="J464">
        <v>19.080393099999998</v>
      </c>
      <c r="K464">
        <v>8345953</v>
      </c>
      <c r="L464">
        <v>861046</v>
      </c>
      <c r="M464" t="s">
        <v>1125</v>
      </c>
    </row>
    <row r="465" spans="1:13" x14ac:dyDescent="0.25">
      <c r="A465">
        <v>135395613</v>
      </c>
      <c r="B465" s="1">
        <v>44562.18273148148</v>
      </c>
      <c r="C465" s="1">
        <v>44562.193414351852</v>
      </c>
      <c r="D465">
        <v>923</v>
      </c>
      <c r="E465" t="s">
        <v>118</v>
      </c>
      <c r="F465" t="s">
        <v>149</v>
      </c>
      <c r="G465">
        <v>47.499858342453997</v>
      </c>
      <c r="H465">
        <v>19.025487899780199</v>
      </c>
      <c r="I465">
        <v>47.482587000000002</v>
      </c>
      <c r="J465">
        <v>19.030512999999999</v>
      </c>
      <c r="K465">
        <v>8630281</v>
      </c>
      <c r="L465">
        <v>861512</v>
      </c>
      <c r="M465" t="s">
        <v>1128</v>
      </c>
    </row>
    <row r="466" spans="1:13" x14ac:dyDescent="0.25">
      <c r="A466">
        <v>135395621</v>
      </c>
      <c r="B466" s="1">
        <v>44562.182986111111</v>
      </c>
      <c r="C466" s="1">
        <v>44562.183368055557</v>
      </c>
      <c r="D466">
        <v>33</v>
      </c>
      <c r="E466" t="s">
        <v>101</v>
      </c>
      <c r="F466" t="s">
        <v>101</v>
      </c>
      <c r="G466">
        <v>47.4991552510809</v>
      </c>
      <c r="H466">
        <v>19.0543001890182</v>
      </c>
      <c r="I466">
        <v>47.4991552510809</v>
      </c>
      <c r="J466">
        <v>19.0543001890182</v>
      </c>
      <c r="K466">
        <v>8822182</v>
      </c>
      <c r="L466">
        <v>860930</v>
      </c>
      <c r="M466" t="s">
        <v>1125</v>
      </c>
    </row>
    <row r="467" spans="1:13" x14ac:dyDescent="0.25">
      <c r="A467">
        <v>135395640</v>
      </c>
      <c r="B467" s="1">
        <v>44562.183715277781</v>
      </c>
      <c r="C467" s="1">
        <v>44562.188090277778</v>
      </c>
      <c r="D467">
        <v>378</v>
      </c>
      <c r="E467" t="s">
        <v>63</v>
      </c>
      <c r="F467" t="s">
        <v>63</v>
      </c>
      <c r="G467">
        <v>47.500902089602803</v>
      </c>
      <c r="H467">
        <v>19.083112478256201</v>
      </c>
      <c r="I467">
        <v>47.500902089602803</v>
      </c>
      <c r="J467">
        <v>19.083112478256201</v>
      </c>
      <c r="K467">
        <v>8746090</v>
      </c>
      <c r="L467">
        <v>860060</v>
      </c>
      <c r="M467" t="s">
        <v>1125</v>
      </c>
    </row>
    <row r="468" spans="1:13" x14ac:dyDescent="0.25">
      <c r="A468">
        <v>135395644</v>
      </c>
      <c r="B468" s="1">
        <v>44562.183807870373</v>
      </c>
      <c r="C468" s="1">
        <v>44562.187881944446</v>
      </c>
      <c r="D468">
        <v>352</v>
      </c>
      <c r="E468" t="s">
        <v>101</v>
      </c>
      <c r="F468" t="s">
        <v>54</v>
      </c>
      <c r="G468">
        <v>47.4991552510809</v>
      </c>
      <c r="H468">
        <v>19.0543001890182</v>
      </c>
      <c r="I468">
        <v>47.496161999999998</v>
      </c>
      <c r="J468">
        <v>19.059979999999999</v>
      </c>
      <c r="K468">
        <v>8822182</v>
      </c>
      <c r="L468">
        <v>860930</v>
      </c>
      <c r="M468" t="s">
        <v>1125</v>
      </c>
    </row>
    <row r="469" spans="1:13" x14ac:dyDescent="0.25">
      <c r="A469">
        <v>135395646</v>
      </c>
      <c r="B469" s="1">
        <v>44562.183819444443</v>
      </c>
      <c r="C469" s="1">
        <v>44562.184421296297</v>
      </c>
      <c r="D469">
        <v>52</v>
      </c>
      <c r="E469" t="s">
        <v>63</v>
      </c>
      <c r="F469" t="s">
        <v>63</v>
      </c>
      <c r="G469">
        <v>47.500902089602803</v>
      </c>
      <c r="H469">
        <v>19.083112478256201</v>
      </c>
      <c r="I469">
        <v>47.500902089602803</v>
      </c>
      <c r="J469">
        <v>19.083112478256201</v>
      </c>
      <c r="K469">
        <v>8746090</v>
      </c>
      <c r="L469">
        <v>861091</v>
      </c>
      <c r="M469" t="s">
        <v>1125</v>
      </c>
    </row>
    <row r="470" spans="1:13" x14ac:dyDescent="0.25">
      <c r="A470">
        <v>135395682</v>
      </c>
      <c r="B470" s="1">
        <v>44562.185023148151</v>
      </c>
      <c r="C470" s="1">
        <v>44562.188020833331</v>
      </c>
      <c r="D470">
        <v>259</v>
      </c>
      <c r="E470" t="s">
        <v>63</v>
      </c>
      <c r="F470" t="s">
        <v>63</v>
      </c>
      <c r="G470">
        <v>47.500902089602803</v>
      </c>
      <c r="H470">
        <v>19.083112478256201</v>
      </c>
      <c r="I470">
        <v>47.500902089602803</v>
      </c>
      <c r="J470">
        <v>19.083112478256201</v>
      </c>
      <c r="K470">
        <v>8746090</v>
      </c>
      <c r="L470">
        <v>861432</v>
      </c>
      <c r="M470" t="s">
        <v>1125</v>
      </c>
    </row>
    <row r="471" spans="1:13" x14ac:dyDescent="0.25">
      <c r="A471">
        <v>135395697</v>
      </c>
      <c r="B471" s="1">
        <v>44562.185335648152</v>
      </c>
      <c r="C471" s="1">
        <v>44562.194953703707</v>
      </c>
      <c r="D471">
        <v>831</v>
      </c>
      <c r="E471" t="s">
        <v>34</v>
      </c>
      <c r="F471" t="s">
        <v>98</v>
      </c>
      <c r="G471">
        <v>47.487150506688899</v>
      </c>
      <c r="H471">
        <v>19.057213068008402</v>
      </c>
      <c r="I471">
        <v>47.474296000000002</v>
      </c>
      <c r="J471">
        <v>19.047180999999998</v>
      </c>
      <c r="K471">
        <v>8887500</v>
      </c>
      <c r="L471">
        <v>860551</v>
      </c>
      <c r="M471" t="s">
        <v>1125</v>
      </c>
    </row>
    <row r="472" spans="1:13" x14ac:dyDescent="0.25">
      <c r="A472">
        <v>135395708</v>
      </c>
      <c r="B472" s="1">
        <v>44562.185706018521</v>
      </c>
      <c r="C472" s="1">
        <v>44562.187025462961</v>
      </c>
      <c r="D472">
        <v>114</v>
      </c>
      <c r="E472" t="s">
        <v>34</v>
      </c>
      <c r="F472" t="s">
        <v>34</v>
      </c>
      <c r="G472">
        <v>47.487150506688899</v>
      </c>
      <c r="H472">
        <v>19.057213068008402</v>
      </c>
      <c r="I472">
        <v>47.487150506688899</v>
      </c>
      <c r="J472">
        <v>19.057213068008402</v>
      </c>
      <c r="K472">
        <v>8887500</v>
      </c>
      <c r="L472">
        <v>861407</v>
      </c>
      <c r="M472" t="s">
        <v>1125</v>
      </c>
    </row>
    <row r="473" spans="1:13" x14ac:dyDescent="0.25">
      <c r="A473">
        <v>135395720</v>
      </c>
      <c r="B473" s="1">
        <v>44562.185960648145</v>
      </c>
      <c r="C473" s="1">
        <v>44562.18954861111</v>
      </c>
      <c r="D473">
        <v>310</v>
      </c>
      <c r="E473" t="s">
        <v>30</v>
      </c>
      <c r="F473" t="s">
        <v>89</v>
      </c>
      <c r="G473">
        <v>47.503428016791297</v>
      </c>
      <c r="H473">
        <v>19.060796499252302</v>
      </c>
      <c r="I473">
        <v>47.503569349155498</v>
      </c>
      <c r="J473">
        <v>19.065560102462701</v>
      </c>
      <c r="K473">
        <v>321558568</v>
      </c>
      <c r="L473">
        <v>861467</v>
      </c>
      <c r="M473" t="s">
        <v>1125</v>
      </c>
    </row>
    <row r="474" spans="1:13" x14ac:dyDescent="0.25">
      <c r="A474">
        <v>135395745</v>
      </c>
      <c r="B474" s="1">
        <v>44562.187071759261</v>
      </c>
      <c r="C474" s="1">
        <v>44562.199942129628</v>
      </c>
      <c r="D474">
        <v>1112</v>
      </c>
      <c r="E474" t="s">
        <v>34</v>
      </c>
      <c r="F474" t="s">
        <v>52</v>
      </c>
      <c r="G474">
        <v>47.487150506688899</v>
      </c>
      <c r="H474">
        <v>19.057213068008402</v>
      </c>
      <c r="I474">
        <v>47.472909438410099</v>
      </c>
      <c r="J474">
        <v>19.0724372863769</v>
      </c>
      <c r="K474">
        <v>9036555</v>
      </c>
      <c r="L474">
        <v>861450</v>
      </c>
      <c r="M474" t="s">
        <v>1128</v>
      </c>
    </row>
    <row r="475" spans="1:13" x14ac:dyDescent="0.25">
      <c r="A475">
        <v>135395761</v>
      </c>
      <c r="B475" s="1">
        <v>44562.1874537037</v>
      </c>
      <c r="C475" s="1">
        <v>44562.191666666666</v>
      </c>
      <c r="D475">
        <v>364</v>
      </c>
      <c r="E475" t="s">
        <v>26</v>
      </c>
      <c r="F475" t="s">
        <v>113</v>
      </c>
      <c r="G475">
        <v>47.515001514559302</v>
      </c>
      <c r="H475">
        <v>19.039805531501699</v>
      </c>
      <c r="I475">
        <v>47.524467853850297</v>
      </c>
      <c r="J475">
        <v>19.037193059921201</v>
      </c>
      <c r="K475">
        <v>8256144</v>
      </c>
      <c r="L475">
        <v>860735</v>
      </c>
      <c r="M475" t="s">
        <v>1126</v>
      </c>
    </row>
    <row r="476" spans="1:13" x14ac:dyDescent="0.25">
      <c r="A476">
        <v>135395781</v>
      </c>
      <c r="B476" s="1">
        <v>44562.188217592593</v>
      </c>
      <c r="C476" s="1">
        <v>44562.194618055553</v>
      </c>
      <c r="D476">
        <v>553</v>
      </c>
      <c r="E476" t="s">
        <v>34</v>
      </c>
      <c r="F476" t="s">
        <v>98</v>
      </c>
      <c r="G476">
        <v>47.487150506688899</v>
      </c>
      <c r="H476">
        <v>19.057213068008402</v>
      </c>
      <c r="I476">
        <v>47.474296000000002</v>
      </c>
      <c r="J476">
        <v>19.047180999999998</v>
      </c>
      <c r="K476">
        <v>8887500</v>
      </c>
      <c r="L476">
        <v>861407</v>
      </c>
      <c r="M476" t="s">
        <v>1125</v>
      </c>
    </row>
    <row r="477" spans="1:13" x14ac:dyDescent="0.25">
      <c r="A477">
        <v>135395801</v>
      </c>
      <c r="B477" s="1">
        <v>44562.188819444447</v>
      </c>
      <c r="C477" s="1">
        <v>44562.202881944446</v>
      </c>
      <c r="D477">
        <v>1215</v>
      </c>
      <c r="E477" t="s">
        <v>11</v>
      </c>
      <c r="F477" t="s">
        <v>146</v>
      </c>
      <c r="G477">
        <v>47.498430404757102</v>
      </c>
      <c r="H477">
        <v>19.057272076606701</v>
      </c>
      <c r="I477">
        <v>47.496369000000001</v>
      </c>
      <c r="J477">
        <v>19.033605000000001</v>
      </c>
      <c r="K477">
        <v>321909972</v>
      </c>
      <c r="L477">
        <v>860320</v>
      </c>
      <c r="M477" t="s">
        <v>1128</v>
      </c>
    </row>
    <row r="478" spans="1:13" x14ac:dyDescent="0.25">
      <c r="A478">
        <v>135395807</v>
      </c>
      <c r="B478" s="1">
        <v>44562.188946759263</v>
      </c>
      <c r="C478" s="1">
        <v>44562.201886574076</v>
      </c>
      <c r="D478">
        <v>1118</v>
      </c>
      <c r="E478" t="s">
        <v>11</v>
      </c>
      <c r="F478" t="s">
        <v>146</v>
      </c>
      <c r="G478">
        <v>47.498430404757102</v>
      </c>
      <c r="H478">
        <v>19.057272076606701</v>
      </c>
      <c r="I478">
        <v>47.496369000000001</v>
      </c>
      <c r="J478">
        <v>19.033605000000001</v>
      </c>
      <c r="K478">
        <v>321909972</v>
      </c>
      <c r="L478">
        <v>860067</v>
      </c>
      <c r="M478" t="s">
        <v>1128</v>
      </c>
    </row>
    <row r="479" spans="1:13" x14ac:dyDescent="0.25">
      <c r="A479">
        <v>135395815</v>
      </c>
      <c r="B479" s="1">
        <v>44562.189340277779</v>
      </c>
      <c r="C479" s="1">
        <v>44562.206134259257</v>
      </c>
      <c r="D479">
        <v>1451</v>
      </c>
      <c r="E479" t="s">
        <v>75</v>
      </c>
      <c r="F479" t="s">
        <v>58</v>
      </c>
      <c r="G479">
        <v>47.509294801891798</v>
      </c>
      <c r="H479">
        <v>19.069100618362398</v>
      </c>
      <c r="I479">
        <v>47.518280329044998</v>
      </c>
      <c r="J479">
        <v>19.051703810691802</v>
      </c>
      <c r="K479">
        <v>9055892</v>
      </c>
      <c r="L479">
        <v>861439</v>
      </c>
      <c r="M479" t="s">
        <v>1125</v>
      </c>
    </row>
    <row r="480" spans="1:13" x14ac:dyDescent="0.25">
      <c r="A480">
        <v>135395821</v>
      </c>
      <c r="B480" s="1">
        <v>44562.189675925925</v>
      </c>
      <c r="C480" s="1">
        <v>44562.240960648145</v>
      </c>
      <c r="D480">
        <v>4431</v>
      </c>
      <c r="E480" t="s">
        <v>124</v>
      </c>
      <c r="F480" t="s">
        <v>58</v>
      </c>
      <c r="G480">
        <v>47.498734841431897</v>
      </c>
      <c r="H480">
        <v>19.0594768524169</v>
      </c>
      <c r="I480">
        <v>47.518280329044998</v>
      </c>
      <c r="J480">
        <v>19.051703810691802</v>
      </c>
      <c r="K480">
        <v>321914305</v>
      </c>
      <c r="L480">
        <v>861052</v>
      </c>
      <c r="M480" t="s">
        <v>1125</v>
      </c>
    </row>
    <row r="481" spans="1:13" x14ac:dyDescent="0.25">
      <c r="A481">
        <v>135395832</v>
      </c>
      <c r="B481" s="1">
        <v>44562.18990740741</v>
      </c>
      <c r="C481" s="1">
        <v>44562.198171296295</v>
      </c>
      <c r="D481">
        <v>714</v>
      </c>
      <c r="E481" t="s">
        <v>30</v>
      </c>
      <c r="F481" t="s">
        <v>8</v>
      </c>
      <c r="G481">
        <v>47.503428016791297</v>
      </c>
      <c r="H481">
        <v>19.060796499252302</v>
      </c>
      <c r="I481">
        <v>47.4897314683273</v>
      </c>
      <c r="J481">
        <v>19.0613865852355</v>
      </c>
      <c r="K481">
        <v>321889979</v>
      </c>
      <c r="L481">
        <v>860466</v>
      </c>
      <c r="M481" t="s">
        <v>1125</v>
      </c>
    </row>
    <row r="482" spans="1:13" x14ac:dyDescent="0.25">
      <c r="A482">
        <v>135395834</v>
      </c>
      <c r="B482" s="1">
        <v>44562.19</v>
      </c>
      <c r="C482" s="1">
        <v>44562.194444444445</v>
      </c>
      <c r="D482">
        <v>384</v>
      </c>
      <c r="E482" t="s">
        <v>30</v>
      </c>
      <c r="F482" t="s">
        <v>75</v>
      </c>
      <c r="G482">
        <v>47.503428016791297</v>
      </c>
      <c r="H482">
        <v>19.060796499252302</v>
      </c>
      <c r="I482">
        <v>47.509294801891798</v>
      </c>
      <c r="J482">
        <v>19.069100618362398</v>
      </c>
      <c r="K482">
        <v>8631898</v>
      </c>
      <c r="L482">
        <v>860089</v>
      </c>
      <c r="M482" t="s">
        <v>1125</v>
      </c>
    </row>
    <row r="483" spans="1:13" x14ac:dyDescent="0.25">
      <c r="A483">
        <v>135395837</v>
      </c>
      <c r="B483" s="1">
        <v>44562.190104166664</v>
      </c>
      <c r="C483" s="1">
        <v>44562.213726851849</v>
      </c>
      <c r="D483">
        <v>2041</v>
      </c>
      <c r="E483" t="s">
        <v>124</v>
      </c>
      <c r="F483" t="s">
        <v>92</v>
      </c>
      <c r="G483">
        <v>47.498734841431897</v>
      </c>
      <c r="H483">
        <v>19.0594768524169</v>
      </c>
      <c r="I483">
        <v>47.521316219874798</v>
      </c>
      <c r="J483">
        <v>19.053297042846602</v>
      </c>
      <c r="K483">
        <v>321914589</v>
      </c>
      <c r="L483">
        <v>861534</v>
      </c>
      <c r="M483" t="s">
        <v>1125</v>
      </c>
    </row>
    <row r="484" spans="1:13" x14ac:dyDescent="0.25">
      <c r="A484">
        <v>135395838</v>
      </c>
      <c r="B484" s="1">
        <v>44562.190115740741</v>
      </c>
      <c r="C484" s="1">
        <v>44562.197662037041</v>
      </c>
      <c r="D484">
        <v>652</v>
      </c>
      <c r="E484" t="s">
        <v>30</v>
      </c>
      <c r="F484" t="s">
        <v>32</v>
      </c>
      <c r="G484">
        <v>47.503428016791297</v>
      </c>
      <c r="H484">
        <v>19.060796499252302</v>
      </c>
      <c r="I484">
        <v>47.495827225142797</v>
      </c>
      <c r="J484">
        <v>19.0667319819112</v>
      </c>
      <c r="K484">
        <v>9031598</v>
      </c>
      <c r="L484">
        <v>860053</v>
      </c>
      <c r="M484" t="s">
        <v>1125</v>
      </c>
    </row>
    <row r="485" spans="1:13" x14ac:dyDescent="0.25">
      <c r="A485">
        <v>135395850</v>
      </c>
      <c r="B485" s="1">
        <v>44562.190520833334</v>
      </c>
      <c r="C485" s="1">
        <v>44562.20921296296</v>
      </c>
      <c r="D485">
        <v>1615</v>
      </c>
      <c r="E485" t="s">
        <v>35</v>
      </c>
      <c r="F485" t="s">
        <v>75</v>
      </c>
      <c r="G485">
        <v>47.478949999999998</v>
      </c>
      <c r="H485">
        <v>19.094609999999999</v>
      </c>
      <c r="I485">
        <v>47.509294801891798</v>
      </c>
      <c r="J485">
        <v>19.069100618362398</v>
      </c>
      <c r="K485">
        <v>8717356</v>
      </c>
      <c r="L485">
        <v>860688</v>
      </c>
      <c r="M485" t="s">
        <v>1125</v>
      </c>
    </row>
    <row r="486" spans="1:13" x14ac:dyDescent="0.25">
      <c r="A486">
        <v>135395853</v>
      </c>
      <c r="B486" s="1">
        <v>44562.190578703703</v>
      </c>
      <c r="C486" s="1">
        <v>44562.206782407404</v>
      </c>
      <c r="D486">
        <v>1400</v>
      </c>
      <c r="E486" t="s">
        <v>124</v>
      </c>
      <c r="F486" t="s">
        <v>58</v>
      </c>
      <c r="G486">
        <v>47.498734841431897</v>
      </c>
      <c r="H486">
        <v>19.0594768524169</v>
      </c>
      <c r="I486">
        <v>47.518280329044998</v>
      </c>
      <c r="J486">
        <v>19.051703810691802</v>
      </c>
      <c r="K486">
        <v>321914592</v>
      </c>
      <c r="L486">
        <v>861174</v>
      </c>
      <c r="M486" t="s">
        <v>1125</v>
      </c>
    </row>
    <row r="487" spans="1:13" x14ac:dyDescent="0.25">
      <c r="A487">
        <v>135395860</v>
      </c>
      <c r="B487" s="1">
        <v>44562.190833333334</v>
      </c>
      <c r="C487" s="1">
        <v>44562.214479166665</v>
      </c>
      <c r="D487">
        <v>2043</v>
      </c>
      <c r="E487" t="s">
        <v>124</v>
      </c>
      <c r="F487" t="s">
        <v>92</v>
      </c>
      <c r="G487">
        <v>47.498734841431897</v>
      </c>
      <c r="H487">
        <v>19.0594768524169</v>
      </c>
      <c r="I487">
        <v>47.521316219874798</v>
      </c>
      <c r="J487">
        <v>19.053297042846602</v>
      </c>
      <c r="K487">
        <v>321914592</v>
      </c>
      <c r="L487">
        <v>860066</v>
      </c>
      <c r="M487" t="s">
        <v>1125</v>
      </c>
    </row>
    <row r="488" spans="1:13" x14ac:dyDescent="0.25">
      <c r="A488">
        <v>135395900</v>
      </c>
      <c r="B488" s="1">
        <v>44562.19189814815</v>
      </c>
      <c r="C488" s="1">
        <v>44562.20208333333</v>
      </c>
      <c r="D488">
        <v>880</v>
      </c>
      <c r="E488" t="s">
        <v>68</v>
      </c>
      <c r="F488" t="s">
        <v>28</v>
      </c>
      <c r="G488">
        <v>47.508584589786601</v>
      </c>
      <c r="H488">
        <v>19.048211574554401</v>
      </c>
      <c r="I488">
        <v>47.532306269350897</v>
      </c>
      <c r="J488">
        <v>19.040658473968499</v>
      </c>
      <c r="K488">
        <v>8376249</v>
      </c>
      <c r="L488">
        <v>860510</v>
      </c>
      <c r="M488" t="s">
        <v>1125</v>
      </c>
    </row>
    <row r="489" spans="1:13" x14ac:dyDescent="0.25">
      <c r="A489">
        <v>135395931</v>
      </c>
      <c r="B489" s="1">
        <v>44562.192962962959</v>
      </c>
      <c r="C489" s="1">
        <v>44562.194432870368</v>
      </c>
      <c r="D489">
        <v>127</v>
      </c>
      <c r="E489" t="s">
        <v>146</v>
      </c>
      <c r="F489" t="s">
        <v>146</v>
      </c>
      <c r="G489">
        <v>47.496369000000001</v>
      </c>
      <c r="H489">
        <v>19.033605000000001</v>
      </c>
      <c r="I489">
        <v>47.496369000000001</v>
      </c>
      <c r="J489">
        <v>19.033605000000001</v>
      </c>
      <c r="K489">
        <v>321915878</v>
      </c>
      <c r="L489">
        <v>860107</v>
      </c>
      <c r="M489" t="s">
        <v>1125</v>
      </c>
    </row>
    <row r="490" spans="1:13" x14ac:dyDescent="0.25">
      <c r="A490">
        <v>135395947</v>
      </c>
      <c r="B490" s="1">
        <v>44562.193541666667</v>
      </c>
      <c r="C490" s="1">
        <v>44562.201944444445</v>
      </c>
      <c r="D490">
        <v>726</v>
      </c>
      <c r="E490" t="s">
        <v>58</v>
      </c>
      <c r="F490" t="s">
        <v>95</v>
      </c>
      <c r="G490">
        <v>47.518280329044998</v>
      </c>
      <c r="H490">
        <v>19.051703810691802</v>
      </c>
      <c r="I490">
        <v>47.5079178513095</v>
      </c>
      <c r="J490">
        <v>19.08416390419</v>
      </c>
      <c r="K490">
        <v>8259601</v>
      </c>
      <c r="L490">
        <v>861440</v>
      </c>
      <c r="M490" t="s">
        <v>1126</v>
      </c>
    </row>
    <row r="491" spans="1:13" x14ac:dyDescent="0.25">
      <c r="A491">
        <v>135395970</v>
      </c>
      <c r="B491" s="1">
        <v>44562.194085648145</v>
      </c>
      <c r="C491" s="1">
        <v>44562.211168981485</v>
      </c>
      <c r="D491">
        <v>1476</v>
      </c>
      <c r="E491" t="s">
        <v>48</v>
      </c>
      <c r="F491" t="s">
        <v>96</v>
      </c>
      <c r="G491">
        <v>47.477129953774003</v>
      </c>
      <c r="H491">
        <v>19.047589302062899</v>
      </c>
      <c r="I491">
        <v>47.5096172929914</v>
      </c>
      <c r="J491">
        <v>19.012699127197202</v>
      </c>
      <c r="K491">
        <v>9087051</v>
      </c>
      <c r="L491">
        <v>860381</v>
      </c>
      <c r="M491" t="s">
        <v>1125</v>
      </c>
    </row>
    <row r="492" spans="1:13" x14ac:dyDescent="0.25">
      <c r="A492">
        <v>135395980</v>
      </c>
      <c r="B492" s="1">
        <v>44562.194386574076</v>
      </c>
      <c r="C492" s="1">
        <v>44562.200821759259</v>
      </c>
      <c r="D492">
        <v>556</v>
      </c>
      <c r="E492" t="s">
        <v>87</v>
      </c>
      <c r="F492" t="s">
        <v>88</v>
      </c>
      <c r="G492">
        <v>47.4895538500312</v>
      </c>
      <c r="H492">
        <v>19.070500731468201</v>
      </c>
      <c r="I492">
        <v>47.483510000000003</v>
      </c>
      <c r="J492">
        <v>19.07207</v>
      </c>
      <c r="K492">
        <v>8417842</v>
      </c>
      <c r="L492">
        <v>861433</v>
      </c>
      <c r="M492" t="s">
        <v>1126</v>
      </c>
    </row>
    <row r="493" spans="1:13" x14ac:dyDescent="0.25">
      <c r="A493">
        <v>135395989</v>
      </c>
      <c r="B493" s="1">
        <v>44562.194479166668</v>
      </c>
      <c r="C493" s="1">
        <v>44562.200706018521</v>
      </c>
      <c r="D493">
        <v>538</v>
      </c>
      <c r="E493" t="s">
        <v>515</v>
      </c>
      <c r="F493" t="s">
        <v>12</v>
      </c>
      <c r="G493">
        <v>47.479257777778002</v>
      </c>
      <c r="H493">
        <v>19.050375555555998</v>
      </c>
      <c r="I493">
        <v>47.485182000000002</v>
      </c>
      <c r="J493">
        <v>19.064814999999999</v>
      </c>
      <c r="K493">
        <v>8534073</v>
      </c>
      <c r="L493">
        <v>860984</v>
      </c>
      <c r="M493" t="s">
        <v>1125</v>
      </c>
    </row>
    <row r="494" spans="1:13" x14ac:dyDescent="0.25">
      <c r="A494">
        <v>135395999</v>
      </c>
      <c r="B494" s="1">
        <v>44562.194687499999</v>
      </c>
      <c r="C494" s="1">
        <v>44562.204872685186</v>
      </c>
      <c r="D494">
        <v>880</v>
      </c>
      <c r="E494" t="s">
        <v>146</v>
      </c>
      <c r="F494" t="s">
        <v>138</v>
      </c>
      <c r="G494">
        <v>47.496369000000001</v>
      </c>
      <c r="H494">
        <v>19.033605000000001</v>
      </c>
      <c r="I494">
        <v>47.489342999999998</v>
      </c>
      <c r="J494">
        <v>19.075942999999999</v>
      </c>
      <c r="K494">
        <v>321915878</v>
      </c>
      <c r="L494">
        <v>860933</v>
      </c>
      <c r="M494" t="s">
        <v>1125</v>
      </c>
    </row>
    <row r="495" spans="1:13" x14ac:dyDescent="0.25">
      <c r="A495">
        <v>135396002</v>
      </c>
      <c r="B495" s="1">
        <v>44562.194710648146</v>
      </c>
      <c r="C495" s="1">
        <v>44562.209074074075</v>
      </c>
      <c r="D495">
        <v>1241</v>
      </c>
      <c r="E495" t="s">
        <v>71</v>
      </c>
      <c r="F495" t="s">
        <v>183</v>
      </c>
      <c r="G495">
        <v>47.506943093402299</v>
      </c>
      <c r="H495">
        <v>19.0548527240753</v>
      </c>
      <c r="I495">
        <v>47.533660849056801</v>
      </c>
      <c r="J495">
        <v>19.0354549884796</v>
      </c>
      <c r="K495">
        <v>8285952</v>
      </c>
      <c r="L495">
        <v>861360</v>
      </c>
      <c r="M495" t="s">
        <v>1126</v>
      </c>
    </row>
    <row r="496" spans="1:13" x14ac:dyDescent="0.25">
      <c r="A496">
        <v>135396007</v>
      </c>
      <c r="B496" s="1">
        <v>44562.194988425923</v>
      </c>
      <c r="C496" s="1">
        <v>44562.205497685187</v>
      </c>
      <c r="D496">
        <v>908</v>
      </c>
      <c r="E496" t="s">
        <v>114</v>
      </c>
      <c r="F496" t="s">
        <v>44</v>
      </c>
      <c r="G496">
        <v>47.506472014319698</v>
      </c>
      <c r="H496">
        <v>19.039306640625</v>
      </c>
      <c r="I496">
        <v>47.525518356433103</v>
      </c>
      <c r="J496">
        <v>19.056848287582302</v>
      </c>
      <c r="K496">
        <v>8259996</v>
      </c>
      <c r="L496">
        <v>861305</v>
      </c>
      <c r="M496" t="s">
        <v>1126</v>
      </c>
    </row>
    <row r="497" spans="1:13" x14ac:dyDescent="0.25">
      <c r="A497">
        <v>135396018</v>
      </c>
      <c r="B497" s="1">
        <v>44562.195462962962</v>
      </c>
      <c r="C497" s="1">
        <v>44562.203518518516</v>
      </c>
      <c r="D497">
        <v>696</v>
      </c>
      <c r="E497" t="s">
        <v>101</v>
      </c>
      <c r="F497" t="s">
        <v>51</v>
      </c>
      <c r="G497">
        <v>47.4991552510809</v>
      </c>
      <c r="H497">
        <v>19.0543001890182</v>
      </c>
      <c r="I497">
        <v>47.485667846372699</v>
      </c>
      <c r="J497">
        <v>19.0746796131134</v>
      </c>
      <c r="K497">
        <v>321912716</v>
      </c>
      <c r="L497">
        <v>860223</v>
      </c>
      <c r="M497" t="s">
        <v>1128</v>
      </c>
    </row>
    <row r="498" spans="1:13" x14ac:dyDescent="0.25">
      <c r="A498">
        <v>135396020</v>
      </c>
      <c r="B498" s="1">
        <v>44562.195486111108</v>
      </c>
      <c r="C498" s="1">
        <v>44562.204085648147</v>
      </c>
      <c r="D498">
        <v>743</v>
      </c>
      <c r="E498" t="s">
        <v>101</v>
      </c>
      <c r="F498" t="s">
        <v>51</v>
      </c>
      <c r="G498">
        <v>47.4991552510809</v>
      </c>
      <c r="H498">
        <v>19.0543001890182</v>
      </c>
      <c r="I498">
        <v>47.485667846372699</v>
      </c>
      <c r="J498">
        <v>19.0746796131134</v>
      </c>
      <c r="K498">
        <v>321912713</v>
      </c>
      <c r="L498">
        <v>860567</v>
      </c>
      <c r="M498" t="s">
        <v>1128</v>
      </c>
    </row>
    <row r="499" spans="1:13" x14ac:dyDescent="0.25">
      <c r="A499">
        <v>135396023</v>
      </c>
      <c r="B499" s="1">
        <v>44562.195567129631</v>
      </c>
      <c r="C499" s="1">
        <v>44562.203993055555</v>
      </c>
      <c r="D499">
        <v>728</v>
      </c>
      <c r="E499" t="s">
        <v>101</v>
      </c>
      <c r="F499" t="s">
        <v>51</v>
      </c>
      <c r="G499">
        <v>47.4991552510809</v>
      </c>
      <c r="H499">
        <v>19.0543001890182</v>
      </c>
      <c r="I499">
        <v>47.485667846372699</v>
      </c>
      <c r="J499">
        <v>19.0746796131134</v>
      </c>
      <c r="K499">
        <v>321912711</v>
      </c>
      <c r="L499">
        <v>861489</v>
      </c>
      <c r="M499" t="s">
        <v>1128</v>
      </c>
    </row>
    <row r="500" spans="1:13" x14ac:dyDescent="0.25">
      <c r="A500">
        <v>135396029</v>
      </c>
      <c r="B500" s="1">
        <v>44562.195763888885</v>
      </c>
      <c r="C500" s="1">
        <v>44562.204085648147</v>
      </c>
      <c r="D500">
        <v>719</v>
      </c>
      <c r="E500" t="s">
        <v>101</v>
      </c>
      <c r="F500" t="s">
        <v>51</v>
      </c>
      <c r="G500">
        <v>47.4991552510809</v>
      </c>
      <c r="H500">
        <v>19.0543001890182</v>
      </c>
      <c r="I500">
        <v>47.485667846372699</v>
      </c>
      <c r="J500">
        <v>19.0746796131134</v>
      </c>
      <c r="K500">
        <v>321912704</v>
      </c>
      <c r="L500">
        <v>860121</v>
      </c>
      <c r="M500" t="s">
        <v>1128</v>
      </c>
    </row>
    <row r="501" spans="1:13" x14ac:dyDescent="0.25">
      <c r="A501">
        <v>135396030</v>
      </c>
      <c r="B501" s="1">
        <v>44562.195775462962</v>
      </c>
      <c r="C501" s="1">
        <v>44562.211689814816</v>
      </c>
      <c r="D501">
        <v>1375</v>
      </c>
      <c r="E501" t="s">
        <v>135</v>
      </c>
      <c r="F501" t="s">
        <v>162</v>
      </c>
      <c r="G501">
        <v>47.495987598960298</v>
      </c>
      <c r="H501">
        <v>19.048817753791798</v>
      </c>
      <c r="I501">
        <v>47.512197150452401</v>
      </c>
      <c r="J501">
        <v>19.038255214691102</v>
      </c>
      <c r="K501">
        <v>8297848</v>
      </c>
      <c r="L501">
        <v>860079</v>
      </c>
      <c r="M501" t="s">
        <v>1125</v>
      </c>
    </row>
    <row r="502" spans="1:13" x14ac:dyDescent="0.25">
      <c r="A502">
        <v>135396043</v>
      </c>
      <c r="B502" s="1">
        <v>44562.196076388886</v>
      </c>
      <c r="C502" s="1">
        <v>44562.198761574073</v>
      </c>
      <c r="D502">
        <v>232</v>
      </c>
      <c r="E502" t="s">
        <v>30</v>
      </c>
      <c r="F502" t="s">
        <v>11</v>
      </c>
      <c r="G502">
        <v>47.503428016791297</v>
      </c>
      <c r="H502">
        <v>19.060796499252302</v>
      </c>
      <c r="I502">
        <v>47.498430404757102</v>
      </c>
      <c r="J502">
        <v>19.057272076606701</v>
      </c>
      <c r="K502">
        <v>8826416</v>
      </c>
      <c r="L502">
        <v>860806</v>
      </c>
      <c r="M502" t="s">
        <v>1125</v>
      </c>
    </row>
    <row r="503" spans="1:13" x14ac:dyDescent="0.25">
      <c r="A503">
        <v>135396047</v>
      </c>
      <c r="B503" s="1">
        <v>44562.196145833332</v>
      </c>
      <c r="C503" s="1">
        <v>44562.203379629631</v>
      </c>
      <c r="D503">
        <v>625</v>
      </c>
      <c r="E503" t="s">
        <v>101</v>
      </c>
      <c r="F503" t="s">
        <v>51</v>
      </c>
      <c r="G503">
        <v>47.4991552510809</v>
      </c>
      <c r="H503">
        <v>19.0543001890182</v>
      </c>
      <c r="I503">
        <v>47.485667846372699</v>
      </c>
      <c r="J503">
        <v>19.0746796131134</v>
      </c>
      <c r="K503">
        <v>321912761</v>
      </c>
      <c r="L503">
        <v>861172</v>
      </c>
      <c r="M503" t="s">
        <v>1128</v>
      </c>
    </row>
    <row r="504" spans="1:13" x14ac:dyDescent="0.25">
      <c r="A504">
        <v>135396051</v>
      </c>
      <c r="B504" s="1">
        <v>44562.196331018517</v>
      </c>
      <c r="C504" s="1">
        <v>44562.199942129628</v>
      </c>
      <c r="D504">
        <v>312</v>
      </c>
      <c r="E504" t="s">
        <v>161</v>
      </c>
      <c r="F504" t="s">
        <v>43</v>
      </c>
      <c r="G504">
        <v>47.474918213942097</v>
      </c>
      <c r="H504">
        <v>19.099345207214299</v>
      </c>
      <c r="I504">
        <v>47.471089999999997</v>
      </c>
      <c r="J504">
        <v>19.109870000000001</v>
      </c>
      <c r="K504">
        <v>8557321</v>
      </c>
      <c r="L504">
        <v>861214</v>
      </c>
      <c r="M504" t="s">
        <v>1125</v>
      </c>
    </row>
    <row r="505" spans="1:13" x14ac:dyDescent="0.25">
      <c r="A505">
        <v>135396067</v>
      </c>
      <c r="B505" s="1">
        <v>44562.197291666664</v>
      </c>
      <c r="C505" s="1">
        <v>44562.202997685185</v>
      </c>
      <c r="D505">
        <v>493</v>
      </c>
      <c r="E505" t="s">
        <v>131</v>
      </c>
      <c r="F505" t="s">
        <v>131</v>
      </c>
      <c r="G505">
        <v>47.494215225100596</v>
      </c>
      <c r="H505">
        <v>19.060351252555801</v>
      </c>
      <c r="I505">
        <v>47.494215225100596</v>
      </c>
      <c r="J505">
        <v>19.060351252555801</v>
      </c>
      <c r="K505">
        <v>321780416</v>
      </c>
      <c r="L505">
        <v>860790</v>
      </c>
      <c r="M505" t="s">
        <v>1128</v>
      </c>
    </row>
    <row r="506" spans="1:13" x14ac:dyDescent="0.25">
      <c r="A506">
        <v>135396072</v>
      </c>
      <c r="B506" s="1">
        <v>44562.197534722225</v>
      </c>
      <c r="C506" s="1">
        <v>44562.206180555557</v>
      </c>
      <c r="D506">
        <v>747</v>
      </c>
      <c r="E506" t="s">
        <v>124</v>
      </c>
      <c r="F506" t="s">
        <v>21</v>
      </c>
      <c r="G506">
        <v>47.498734841431897</v>
      </c>
      <c r="H506">
        <v>19.0594768524169</v>
      </c>
      <c r="I506">
        <v>47.491652607430296</v>
      </c>
      <c r="J506">
        <v>19.052969813346799</v>
      </c>
      <c r="K506">
        <v>8626788</v>
      </c>
      <c r="L506">
        <v>860713</v>
      </c>
      <c r="M506" t="s">
        <v>1125</v>
      </c>
    </row>
    <row r="507" spans="1:13" x14ac:dyDescent="0.25">
      <c r="A507">
        <v>135396076</v>
      </c>
      <c r="B507" s="1">
        <v>44562.197650462964</v>
      </c>
      <c r="C507" s="1">
        <v>44562.206331018519</v>
      </c>
      <c r="D507">
        <v>750</v>
      </c>
      <c r="E507" t="s">
        <v>124</v>
      </c>
      <c r="F507" t="s">
        <v>21</v>
      </c>
      <c r="G507">
        <v>47.498734841431897</v>
      </c>
      <c r="H507">
        <v>19.0594768524169</v>
      </c>
      <c r="I507">
        <v>47.491652607430296</v>
      </c>
      <c r="J507">
        <v>19.052969813346799</v>
      </c>
      <c r="K507">
        <v>8626788</v>
      </c>
      <c r="L507">
        <v>861250</v>
      </c>
      <c r="M507" t="s">
        <v>1125</v>
      </c>
    </row>
    <row r="508" spans="1:13" x14ac:dyDescent="0.25">
      <c r="A508">
        <v>135396081</v>
      </c>
      <c r="B508" s="1">
        <v>44562.197824074072</v>
      </c>
      <c r="C508" s="1">
        <v>44562.212824074071</v>
      </c>
      <c r="D508">
        <v>1296</v>
      </c>
      <c r="E508" t="s">
        <v>119</v>
      </c>
      <c r="F508" t="s">
        <v>71</v>
      </c>
      <c r="G508">
        <v>47.538999146031202</v>
      </c>
      <c r="H508">
        <v>19.035868048667901</v>
      </c>
      <c r="I508">
        <v>47.506943093402299</v>
      </c>
      <c r="J508">
        <v>19.0548527240753</v>
      </c>
      <c r="K508">
        <v>8303810</v>
      </c>
      <c r="L508">
        <v>860873</v>
      </c>
      <c r="M508" t="s">
        <v>1125</v>
      </c>
    </row>
    <row r="509" spans="1:13" x14ac:dyDescent="0.25">
      <c r="A509">
        <v>135396095</v>
      </c>
      <c r="B509" s="1">
        <v>44562.198206018518</v>
      </c>
      <c r="C509" s="1">
        <v>44562.203831018516</v>
      </c>
      <c r="D509">
        <v>486</v>
      </c>
      <c r="E509" t="s">
        <v>37</v>
      </c>
      <c r="F509" t="s">
        <v>10</v>
      </c>
      <c r="G509">
        <v>47.500267870718702</v>
      </c>
      <c r="H509">
        <v>19.063704013824498</v>
      </c>
      <c r="I509">
        <v>47.5077910250969</v>
      </c>
      <c r="J509">
        <v>19.0728986263275</v>
      </c>
      <c r="K509">
        <v>321450497</v>
      </c>
      <c r="L509">
        <v>861441</v>
      </c>
      <c r="M509" t="s">
        <v>1125</v>
      </c>
    </row>
    <row r="510" spans="1:13" x14ac:dyDescent="0.25">
      <c r="A510">
        <v>135396125</v>
      </c>
      <c r="B510" s="1">
        <v>44562.199282407404</v>
      </c>
      <c r="C510" s="1">
        <v>44562.207789351851</v>
      </c>
      <c r="D510">
        <v>735</v>
      </c>
      <c r="E510" t="s">
        <v>45</v>
      </c>
      <c r="F510" t="s">
        <v>57</v>
      </c>
      <c r="G510">
        <v>47.513602974448403</v>
      </c>
      <c r="H510">
        <v>19.048072099685701</v>
      </c>
      <c r="I510">
        <v>47.529372433994702</v>
      </c>
      <c r="J510">
        <v>19.0602385997772</v>
      </c>
      <c r="K510">
        <v>8591934</v>
      </c>
      <c r="L510">
        <v>861484</v>
      </c>
      <c r="M510" t="s">
        <v>1128</v>
      </c>
    </row>
    <row r="511" spans="1:13" x14ac:dyDescent="0.25">
      <c r="A511">
        <v>135396127</v>
      </c>
      <c r="B511" s="1">
        <v>44562.19935185185</v>
      </c>
      <c r="C511" s="1">
        <v>44562.215162037035</v>
      </c>
      <c r="D511">
        <v>1366</v>
      </c>
      <c r="E511" t="s">
        <v>47</v>
      </c>
      <c r="F511" t="s">
        <v>148</v>
      </c>
      <c r="G511">
        <v>47.485900000000001</v>
      </c>
      <c r="H511">
        <v>19.069479999999999</v>
      </c>
      <c r="I511">
        <v>47.522460000000002</v>
      </c>
      <c r="J511">
        <v>19.082262</v>
      </c>
      <c r="K511">
        <v>8479737</v>
      </c>
      <c r="L511">
        <v>860294</v>
      </c>
      <c r="M511" t="s">
        <v>1125</v>
      </c>
    </row>
    <row r="512" spans="1:13" x14ac:dyDescent="0.25">
      <c r="A512">
        <v>135396137</v>
      </c>
      <c r="B512" s="1">
        <v>44562.199745370373</v>
      </c>
      <c r="C512" s="1">
        <v>44562.203275462962</v>
      </c>
      <c r="D512">
        <v>305</v>
      </c>
      <c r="E512" t="s">
        <v>45</v>
      </c>
      <c r="F512" t="s">
        <v>141</v>
      </c>
      <c r="G512">
        <v>47.513602974448403</v>
      </c>
      <c r="H512">
        <v>19.048072099685701</v>
      </c>
      <c r="I512">
        <v>47.505421130361903</v>
      </c>
      <c r="J512">
        <v>19.048710465431199</v>
      </c>
      <c r="K512">
        <v>8285731</v>
      </c>
      <c r="L512">
        <v>860075</v>
      </c>
      <c r="M512" t="s">
        <v>1125</v>
      </c>
    </row>
    <row r="513" spans="1:13" x14ac:dyDescent="0.25">
      <c r="A513">
        <v>135396142</v>
      </c>
      <c r="B513" s="1">
        <v>44562.2</v>
      </c>
      <c r="C513" s="1">
        <v>44562.212789351855</v>
      </c>
      <c r="D513">
        <v>1105</v>
      </c>
      <c r="E513" t="s">
        <v>57</v>
      </c>
      <c r="F513" t="s">
        <v>44</v>
      </c>
      <c r="G513">
        <v>47.529372433994702</v>
      </c>
      <c r="H513">
        <v>19.0602385997772</v>
      </c>
      <c r="I513">
        <v>47.525518356433103</v>
      </c>
      <c r="J513">
        <v>19.056848287582302</v>
      </c>
      <c r="K513">
        <v>321875435</v>
      </c>
      <c r="L513">
        <v>861364</v>
      </c>
      <c r="M513" t="s">
        <v>1125</v>
      </c>
    </row>
    <row r="514" spans="1:13" x14ac:dyDescent="0.25">
      <c r="A514">
        <v>135396161</v>
      </c>
      <c r="B514" s="1">
        <v>44562.200914351852</v>
      </c>
      <c r="C514" s="1">
        <v>44562.209409722222</v>
      </c>
      <c r="D514">
        <v>734</v>
      </c>
      <c r="E514" t="s">
        <v>145</v>
      </c>
      <c r="F514" t="s">
        <v>89</v>
      </c>
      <c r="G514">
        <v>47.497854144789599</v>
      </c>
      <c r="H514">
        <v>19.053549170494101</v>
      </c>
      <c r="I514">
        <v>47.503569349155498</v>
      </c>
      <c r="J514">
        <v>19.065560102462701</v>
      </c>
      <c r="K514">
        <v>8290164</v>
      </c>
      <c r="L514">
        <v>860001</v>
      </c>
      <c r="M514" t="s">
        <v>1125</v>
      </c>
    </row>
    <row r="515" spans="1:13" x14ac:dyDescent="0.25">
      <c r="A515">
        <v>135396172</v>
      </c>
      <c r="B515" s="1">
        <v>44562.201342592591</v>
      </c>
      <c r="C515" s="1">
        <v>44562.213935185187</v>
      </c>
      <c r="D515">
        <v>1088</v>
      </c>
      <c r="E515" t="s">
        <v>36</v>
      </c>
      <c r="F515" t="s">
        <v>75</v>
      </c>
      <c r="G515">
        <v>47.495046000000002</v>
      </c>
      <c r="H515">
        <v>19.077116</v>
      </c>
      <c r="I515">
        <v>47.509294801891798</v>
      </c>
      <c r="J515">
        <v>19.069100618362398</v>
      </c>
      <c r="K515">
        <v>8262785</v>
      </c>
      <c r="L515">
        <v>860569</v>
      </c>
      <c r="M515" t="s">
        <v>1130</v>
      </c>
    </row>
    <row r="516" spans="1:13" x14ac:dyDescent="0.25">
      <c r="A516">
        <v>135396176</v>
      </c>
      <c r="B516" s="1">
        <v>44562.20140046296</v>
      </c>
      <c r="C516" s="1">
        <v>44562.216898148145</v>
      </c>
      <c r="D516">
        <v>1339</v>
      </c>
      <c r="E516" t="s">
        <v>89</v>
      </c>
      <c r="F516" t="s">
        <v>38</v>
      </c>
      <c r="G516">
        <v>47.503569349155498</v>
      </c>
      <c r="H516">
        <v>19.065560102462701</v>
      </c>
      <c r="I516">
        <v>47.479279965715399</v>
      </c>
      <c r="J516">
        <v>19.051489233970599</v>
      </c>
      <c r="K516">
        <v>321878945</v>
      </c>
      <c r="L516">
        <v>861092</v>
      </c>
      <c r="M516" t="s">
        <v>1125</v>
      </c>
    </row>
    <row r="517" spans="1:13" x14ac:dyDescent="0.25">
      <c r="A517">
        <v>135396188</v>
      </c>
      <c r="B517" s="1">
        <v>44562.201979166668</v>
      </c>
      <c r="C517" s="1">
        <v>44562.20721064815</v>
      </c>
      <c r="D517">
        <v>452</v>
      </c>
      <c r="E517" t="s">
        <v>93</v>
      </c>
      <c r="F517" t="s">
        <v>113</v>
      </c>
      <c r="G517">
        <v>47.518349163838302</v>
      </c>
      <c r="H517">
        <v>19.044821262359601</v>
      </c>
      <c r="I517">
        <v>47.524467853850297</v>
      </c>
      <c r="J517">
        <v>19.037193059921201</v>
      </c>
      <c r="K517">
        <v>8303358</v>
      </c>
      <c r="L517">
        <v>860610</v>
      </c>
      <c r="M517" t="s">
        <v>1126</v>
      </c>
    </row>
    <row r="518" spans="1:13" x14ac:dyDescent="0.25">
      <c r="A518">
        <v>135396227</v>
      </c>
      <c r="B518" s="1">
        <v>44562.204155092593</v>
      </c>
      <c r="C518" s="1">
        <v>44562.216377314813</v>
      </c>
      <c r="D518">
        <v>1056</v>
      </c>
      <c r="E518" t="s">
        <v>71</v>
      </c>
      <c r="F518" t="s">
        <v>140</v>
      </c>
      <c r="G518">
        <v>47.506943093402299</v>
      </c>
      <c r="H518">
        <v>19.0548527240753</v>
      </c>
      <c r="I518">
        <v>47.510852886616398</v>
      </c>
      <c r="J518">
        <v>19.032483100891099</v>
      </c>
      <c r="K518">
        <v>321367056</v>
      </c>
      <c r="L518">
        <v>860274</v>
      </c>
      <c r="M518" t="s">
        <v>1125</v>
      </c>
    </row>
    <row r="519" spans="1:13" x14ac:dyDescent="0.25">
      <c r="A519">
        <v>135396247</v>
      </c>
      <c r="B519" s="1">
        <v>44562.204826388886</v>
      </c>
      <c r="C519" s="1">
        <v>44562.208287037036</v>
      </c>
      <c r="D519">
        <v>299</v>
      </c>
      <c r="E519" t="s">
        <v>51</v>
      </c>
      <c r="F519" t="s">
        <v>133</v>
      </c>
      <c r="G519">
        <v>47.485667846372699</v>
      </c>
      <c r="H519">
        <v>19.0746796131134</v>
      </c>
      <c r="I519">
        <v>47.4855772178568</v>
      </c>
      <c r="J519">
        <v>19.085177779197601</v>
      </c>
      <c r="K519">
        <v>8336526</v>
      </c>
      <c r="L519">
        <v>860981</v>
      </c>
      <c r="M519" t="s">
        <v>1125</v>
      </c>
    </row>
    <row r="520" spans="1:13" x14ac:dyDescent="0.25">
      <c r="A520">
        <v>135396249</v>
      </c>
      <c r="B520" s="1">
        <v>44562.204872685186</v>
      </c>
      <c r="C520" s="1">
        <v>44562.208356481482</v>
      </c>
      <c r="D520">
        <v>301</v>
      </c>
      <c r="E520" t="s">
        <v>51</v>
      </c>
      <c r="F520" t="s">
        <v>133</v>
      </c>
      <c r="G520">
        <v>47.485667846372699</v>
      </c>
      <c r="H520">
        <v>19.0746796131134</v>
      </c>
      <c r="I520">
        <v>47.4855772178568</v>
      </c>
      <c r="J520">
        <v>19.085177779197601</v>
      </c>
      <c r="K520">
        <v>8339586</v>
      </c>
      <c r="L520">
        <v>860121</v>
      </c>
      <c r="M520" t="s">
        <v>1125</v>
      </c>
    </row>
    <row r="521" spans="1:13" x14ac:dyDescent="0.25">
      <c r="A521">
        <v>135396257</v>
      </c>
      <c r="B521" s="1">
        <v>44562.205208333333</v>
      </c>
      <c r="C521" s="1">
        <v>44562.214108796295</v>
      </c>
      <c r="D521">
        <v>769</v>
      </c>
      <c r="E521" t="s">
        <v>36</v>
      </c>
      <c r="F521" t="s">
        <v>75</v>
      </c>
      <c r="G521">
        <v>47.495046000000002</v>
      </c>
      <c r="H521">
        <v>19.077116</v>
      </c>
      <c r="I521">
        <v>47.509294801891798</v>
      </c>
      <c r="J521">
        <v>19.069100618362398</v>
      </c>
      <c r="K521">
        <v>8262785</v>
      </c>
      <c r="L521">
        <v>860078</v>
      </c>
      <c r="M521" t="s">
        <v>1130</v>
      </c>
    </row>
    <row r="522" spans="1:13" x14ac:dyDescent="0.25">
      <c r="A522">
        <v>135396301</v>
      </c>
      <c r="B522" s="1">
        <v>44562.207337962966</v>
      </c>
      <c r="C522" s="1">
        <v>44562.212800925925</v>
      </c>
      <c r="D522">
        <v>472</v>
      </c>
      <c r="E522" t="s">
        <v>89</v>
      </c>
      <c r="F522" t="s">
        <v>87</v>
      </c>
      <c r="G522">
        <v>47.503569349155498</v>
      </c>
      <c r="H522">
        <v>19.065560102462701</v>
      </c>
      <c r="I522">
        <v>47.4895538500312</v>
      </c>
      <c r="J522">
        <v>19.070500731468201</v>
      </c>
      <c r="K522">
        <v>321359984</v>
      </c>
      <c r="L522">
        <v>861217</v>
      </c>
      <c r="M522" t="s">
        <v>1125</v>
      </c>
    </row>
    <row r="523" spans="1:13" x14ac:dyDescent="0.25">
      <c r="A523">
        <v>135396317</v>
      </c>
      <c r="B523" s="1">
        <v>44562.207870370374</v>
      </c>
      <c r="C523" s="1">
        <v>44562.211886574078</v>
      </c>
      <c r="D523">
        <v>347</v>
      </c>
      <c r="E523" t="s">
        <v>95</v>
      </c>
      <c r="F523" t="s">
        <v>457</v>
      </c>
      <c r="G523">
        <v>47.5079178513095</v>
      </c>
      <c r="H523">
        <v>19.08416390419</v>
      </c>
      <c r="I523">
        <v>47.495919999999998</v>
      </c>
      <c r="J523">
        <v>19.070691111111</v>
      </c>
      <c r="K523">
        <v>8287610</v>
      </c>
      <c r="L523">
        <v>861222</v>
      </c>
      <c r="M523" t="s">
        <v>1125</v>
      </c>
    </row>
    <row r="524" spans="1:13" x14ac:dyDescent="0.25">
      <c r="A524">
        <v>135396334</v>
      </c>
      <c r="B524" s="1">
        <v>44562.208402777775</v>
      </c>
      <c r="C524" s="1">
        <v>44562.217245370368</v>
      </c>
      <c r="D524">
        <v>764</v>
      </c>
      <c r="E524" t="s">
        <v>69</v>
      </c>
      <c r="F524" t="s">
        <v>76</v>
      </c>
      <c r="G524">
        <v>47.4970676665776</v>
      </c>
      <c r="H524">
        <v>19.0551209449768</v>
      </c>
      <c r="I524">
        <v>47.478588999999999</v>
      </c>
      <c r="J524">
        <v>19.040797999999999</v>
      </c>
      <c r="K524">
        <v>8286526</v>
      </c>
      <c r="L524">
        <v>860365</v>
      </c>
      <c r="M524" t="s">
        <v>1125</v>
      </c>
    </row>
    <row r="525" spans="1:13" x14ac:dyDescent="0.25">
      <c r="A525">
        <v>135396391</v>
      </c>
      <c r="B525" s="1">
        <v>44562.2106712963</v>
      </c>
      <c r="C525" s="1">
        <v>44562.219409722224</v>
      </c>
      <c r="D525">
        <v>755</v>
      </c>
      <c r="E525" t="s">
        <v>75</v>
      </c>
      <c r="F525" t="s">
        <v>12</v>
      </c>
      <c r="G525">
        <v>47.509294801891798</v>
      </c>
      <c r="H525">
        <v>19.069100618362398</v>
      </c>
      <c r="I525">
        <v>47.485182000000002</v>
      </c>
      <c r="J525">
        <v>19.064814999999999</v>
      </c>
      <c r="K525">
        <v>8721846</v>
      </c>
      <c r="L525">
        <v>861267</v>
      </c>
      <c r="M525" t="s">
        <v>1125</v>
      </c>
    </row>
    <row r="526" spans="1:13" x14ac:dyDescent="0.25">
      <c r="A526">
        <v>135396431</v>
      </c>
      <c r="B526" s="1">
        <v>44562.212314814817</v>
      </c>
      <c r="C526" s="1">
        <v>44562.219502314816</v>
      </c>
      <c r="D526">
        <v>621</v>
      </c>
      <c r="E526" t="s">
        <v>43</v>
      </c>
      <c r="F526" t="s">
        <v>185</v>
      </c>
      <c r="G526">
        <v>47.471089999999997</v>
      </c>
      <c r="H526">
        <v>19.109870000000001</v>
      </c>
      <c r="I526">
        <v>47.469192638616398</v>
      </c>
      <c r="J526">
        <v>19.088734388351401</v>
      </c>
      <c r="K526">
        <v>8261052</v>
      </c>
      <c r="L526">
        <v>861131</v>
      </c>
      <c r="M526" t="s">
        <v>1125</v>
      </c>
    </row>
    <row r="527" spans="1:13" x14ac:dyDescent="0.25">
      <c r="A527">
        <v>135396448</v>
      </c>
      <c r="B527" s="1">
        <v>44562.213009259256</v>
      </c>
      <c r="C527" s="1">
        <v>44562.215613425928</v>
      </c>
      <c r="D527">
        <v>225</v>
      </c>
      <c r="E527" t="s">
        <v>31</v>
      </c>
      <c r="F527" t="s">
        <v>133</v>
      </c>
      <c r="G527">
        <v>47.482959999999999</v>
      </c>
      <c r="H527">
        <v>19.079260000000001</v>
      </c>
      <c r="I527">
        <v>47.4855772178568</v>
      </c>
      <c r="J527">
        <v>19.085177779197601</v>
      </c>
      <c r="K527">
        <v>8273461</v>
      </c>
      <c r="L527">
        <v>860101</v>
      </c>
      <c r="M527" t="s">
        <v>1126</v>
      </c>
    </row>
    <row r="528" spans="1:13" x14ac:dyDescent="0.25">
      <c r="A528">
        <v>135396455</v>
      </c>
      <c r="B528" s="1">
        <v>44562.213159722225</v>
      </c>
      <c r="C528" s="1">
        <v>44562.216747685183</v>
      </c>
      <c r="D528">
        <v>310</v>
      </c>
      <c r="E528" t="s">
        <v>88</v>
      </c>
      <c r="F528" t="s">
        <v>64</v>
      </c>
      <c r="G528">
        <v>47.483510000000003</v>
      </c>
      <c r="H528">
        <v>19.07207</v>
      </c>
      <c r="I528">
        <v>47.479129999999998</v>
      </c>
      <c r="J528">
        <v>19.080393099999998</v>
      </c>
      <c r="K528">
        <v>8362425</v>
      </c>
      <c r="L528">
        <v>861145</v>
      </c>
      <c r="M528" t="s">
        <v>1125</v>
      </c>
    </row>
    <row r="529" spans="1:13" x14ac:dyDescent="0.25">
      <c r="A529">
        <v>135396467</v>
      </c>
      <c r="B529" s="1">
        <v>44562.213773148149</v>
      </c>
      <c r="C529" s="1">
        <v>44562.215879629628</v>
      </c>
      <c r="D529">
        <v>182</v>
      </c>
      <c r="E529" t="s">
        <v>173</v>
      </c>
      <c r="F529" t="s">
        <v>29</v>
      </c>
      <c r="G529">
        <v>47.479537399999998</v>
      </c>
      <c r="H529">
        <v>19.089268300000001</v>
      </c>
      <c r="I529">
        <v>47.483218000000001</v>
      </c>
      <c r="J529">
        <v>19.091531799999998</v>
      </c>
      <c r="K529">
        <v>8295699</v>
      </c>
      <c r="L529">
        <v>860955</v>
      </c>
      <c r="M529" t="s">
        <v>1125</v>
      </c>
    </row>
    <row r="530" spans="1:13" x14ac:dyDescent="0.25">
      <c r="A530">
        <v>135396498</v>
      </c>
      <c r="B530" s="1">
        <v>44562.215451388889</v>
      </c>
      <c r="C530" s="1">
        <v>44562.220567129632</v>
      </c>
      <c r="D530">
        <v>442</v>
      </c>
      <c r="E530" t="s">
        <v>85</v>
      </c>
      <c r="F530" t="s">
        <v>87</v>
      </c>
      <c r="G530">
        <v>47.501481940163799</v>
      </c>
      <c r="H530">
        <v>19.075291156768799</v>
      </c>
      <c r="I530">
        <v>47.4895538500312</v>
      </c>
      <c r="J530">
        <v>19.070500731468201</v>
      </c>
      <c r="K530">
        <v>8668506</v>
      </c>
      <c r="L530">
        <v>860998</v>
      </c>
      <c r="M530" t="s">
        <v>1125</v>
      </c>
    </row>
    <row r="531" spans="1:13" x14ac:dyDescent="0.25">
      <c r="A531">
        <v>135396531</v>
      </c>
      <c r="B531" s="1">
        <v>44562.216932870368</v>
      </c>
      <c r="C531" s="1">
        <v>44562.23265046296</v>
      </c>
      <c r="D531">
        <v>1358</v>
      </c>
      <c r="E531" t="s">
        <v>124</v>
      </c>
      <c r="F531" t="s">
        <v>17</v>
      </c>
      <c r="G531">
        <v>47.498734841431897</v>
      </c>
      <c r="H531">
        <v>19.0594768524169</v>
      </c>
      <c r="I531">
        <v>47.519429000000002</v>
      </c>
      <c r="J531">
        <v>19.038141</v>
      </c>
      <c r="K531">
        <v>8311299</v>
      </c>
      <c r="L531">
        <v>860591</v>
      </c>
      <c r="M531" t="s">
        <v>1125</v>
      </c>
    </row>
    <row r="532" spans="1:13" x14ac:dyDescent="0.25">
      <c r="A532">
        <v>135396548</v>
      </c>
      <c r="B532" s="1">
        <v>44562.21802083333</v>
      </c>
      <c r="C532" s="1">
        <v>44562.219606481478</v>
      </c>
      <c r="D532">
        <v>137</v>
      </c>
      <c r="E532" t="s">
        <v>82</v>
      </c>
      <c r="F532" t="s">
        <v>44</v>
      </c>
      <c r="G532">
        <v>47.524869945254999</v>
      </c>
      <c r="H532">
        <v>19.063146114349301</v>
      </c>
      <c r="I532">
        <v>47.525518356433103</v>
      </c>
      <c r="J532">
        <v>19.056848287582302</v>
      </c>
      <c r="K532">
        <v>8913886</v>
      </c>
      <c r="L532">
        <v>860163</v>
      </c>
      <c r="M532" t="s">
        <v>1125</v>
      </c>
    </row>
    <row r="533" spans="1:13" x14ac:dyDescent="0.25">
      <c r="A533">
        <v>135396557</v>
      </c>
      <c r="B533" s="1">
        <v>44562.218773148146</v>
      </c>
      <c r="C533" s="1">
        <v>44562.22351851852</v>
      </c>
      <c r="D533">
        <v>410</v>
      </c>
      <c r="E533" t="s">
        <v>50</v>
      </c>
      <c r="F533" t="s">
        <v>122</v>
      </c>
      <c r="G533">
        <v>47.491297383231597</v>
      </c>
      <c r="H533">
        <v>19.058243036270099</v>
      </c>
      <c r="I533">
        <v>47.498140463425599</v>
      </c>
      <c r="J533">
        <v>19.065527915954501</v>
      </c>
      <c r="K533">
        <v>8780790</v>
      </c>
      <c r="L533">
        <v>860317</v>
      </c>
      <c r="M533" t="s">
        <v>1125</v>
      </c>
    </row>
    <row r="534" spans="1:13" x14ac:dyDescent="0.25">
      <c r="A534">
        <v>135396584</v>
      </c>
      <c r="B534" s="1">
        <v>44562.219907407409</v>
      </c>
      <c r="C534" s="1">
        <v>44562.231469907405</v>
      </c>
      <c r="D534">
        <v>999</v>
      </c>
      <c r="E534" t="s">
        <v>185</v>
      </c>
      <c r="F534" t="s">
        <v>109</v>
      </c>
      <c r="G534">
        <v>47.469192638616398</v>
      </c>
      <c r="H534">
        <v>19.088734388351401</v>
      </c>
      <c r="I534">
        <v>47.4682171617603</v>
      </c>
      <c r="J534">
        <v>19.058446884155199</v>
      </c>
      <c r="K534">
        <v>8261052</v>
      </c>
      <c r="L534">
        <v>861131</v>
      </c>
      <c r="M534" t="s">
        <v>1125</v>
      </c>
    </row>
    <row r="535" spans="1:13" x14ac:dyDescent="0.25">
      <c r="A535">
        <v>135396605</v>
      </c>
      <c r="B535" s="1">
        <v>44562.221006944441</v>
      </c>
      <c r="C535" s="1">
        <v>44562.226180555554</v>
      </c>
      <c r="D535">
        <v>447</v>
      </c>
      <c r="E535" t="s">
        <v>14</v>
      </c>
      <c r="F535" t="s">
        <v>36</v>
      </c>
      <c r="G535">
        <v>47.504489812166902</v>
      </c>
      <c r="H535">
        <v>19.085408449172899</v>
      </c>
      <c r="I535">
        <v>47.495046000000002</v>
      </c>
      <c r="J535">
        <v>19.077116</v>
      </c>
      <c r="K535">
        <v>8508911</v>
      </c>
      <c r="L535">
        <v>860382</v>
      </c>
      <c r="M535" t="s">
        <v>1125</v>
      </c>
    </row>
    <row r="536" spans="1:13" x14ac:dyDescent="0.25">
      <c r="A536">
        <v>135396609</v>
      </c>
      <c r="B536" s="1">
        <v>44562.221099537041</v>
      </c>
      <c r="C536" s="1">
        <v>44562.226099537038</v>
      </c>
      <c r="D536">
        <v>432</v>
      </c>
      <c r="E536" t="s">
        <v>14</v>
      </c>
      <c r="F536" t="s">
        <v>36</v>
      </c>
      <c r="G536">
        <v>47.504489812166902</v>
      </c>
      <c r="H536">
        <v>19.085408449172899</v>
      </c>
      <c r="I536">
        <v>47.495046000000002</v>
      </c>
      <c r="J536">
        <v>19.077116</v>
      </c>
      <c r="K536">
        <v>8508911</v>
      </c>
      <c r="L536">
        <v>860541</v>
      </c>
      <c r="M536" t="s">
        <v>1125</v>
      </c>
    </row>
    <row r="537" spans="1:13" x14ac:dyDescent="0.25">
      <c r="A537">
        <v>135396611</v>
      </c>
      <c r="B537" s="1">
        <v>44562.221168981479</v>
      </c>
      <c r="C537" s="1">
        <v>44562.228738425925</v>
      </c>
      <c r="D537">
        <v>654</v>
      </c>
      <c r="E537" t="s">
        <v>22</v>
      </c>
      <c r="F537" t="s">
        <v>58</v>
      </c>
      <c r="G537">
        <v>47.502895299075497</v>
      </c>
      <c r="H537">
        <v>19.051328301429699</v>
      </c>
      <c r="I537">
        <v>47.518280329044998</v>
      </c>
      <c r="J537">
        <v>19.051703810691802</v>
      </c>
      <c r="K537">
        <v>8979775</v>
      </c>
      <c r="L537">
        <v>860575</v>
      </c>
      <c r="M537" t="s">
        <v>1126</v>
      </c>
    </row>
    <row r="538" spans="1:13" x14ac:dyDescent="0.25">
      <c r="A538">
        <v>135396620</v>
      </c>
      <c r="B538" s="1">
        <v>44562.221342592595</v>
      </c>
      <c r="C538" s="1">
        <v>44562.228425925925</v>
      </c>
      <c r="D538">
        <v>612</v>
      </c>
      <c r="E538" t="s">
        <v>22</v>
      </c>
      <c r="F538" t="s">
        <v>58</v>
      </c>
      <c r="G538">
        <v>47.502895299075497</v>
      </c>
      <c r="H538">
        <v>19.051328301429699</v>
      </c>
      <c r="I538">
        <v>47.518280329044998</v>
      </c>
      <c r="J538">
        <v>19.051703810691802</v>
      </c>
      <c r="K538">
        <v>8979775</v>
      </c>
      <c r="L538">
        <v>861459</v>
      </c>
      <c r="M538" t="s">
        <v>1126</v>
      </c>
    </row>
    <row r="539" spans="1:13" x14ac:dyDescent="0.25">
      <c r="A539">
        <v>135396684</v>
      </c>
      <c r="B539" s="1">
        <v>44562.224930555552</v>
      </c>
      <c r="C539" s="1">
        <v>44562.236689814818</v>
      </c>
      <c r="D539">
        <v>1016</v>
      </c>
      <c r="E539" t="s">
        <v>75</v>
      </c>
      <c r="F539" t="s">
        <v>133</v>
      </c>
      <c r="G539">
        <v>47.509294801891798</v>
      </c>
      <c r="H539">
        <v>19.069100618362398</v>
      </c>
      <c r="I539">
        <v>47.4855772178568</v>
      </c>
      <c r="J539">
        <v>19.085177779197601</v>
      </c>
      <c r="K539">
        <v>8689961</v>
      </c>
      <c r="L539">
        <v>860089</v>
      </c>
      <c r="M539" t="s">
        <v>1126</v>
      </c>
    </row>
    <row r="540" spans="1:13" x14ac:dyDescent="0.25">
      <c r="A540">
        <v>135396687</v>
      </c>
      <c r="B540" s="1">
        <v>44562.225092592591</v>
      </c>
      <c r="C540" s="1">
        <v>44562.236724537041</v>
      </c>
      <c r="D540">
        <v>1005</v>
      </c>
      <c r="E540" t="s">
        <v>75</v>
      </c>
      <c r="F540" t="s">
        <v>133</v>
      </c>
      <c r="G540">
        <v>47.509294801891798</v>
      </c>
      <c r="H540">
        <v>19.069100618362398</v>
      </c>
      <c r="I540">
        <v>47.4855772178568</v>
      </c>
      <c r="J540">
        <v>19.085177779197601</v>
      </c>
      <c r="K540">
        <v>8987976</v>
      </c>
      <c r="L540">
        <v>860078</v>
      </c>
      <c r="M540" t="s">
        <v>1126</v>
      </c>
    </row>
    <row r="541" spans="1:13" x14ac:dyDescent="0.25">
      <c r="A541">
        <v>135396703</v>
      </c>
      <c r="B541" s="1">
        <v>44562.226203703707</v>
      </c>
      <c r="C541" s="1">
        <v>44562.246215277781</v>
      </c>
      <c r="D541">
        <v>1729</v>
      </c>
      <c r="E541" t="s">
        <v>13</v>
      </c>
      <c r="F541" t="s">
        <v>37</v>
      </c>
      <c r="G541">
        <v>47.482992426760397</v>
      </c>
      <c r="H541">
        <v>19.084872007369899</v>
      </c>
      <c r="I541">
        <v>47.500267870718702</v>
      </c>
      <c r="J541">
        <v>19.063704013824498</v>
      </c>
      <c r="K541">
        <v>8313683</v>
      </c>
      <c r="L541">
        <v>860655</v>
      </c>
      <c r="M541" t="s">
        <v>1126</v>
      </c>
    </row>
    <row r="542" spans="1:13" x14ac:dyDescent="0.25">
      <c r="A542">
        <v>135396721</v>
      </c>
      <c r="B542" s="1">
        <v>44562.227824074071</v>
      </c>
      <c r="C542" s="1">
        <v>44562.228194444448</v>
      </c>
      <c r="D542">
        <v>32</v>
      </c>
      <c r="E542" t="s">
        <v>27</v>
      </c>
      <c r="F542" t="s">
        <v>27</v>
      </c>
      <c r="G542">
        <v>47.527412830322902</v>
      </c>
      <c r="H542">
        <v>19.039140343665999</v>
      </c>
      <c r="I542">
        <v>47.527412830322902</v>
      </c>
      <c r="J542">
        <v>19.039140343665999</v>
      </c>
      <c r="K542">
        <v>8552398</v>
      </c>
      <c r="L542">
        <v>860439</v>
      </c>
      <c r="M542" t="s">
        <v>1125</v>
      </c>
    </row>
    <row r="543" spans="1:13" x14ac:dyDescent="0.25">
      <c r="A543">
        <v>135396731</v>
      </c>
      <c r="B543" s="1">
        <v>44562.228414351855</v>
      </c>
      <c r="C543" s="1">
        <v>44562.242002314815</v>
      </c>
      <c r="D543">
        <v>1174</v>
      </c>
      <c r="E543" t="s">
        <v>27</v>
      </c>
      <c r="F543" t="s">
        <v>146</v>
      </c>
      <c r="G543">
        <v>47.527412830322902</v>
      </c>
      <c r="H543">
        <v>19.039140343665999</v>
      </c>
      <c r="I543">
        <v>47.496369000000001</v>
      </c>
      <c r="J543">
        <v>19.033605000000001</v>
      </c>
      <c r="K543">
        <v>8552398</v>
      </c>
      <c r="L543">
        <v>861008</v>
      </c>
      <c r="M543" t="s">
        <v>1125</v>
      </c>
    </row>
    <row r="544" spans="1:13" x14ac:dyDescent="0.25">
      <c r="A544">
        <v>135396820</v>
      </c>
      <c r="B544" s="1">
        <v>44562.234375</v>
      </c>
      <c r="C544" s="1">
        <v>44562.248136574075</v>
      </c>
      <c r="D544">
        <v>1189</v>
      </c>
      <c r="E544" t="s">
        <v>141</v>
      </c>
      <c r="F544" t="s">
        <v>82</v>
      </c>
      <c r="G544">
        <v>47.505421130361903</v>
      </c>
      <c r="H544">
        <v>19.048710465431199</v>
      </c>
      <c r="I544">
        <v>47.524869945254999</v>
      </c>
      <c r="J544">
        <v>19.063146114349301</v>
      </c>
      <c r="K544">
        <v>8331248</v>
      </c>
      <c r="L544">
        <v>860343</v>
      </c>
      <c r="M544" t="s">
        <v>1125</v>
      </c>
    </row>
    <row r="545" spans="1:13" x14ac:dyDescent="0.25">
      <c r="A545">
        <v>135396878</v>
      </c>
      <c r="B545" s="1">
        <v>44562.238171296296</v>
      </c>
      <c r="C545" s="1">
        <v>44562.243935185186</v>
      </c>
      <c r="D545">
        <v>498</v>
      </c>
      <c r="E545" t="s">
        <v>457</v>
      </c>
      <c r="F545" t="s">
        <v>75</v>
      </c>
      <c r="G545">
        <v>47.495919999999998</v>
      </c>
      <c r="H545">
        <v>19.070691111111</v>
      </c>
      <c r="I545">
        <v>47.509294801891798</v>
      </c>
      <c r="J545">
        <v>19.069100618362398</v>
      </c>
      <c r="K545">
        <v>8287610</v>
      </c>
      <c r="L545">
        <v>861222</v>
      </c>
      <c r="M545" t="s">
        <v>1125</v>
      </c>
    </row>
    <row r="546" spans="1:13" x14ac:dyDescent="0.25">
      <c r="A546">
        <v>135396880</v>
      </c>
      <c r="B546" s="1">
        <v>44562.238252314812</v>
      </c>
      <c r="C546" s="1">
        <v>44562.249131944445</v>
      </c>
      <c r="D546">
        <v>940</v>
      </c>
      <c r="E546" t="s">
        <v>118</v>
      </c>
      <c r="F546" t="s">
        <v>20</v>
      </c>
      <c r="G546">
        <v>47.499858342453997</v>
      </c>
      <c r="H546">
        <v>19.025487899780199</v>
      </c>
      <c r="I546">
        <v>47.484504164342603</v>
      </c>
      <c r="J546">
        <v>19.053457975387499</v>
      </c>
      <c r="K546">
        <v>8302504</v>
      </c>
      <c r="L546">
        <v>861505</v>
      </c>
      <c r="M546" t="s">
        <v>1126</v>
      </c>
    </row>
    <row r="547" spans="1:13" x14ac:dyDescent="0.25">
      <c r="A547">
        <v>135396887</v>
      </c>
      <c r="B547" s="1">
        <v>44562.238912037035</v>
      </c>
      <c r="C547" s="1">
        <v>44562.252233796295</v>
      </c>
      <c r="D547">
        <v>1151</v>
      </c>
      <c r="E547" t="s">
        <v>8</v>
      </c>
      <c r="F547" t="s">
        <v>108</v>
      </c>
      <c r="G547">
        <v>47.4897314683273</v>
      </c>
      <c r="H547">
        <v>19.0613865852355</v>
      </c>
      <c r="I547">
        <v>47.514490653191999</v>
      </c>
      <c r="J547">
        <v>19.0525352954864</v>
      </c>
      <c r="K547">
        <v>8524002</v>
      </c>
      <c r="L547">
        <v>860972</v>
      </c>
      <c r="M547" t="s">
        <v>1125</v>
      </c>
    </row>
    <row r="548" spans="1:13" x14ac:dyDescent="0.25">
      <c r="A548">
        <v>135396889</v>
      </c>
      <c r="B548" s="1">
        <v>44562.238935185182</v>
      </c>
      <c r="C548" s="1">
        <v>44562.249189814815</v>
      </c>
      <c r="D548">
        <v>886</v>
      </c>
      <c r="E548" t="s">
        <v>118</v>
      </c>
      <c r="F548" t="s">
        <v>20</v>
      </c>
      <c r="G548">
        <v>47.499858342453997</v>
      </c>
      <c r="H548">
        <v>19.025487899780199</v>
      </c>
      <c r="I548">
        <v>47.484504164342603</v>
      </c>
      <c r="J548">
        <v>19.053457975387499</v>
      </c>
      <c r="K548">
        <v>8302485</v>
      </c>
      <c r="L548">
        <v>860711</v>
      </c>
      <c r="M548" t="s">
        <v>1125</v>
      </c>
    </row>
    <row r="549" spans="1:13" x14ac:dyDescent="0.25">
      <c r="A549">
        <v>135396914</v>
      </c>
      <c r="B549" s="1">
        <v>44562.240567129629</v>
      </c>
      <c r="C549" s="1">
        <v>44562.24423611111</v>
      </c>
      <c r="D549">
        <v>317</v>
      </c>
      <c r="E549" t="s">
        <v>71</v>
      </c>
      <c r="F549" t="s">
        <v>104</v>
      </c>
      <c r="G549">
        <v>47.506943093402299</v>
      </c>
      <c r="H549">
        <v>19.0548527240753</v>
      </c>
      <c r="I549">
        <v>47.512552233263897</v>
      </c>
      <c r="J549">
        <v>19.063934683799701</v>
      </c>
      <c r="K549">
        <v>8295928</v>
      </c>
      <c r="L549">
        <v>860937</v>
      </c>
      <c r="M549" t="s">
        <v>1125</v>
      </c>
    </row>
    <row r="550" spans="1:13" x14ac:dyDescent="0.25">
      <c r="A550">
        <v>135396929</v>
      </c>
      <c r="B550" s="1">
        <v>44562.241689814815</v>
      </c>
      <c r="C550" s="1">
        <v>44562.250439814816</v>
      </c>
      <c r="D550">
        <v>756</v>
      </c>
      <c r="E550" t="s">
        <v>87</v>
      </c>
      <c r="F550" t="s">
        <v>34</v>
      </c>
      <c r="G550">
        <v>47.4895538500312</v>
      </c>
      <c r="H550">
        <v>19.070500731468201</v>
      </c>
      <c r="I550">
        <v>47.487150506688899</v>
      </c>
      <c r="J550">
        <v>19.057213068008402</v>
      </c>
      <c r="K550">
        <v>321914825</v>
      </c>
      <c r="L550">
        <v>861025</v>
      </c>
      <c r="M550" t="s">
        <v>1125</v>
      </c>
    </row>
    <row r="551" spans="1:13" x14ac:dyDescent="0.25">
      <c r="A551">
        <v>135396930</v>
      </c>
      <c r="B551" s="1">
        <v>44562.241736111115</v>
      </c>
      <c r="C551" s="1">
        <v>44562.250289351854</v>
      </c>
      <c r="D551">
        <v>739</v>
      </c>
      <c r="E551" t="s">
        <v>87</v>
      </c>
      <c r="F551" t="s">
        <v>34</v>
      </c>
      <c r="G551">
        <v>47.4895538500312</v>
      </c>
      <c r="H551">
        <v>19.070500731468201</v>
      </c>
      <c r="I551">
        <v>47.487150506688899</v>
      </c>
      <c r="J551">
        <v>19.057213068008402</v>
      </c>
      <c r="K551">
        <v>8628225</v>
      </c>
      <c r="L551">
        <v>860021</v>
      </c>
      <c r="M551" t="s">
        <v>1125</v>
      </c>
    </row>
    <row r="552" spans="1:13" x14ac:dyDescent="0.25">
      <c r="A552">
        <v>135396960</v>
      </c>
      <c r="B552" s="1">
        <v>44562.243414351855</v>
      </c>
      <c r="C552" s="1">
        <v>44562.243807870371</v>
      </c>
      <c r="D552">
        <v>34</v>
      </c>
      <c r="E552" t="s">
        <v>97</v>
      </c>
      <c r="F552" t="s">
        <v>97</v>
      </c>
      <c r="G552">
        <v>47.495263000000001</v>
      </c>
      <c r="H552">
        <v>19.023986000000001</v>
      </c>
      <c r="I552">
        <v>47.495263000000001</v>
      </c>
      <c r="J552">
        <v>19.023986000000001</v>
      </c>
      <c r="K552">
        <v>8392978</v>
      </c>
      <c r="L552">
        <v>860169</v>
      </c>
      <c r="M552" t="s">
        <v>1128</v>
      </c>
    </row>
    <row r="553" spans="1:13" x14ac:dyDescent="0.25">
      <c r="A553">
        <v>135396970</v>
      </c>
      <c r="B553" s="1">
        <v>44562.244513888887</v>
      </c>
      <c r="C553" s="1">
        <v>44562.254328703704</v>
      </c>
      <c r="D553">
        <v>848</v>
      </c>
      <c r="E553" t="s">
        <v>97</v>
      </c>
      <c r="F553" t="s">
        <v>114</v>
      </c>
      <c r="G553">
        <v>47.495263000000001</v>
      </c>
      <c r="H553">
        <v>19.023986000000001</v>
      </c>
      <c r="I553">
        <v>47.506472014319698</v>
      </c>
      <c r="J553">
        <v>19.039306640625</v>
      </c>
      <c r="K553">
        <v>8392978</v>
      </c>
      <c r="L553">
        <v>860002</v>
      </c>
      <c r="M553" t="s">
        <v>1128</v>
      </c>
    </row>
    <row r="554" spans="1:13" x14ac:dyDescent="0.25">
      <c r="A554">
        <v>135396984</v>
      </c>
      <c r="B554" s="1">
        <v>44562.245428240742</v>
      </c>
      <c r="C554" s="1">
        <v>44562.258645833332</v>
      </c>
      <c r="D554">
        <v>1142</v>
      </c>
      <c r="E554" t="s">
        <v>75</v>
      </c>
      <c r="F554" t="s">
        <v>103</v>
      </c>
      <c r="G554">
        <v>47.509294801891798</v>
      </c>
      <c r="H554">
        <v>19.069100618362398</v>
      </c>
      <c r="I554">
        <v>47.530329000000002</v>
      </c>
      <c r="J554">
        <v>19.080442999999999</v>
      </c>
      <c r="K554">
        <v>8632168</v>
      </c>
      <c r="L554">
        <v>860569</v>
      </c>
      <c r="M554" t="s">
        <v>1125</v>
      </c>
    </row>
    <row r="555" spans="1:13" x14ac:dyDescent="0.25">
      <c r="A555">
        <v>135396996</v>
      </c>
      <c r="B555" s="1">
        <v>44562.246377314812</v>
      </c>
      <c r="C555" s="1">
        <v>44562.246562499997</v>
      </c>
      <c r="D555">
        <v>16</v>
      </c>
      <c r="E555" t="s">
        <v>101</v>
      </c>
      <c r="F555" t="s">
        <v>101</v>
      </c>
      <c r="G555">
        <v>47.4991552510809</v>
      </c>
      <c r="H555">
        <v>19.0543001890182</v>
      </c>
      <c r="I555">
        <v>47.4991552510809</v>
      </c>
      <c r="J555">
        <v>19.0543001890182</v>
      </c>
      <c r="K555">
        <v>9036117</v>
      </c>
      <c r="L555">
        <v>861286</v>
      </c>
      <c r="M555" t="s">
        <v>1125</v>
      </c>
    </row>
    <row r="556" spans="1:13" x14ac:dyDescent="0.25">
      <c r="A556">
        <v>135396997</v>
      </c>
      <c r="B556" s="1">
        <v>44562.246446759258</v>
      </c>
      <c r="C556" s="1">
        <v>44562.248715277776</v>
      </c>
      <c r="D556">
        <v>196</v>
      </c>
      <c r="E556" t="s">
        <v>37</v>
      </c>
      <c r="F556" t="s">
        <v>89</v>
      </c>
      <c r="G556">
        <v>47.500267870718702</v>
      </c>
      <c r="H556">
        <v>19.063704013824498</v>
      </c>
      <c r="I556">
        <v>47.503569349155498</v>
      </c>
      <c r="J556">
        <v>19.065560102462701</v>
      </c>
      <c r="K556">
        <v>9012340</v>
      </c>
      <c r="L556">
        <v>861548</v>
      </c>
      <c r="M556" t="s">
        <v>1125</v>
      </c>
    </row>
    <row r="557" spans="1:13" x14ac:dyDescent="0.25">
      <c r="A557">
        <v>135397014</v>
      </c>
      <c r="B557" s="1">
        <v>44562.247453703705</v>
      </c>
      <c r="C557" s="1">
        <v>44562.262037037035</v>
      </c>
      <c r="D557">
        <v>1260</v>
      </c>
      <c r="E557" t="s">
        <v>126</v>
      </c>
      <c r="F557" t="s">
        <v>19</v>
      </c>
      <c r="G557">
        <v>47.473264786964599</v>
      </c>
      <c r="H557">
        <v>19.052653312683098</v>
      </c>
      <c r="I557">
        <v>47.507743918139901</v>
      </c>
      <c r="J557">
        <v>19.059551954269399</v>
      </c>
      <c r="K557">
        <v>8861703</v>
      </c>
      <c r="L557">
        <v>860445</v>
      </c>
      <c r="M557" t="s">
        <v>1126</v>
      </c>
    </row>
    <row r="558" spans="1:13" x14ac:dyDescent="0.25">
      <c r="A558">
        <v>135397030</v>
      </c>
      <c r="B558" s="1">
        <v>44562.248865740738</v>
      </c>
      <c r="C558" s="1">
        <v>44562.252881944441</v>
      </c>
      <c r="D558">
        <v>347</v>
      </c>
      <c r="E558" t="s">
        <v>84</v>
      </c>
      <c r="F558" t="s">
        <v>30</v>
      </c>
      <c r="G558">
        <v>47.5007607500578</v>
      </c>
      <c r="H558">
        <v>19.047240614890999</v>
      </c>
      <c r="I558">
        <v>47.503428016791297</v>
      </c>
      <c r="J558">
        <v>19.060796499252302</v>
      </c>
      <c r="K558">
        <v>8417436</v>
      </c>
      <c r="L558">
        <v>860508</v>
      </c>
      <c r="M558" t="s">
        <v>1125</v>
      </c>
    </row>
    <row r="559" spans="1:13" x14ac:dyDescent="0.25">
      <c r="A559">
        <v>135397038</v>
      </c>
      <c r="B559" s="1">
        <v>44562.249571759261</v>
      </c>
      <c r="C559" s="1">
        <v>44562.250567129631</v>
      </c>
      <c r="D559">
        <v>86</v>
      </c>
      <c r="E559" t="s">
        <v>122</v>
      </c>
      <c r="F559" t="s">
        <v>122</v>
      </c>
      <c r="G559">
        <v>47.498140463425599</v>
      </c>
      <c r="H559">
        <v>19.065527915954501</v>
      </c>
      <c r="I559">
        <v>47.498140463425599</v>
      </c>
      <c r="J559">
        <v>19.065527915954501</v>
      </c>
      <c r="K559">
        <v>8807832</v>
      </c>
      <c r="L559">
        <v>860317</v>
      </c>
      <c r="M559" t="s">
        <v>1125</v>
      </c>
    </row>
    <row r="560" spans="1:13" x14ac:dyDescent="0.25">
      <c r="A560">
        <v>135397042</v>
      </c>
      <c r="B560" s="1">
        <v>44562.249849537038</v>
      </c>
      <c r="C560" s="1">
        <v>44562.252638888887</v>
      </c>
      <c r="D560">
        <v>241</v>
      </c>
      <c r="E560" t="s">
        <v>89</v>
      </c>
      <c r="F560" t="s">
        <v>10</v>
      </c>
      <c r="G560">
        <v>47.503569349155498</v>
      </c>
      <c r="H560">
        <v>19.065560102462701</v>
      </c>
      <c r="I560">
        <v>47.5077910250969</v>
      </c>
      <c r="J560">
        <v>19.0728986263275</v>
      </c>
      <c r="K560">
        <v>9012340</v>
      </c>
      <c r="L560">
        <v>861548</v>
      </c>
      <c r="M560" t="s">
        <v>1125</v>
      </c>
    </row>
    <row r="561" spans="1:13" x14ac:dyDescent="0.25">
      <c r="A561">
        <v>135397065</v>
      </c>
      <c r="B561" s="1">
        <v>44562.250810185185</v>
      </c>
      <c r="C561" s="1">
        <v>44562.260717592595</v>
      </c>
      <c r="D561">
        <v>856</v>
      </c>
      <c r="E561" t="s">
        <v>34</v>
      </c>
      <c r="F561" t="s">
        <v>46</v>
      </c>
      <c r="G561">
        <v>47.487150506688899</v>
      </c>
      <c r="H561">
        <v>19.057213068008402</v>
      </c>
      <c r="I561">
        <v>47.497585946169998</v>
      </c>
      <c r="J561">
        <v>19.0409159660339</v>
      </c>
      <c r="K561">
        <v>8628225</v>
      </c>
      <c r="L561">
        <v>860021</v>
      </c>
      <c r="M561" t="s">
        <v>1125</v>
      </c>
    </row>
    <row r="562" spans="1:13" x14ac:dyDescent="0.25">
      <c r="A562">
        <v>135397070</v>
      </c>
      <c r="B562" s="1">
        <v>44562.250983796293</v>
      </c>
      <c r="C562" s="1">
        <v>44562.260682870372</v>
      </c>
      <c r="D562">
        <v>838</v>
      </c>
      <c r="E562" t="s">
        <v>34</v>
      </c>
      <c r="F562" t="s">
        <v>46</v>
      </c>
      <c r="G562">
        <v>47.487150506688899</v>
      </c>
      <c r="H562">
        <v>19.057213068008402</v>
      </c>
      <c r="I562">
        <v>47.497585946169998</v>
      </c>
      <c r="J562">
        <v>19.0409159660339</v>
      </c>
      <c r="K562">
        <v>321914825</v>
      </c>
      <c r="L562">
        <v>861025</v>
      </c>
      <c r="M562" t="s">
        <v>1125</v>
      </c>
    </row>
    <row r="563" spans="1:13" x14ac:dyDescent="0.25">
      <c r="A563">
        <v>135397149</v>
      </c>
      <c r="B563" s="1">
        <v>44562.256423611114</v>
      </c>
      <c r="C563" s="1">
        <v>44562.26295138889</v>
      </c>
      <c r="D563">
        <v>564</v>
      </c>
      <c r="E563" t="s">
        <v>73</v>
      </c>
      <c r="F563" t="s">
        <v>13</v>
      </c>
      <c r="G563">
        <v>47.4774028</v>
      </c>
      <c r="H563">
        <v>19.084675099999998</v>
      </c>
      <c r="I563">
        <v>47.482992426760397</v>
      </c>
      <c r="J563">
        <v>19.084872007369899</v>
      </c>
      <c r="K563">
        <v>8628159</v>
      </c>
      <c r="L563">
        <v>861458</v>
      </c>
      <c r="M563" t="s">
        <v>1125</v>
      </c>
    </row>
    <row r="564" spans="1:13" x14ac:dyDescent="0.25">
      <c r="A564">
        <v>135397152</v>
      </c>
      <c r="B564" s="1">
        <v>44562.256620370368</v>
      </c>
      <c r="C564" s="1">
        <v>44562.262696759259</v>
      </c>
      <c r="D564">
        <v>525</v>
      </c>
      <c r="E564" t="s">
        <v>73</v>
      </c>
      <c r="F564" t="s">
        <v>13</v>
      </c>
      <c r="G564">
        <v>47.4774028</v>
      </c>
      <c r="H564">
        <v>19.084675099999998</v>
      </c>
      <c r="I564">
        <v>47.482992426760397</v>
      </c>
      <c r="J564">
        <v>19.084872007369899</v>
      </c>
      <c r="K564">
        <v>8628159</v>
      </c>
      <c r="L564">
        <v>861482</v>
      </c>
      <c r="M564" t="s">
        <v>1125</v>
      </c>
    </row>
    <row r="565" spans="1:13" x14ac:dyDescent="0.25">
      <c r="A565">
        <v>135397177</v>
      </c>
      <c r="B565" s="1">
        <v>44562.258877314816</v>
      </c>
      <c r="C565" s="1">
        <v>44562.263518518521</v>
      </c>
      <c r="D565">
        <v>401</v>
      </c>
      <c r="E565" t="s">
        <v>36</v>
      </c>
      <c r="F565" t="s">
        <v>10</v>
      </c>
      <c r="G565">
        <v>47.495046000000002</v>
      </c>
      <c r="H565">
        <v>19.077116</v>
      </c>
      <c r="I565">
        <v>47.5077910250969</v>
      </c>
      <c r="J565">
        <v>19.0728986263275</v>
      </c>
      <c r="K565">
        <v>9035636</v>
      </c>
      <c r="L565">
        <v>860540</v>
      </c>
      <c r="M565" t="s">
        <v>1125</v>
      </c>
    </row>
    <row r="566" spans="1:13" x14ac:dyDescent="0.25">
      <c r="A566">
        <v>135397192</v>
      </c>
      <c r="B566" s="1">
        <v>44562.259791666664</v>
      </c>
      <c r="C566" s="1">
        <v>44562.262418981481</v>
      </c>
      <c r="D566">
        <v>227</v>
      </c>
      <c r="E566" t="s">
        <v>87</v>
      </c>
      <c r="F566" t="s">
        <v>51</v>
      </c>
      <c r="G566">
        <v>47.4895538500312</v>
      </c>
      <c r="H566">
        <v>19.070500731468201</v>
      </c>
      <c r="I566">
        <v>47.485667846372699</v>
      </c>
      <c r="J566">
        <v>19.0746796131134</v>
      </c>
      <c r="K566">
        <v>8328252</v>
      </c>
      <c r="L566">
        <v>861462</v>
      </c>
      <c r="M566" t="s">
        <v>1126</v>
      </c>
    </row>
    <row r="567" spans="1:13" x14ac:dyDescent="0.25">
      <c r="A567">
        <v>135397253</v>
      </c>
      <c r="B567" s="1">
        <v>44562.264328703706</v>
      </c>
      <c r="C567" s="1">
        <v>44562.267094907409</v>
      </c>
      <c r="D567">
        <v>239</v>
      </c>
      <c r="E567" t="s">
        <v>60</v>
      </c>
      <c r="F567" t="s">
        <v>61</v>
      </c>
      <c r="G567">
        <v>47.533450000000002</v>
      </c>
      <c r="H567">
        <v>19.07375</v>
      </c>
      <c r="I567">
        <v>47.528739999999999</v>
      </c>
      <c r="J567">
        <v>19.069095000000001</v>
      </c>
      <c r="K567">
        <v>8274277</v>
      </c>
      <c r="L567">
        <v>861081</v>
      </c>
      <c r="M567" t="s">
        <v>1125</v>
      </c>
    </row>
    <row r="568" spans="1:13" x14ac:dyDescent="0.25">
      <c r="A568">
        <v>135397254</v>
      </c>
      <c r="B568" s="1">
        <v>44562.264444444445</v>
      </c>
      <c r="C568" s="1">
        <v>44562.266759259262</v>
      </c>
      <c r="D568">
        <v>200</v>
      </c>
      <c r="E568" t="s">
        <v>60</v>
      </c>
      <c r="F568" t="s">
        <v>61</v>
      </c>
      <c r="G568">
        <v>47.533450000000002</v>
      </c>
      <c r="H568">
        <v>19.07375</v>
      </c>
      <c r="I568">
        <v>47.528739999999999</v>
      </c>
      <c r="J568">
        <v>19.069095000000001</v>
      </c>
      <c r="K568">
        <v>8274277</v>
      </c>
      <c r="L568">
        <v>860652</v>
      </c>
      <c r="M568" t="s">
        <v>1125</v>
      </c>
    </row>
    <row r="569" spans="1:13" x14ac:dyDescent="0.25">
      <c r="A569">
        <v>135397266</v>
      </c>
      <c r="B569" s="1">
        <v>44562.265740740739</v>
      </c>
      <c r="C569" s="1">
        <v>44562.277905092589</v>
      </c>
      <c r="D569">
        <v>1051</v>
      </c>
      <c r="E569" t="s">
        <v>34</v>
      </c>
      <c r="F569" t="s">
        <v>108</v>
      </c>
      <c r="G569">
        <v>47.487150506688899</v>
      </c>
      <c r="H569">
        <v>19.057213068008402</v>
      </c>
      <c r="I569">
        <v>47.514490653191999</v>
      </c>
      <c r="J569">
        <v>19.0525352954864</v>
      </c>
      <c r="K569">
        <v>8437565</v>
      </c>
      <c r="L569">
        <v>861422</v>
      </c>
      <c r="M569" t="s">
        <v>1125</v>
      </c>
    </row>
    <row r="570" spans="1:13" x14ac:dyDescent="0.25">
      <c r="A570">
        <v>135397282</v>
      </c>
      <c r="B570" s="1">
        <v>44562.26666666667</v>
      </c>
      <c r="C570" s="1">
        <v>44562.271365740744</v>
      </c>
      <c r="D570">
        <v>406</v>
      </c>
      <c r="E570" t="s">
        <v>85</v>
      </c>
      <c r="F570" t="s">
        <v>89</v>
      </c>
      <c r="G570">
        <v>47.501481940163799</v>
      </c>
      <c r="H570">
        <v>19.075291156768799</v>
      </c>
      <c r="I570">
        <v>47.503569349155498</v>
      </c>
      <c r="J570">
        <v>19.065560102462701</v>
      </c>
      <c r="K570">
        <v>8258531</v>
      </c>
      <c r="L570">
        <v>861485</v>
      </c>
      <c r="M570" t="s">
        <v>1126</v>
      </c>
    </row>
    <row r="571" spans="1:13" x14ac:dyDescent="0.25">
      <c r="A571">
        <v>135397296</v>
      </c>
      <c r="B571" s="1">
        <v>44562.267581018517</v>
      </c>
      <c r="C571" s="1">
        <v>44562.273159722223</v>
      </c>
      <c r="D571">
        <v>482</v>
      </c>
      <c r="E571" t="s">
        <v>33</v>
      </c>
      <c r="F571" t="s">
        <v>12</v>
      </c>
      <c r="G571">
        <v>47.492754512106998</v>
      </c>
      <c r="H571">
        <v>19.071310758590698</v>
      </c>
      <c r="I571">
        <v>47.485182000000002</v>
      </c>
      <c r="J571">
        <v>19.064814999999999</v>
      </c>
      <c r="K571">
        <v>9055067</v>
      </c>
      <c r="L571">
        <v>861487</v>
      </c>
      <c r="M571" t="s">
        <v>1125</v>
      </c>
    </row>
    <row r="572" spans="1:13" x14ac:dyDescent="0.25">
      <c r="A572">
        <v>135397298</v>
      </c>
      <c r="B572" s="1">
        <v>44562.26771990741</v>
      </c>
      <c r="C572" s="1">
        <v>44562.273148148146</v>
      </c>
      <c r="D572">
        <v>469</v>
      </c>
      <c r="E572" t="s">
        <v>33</v>
      </c>
      <c r="F572" t="s">
        <v>12</v>
      </c>
      <c r="G572">
        <v>47.492754512106998</v>
      </c>
      <c r="H572">
        <v>19.071310758590698</v>
      </c>
      <c r="I572">
        <v>47.485182000000002</v>
      </c>
      <c r="J572">
        <v>19.064814999999999</v>
      </c>
      <c r="K572">
        <v>9055067</v>
      </c>
      <c r="L572">
        <v>860476</v>
      </c>
      <c r="M572" t="s">
        <v>1125</v>
      </c>
    </row>
    <row r="573" spans="1:13" x14ac:dyDescent="0.25">
      <c r="A573">
        <v>135397311</v>
      </c>
      <c r="B573" s="1">
        <v>44562.268865740742</v>
      </c>
      <c r="C573" s="1">
        <v>44562.278310185182</v>
      </c>
      <c r="D573">
        <v>816</v>
      </c>
      <c r="E573" t="s">
        <v>122</v>
      </c>
      <c r="F573" t="s">
        <v>49</v>
      </c>
      <c r="G573">
        <v>47.498140463425599</v>
      </c>
      <c r="H573">
        <v>19.065527915954501</v>
      </c>
      <c r="I573">
        <v>47.484819557346</v>
      </c>
      <c r="J573">
        <v>19.059739708900398</v>
      </c>
      <c r="K573">
        <v>8776813</v>
      </c>
      <c r="L573">
        <v>860317</v>
      </c>
      <c r="M573" t="s">
        <v>1125</v>
      </c>
    </row>
    <row r="574" spans="1:13" x14ac:dyDescent="0.25">
      <c r="A574">
        <v>135397312</v>
      </c>
      <c r="B574" s="1">
        <v>44562.268912037034</v>
      </c>
      <c r="C574" s="1">
        <v>44562.275694444441</v>
      </c>
      <c r="D574">
        <v>586</v>
      </c>
      <c r="E574" t="s">
        <v>131</v>
      </c>
      <c r="F574" t="s">
        <v>88</v>
      </c>
      <c r="G574">
        <v>47.494215225100596</v>
      </c>
      <c r="H574">
        <v>19.060351252555801</v>
      </c>
      <c r="I574">
        <v>47.483510000000003</v>
      </c>
      <c r="J574">
        <v>19.07207</v>
      </c>
      <c r="K574">
        <v>8289716</v>
      </c>
      <c r="L574">
        <v>861029</v>
      </c>
      <c r="M574" t="s">
        <v>1125</v>
      </c>
    </row>
    <row r="575" spans="1:13" x14ac:dyDescent="0.25">
      <c r="A575">
        <v>135397392</v>
      </c>
      <c r="B575" s="1">
        <v>44562.275081018517</v>
      </c>
      <c r="C575" s="1">
        <v>44562.282986111109</v>
      </c>
      <c r="D575">
        <v>683</v>
      </c>
      <c r="E575" t="s">
        <v>58</v>
      </c>
      <c r="F575" t="s">
        <v>55</v>
      </c>
      <c r="G575">
        <v>47.518280329044998</v>
      </c>
      <c r="H575">
        <v>19.051703810691802</v>
      </c>
      <c r="I575">
        <v>47.538296578979597</v>
      </c>
      <c r="J575">
        <v>19.061236381530701</v>
      </c>
      <c r="K575">
        <v>8465295</v>
      </c>
      <c r="L575">
        <v>860532</v>
      </c>
      <c r="M575" t="s">
        <v>1125</v>
      </c>
    </row>
    <row r="576" spans="1:13" x14ac:dyDescent="0.25">
      <c r="A576">
        <v>135397419</v>
      </c>
      <c r="B576" s="1">
        <v>44562.277314814812</v>
      </c>
      <c r="C576" s="1">
        <v>44562.277905092589</v>
      </c>
      <c r="D576">
        <v>51</v>
      </c>
      <c r="E576" t="s">
        <v>117</v>
      </c>
      <c r="F576" t="s">
        <v>117</v>
      </c>
      <c r="G576">
        <v>47.506943093402299</v>
      </c>
      <c r="H576">
        <v>19.025563001632602</v>
      </c>
      <c r="I576">
        <v>47.506943093402299</v>
      </c>
      <c r="J576">
        <v>19.025563001632602</v>
      </c>
      <c r="K576">
        <v>8299712</v>
      </c>
      <c r="L576">
        <v>861282</v>
      </c>
      <c r="M576" t="s">
        <v>1125</v>
      </c>
    </row>
    <row r="577" spans="1:13" x14ac:dyDescent="0.25">
      <c r="A577">
        <v>135397429</v>
      </c>
      <c r="B577" s="1">
        <v>44562.278240740743</v>
      </c>
      <c r="C577" s="1">
        <v>44562.280729166669</v>
      </c>
      <c r="D577">
        <v>215</v>
      </c>
      <c r="E577" t="s">
        <v>117</v>
      </c>
      <c r="F577" t="s">
        <v>169</v>
      </c>
      <c r="G577">
        <v>47.506943093402299</v>
      </c>
      <c r="H577">
        <v>19.025563001632602</v>
      </c>
      <c r="I577">
        <v>47.510374595760702</v>
      </c>
      <c r="J577">
        <v>19.034371376037502</v>
      </c>
      <c r="K577">
        <v>8299712</v>
      </c>
      <c r="L577">
        <v>861220</v>
      </c>
      <c r="M577" t="s">
        <v>1125</v>
      </c>
    </row>
    <row r="578" spans="1:13" x14ac:dyDescent="0.25">
      <c r="A578">
        <v>135397467</v>
      </c>
      <c r="B578" s="1">
        <v>44562.282106481478</v>
      </c>
      <c r="C578" s="1">
        <v>44562.285879629628</v>
      </c>
      <c r="D578">
        <v>326</v>
      </c>
      <c r="E578" t="s">
        <v>114</v>
      </c>
      <c r="F578" t="s">
        <v>46</v>
      </c>
      <c r="G578">
        <v>47.506472014319698</v>
      </c>
      <c r="H578">
        <v>19.039306640625</v>
      </c>
      <c r="I578">
        <v>47.497585946169998</v>
      </c>
      <c r="J578">
        <v>19.0409159660339</v>
      </c>
      <c r="K578">
        <v>8414833</v>
      </c>
      <c r="L578">
        <v>860002</v>
      </c>
      <c r="M578" t="s">
        <v>1125</v>
      </c>
    </row>
    <row r="579" spans="1:13" x14ac:dyDescent="0.25">
      <c r="A579">
        <v>135397470</v>
      </c>
      <c r="B579" s="1">
        <v>44562.282442129632</v>
      </c>
      <c r="C579" s="1">
        <v>44562.297094907408</v>
      </c>
      <c r="D579">
        <v>1266</v>
      </c>
      <c r="E579" t="s">
        <v>161</v>
      </c>
      <c r="F579" t="s">
        <v>131</v>
      </c>
      <c r="G579">
        <v>47.474918213942097</v>
      </c>
      <c r="H579">
        <v>19.099345207214299</v>
      </c>
      <c r="I579">
        <v>47.494215225100596</v>
      </c>
      <c r="J579">
        <v>19.060351252555801</v>
      </c>
      <c r="K579">
        <v>8464725</v>
      </c>
      <c r="L579">
        <v>860863</v>
      </c>
      <c r="M579" t="s">
        <v>1125</v>
      </c>
    </row>
    <row r="580" spans="1:13" x14ac:dyDescent="0.25">
      <c r="A580">
        <v>135397480</v>
      </c>
      <c r="B580" s="1">
        <v>44562.283252314817</v>
      </c>
      <c r="C580" s="1">
        <v>44562.283541666664</v>
      </c>
      <c r="D580">
        <v>25</v>
      </c>
      <c r="E580" t="s">
        <v>62</v>
      </c>
      <c r="F580" t="s">
        <v>62</v>
      </c>
      <c r="G580">
        <v>47.511892791844602</v>
      </c>
      <c r="H580">
        <v>19.051419496536202</v>
      </c>
      <c r="I580">
        <v>47.511892791844602</v>
      </c>
      <c r="J580">
        <v>19.051419496536202</v>
      </c>
      <c r="K580">
        <v>8861703</v>
      </c>
      <c r="L580">
        <v>861090</v>
      </c>
      <c r="M580" t="s">
        <v>1126</v>
      </c>
    </row>
    <row r="581" spans="1:13" x14ac:dyDescent="0.25">
      <c r="A581">
        <v>135397491</v>
      </c>
      <c r="B581" s="1">
        <v>44562.284131944441</v>
      </c>
      <c r="C581" s="1">
        <v>44562.293136574073</v>
      </c>
      <c r="D581">
        <v>778</v>
      </c>
      <c r="E581" t="s">
        <v>62</v>
      </c>
      <c r="F581" t="s">
        <v>44</v>
      </c>
      <c r="G581">
        <v>47.511892791844602</v>
      </c>
      <c r="H581">
        <v>19.051419496536202</v>
      </c>
      <c r="I581">
        <v>47.525518356433103</v>
      </c>
      <c r="J581">
        <v>19.056848287582302</v>
      </c>
      <c r="K581">
        <v>8861703</v>
      </c>
      <c r="L581">
        <v>861531</v>
      </c>
      <c r="M581" t="s">
        <v>1126</v>
      </c>
    </row>
    <row r="582" spans="1:13" x14ac:dyDescent="0.25">
      <c r="A582">
        <v>135397525</v>
      </c>
      <c r="B582" s="1">
        <v>44562.287592592591</v>
      </c>
      <c r="C582" s="1">
        <v>44562.292384259257</v>
      </c>
      <c r="D582">
        <v>414</v>
      </c>
      <c r="E582" t="s">
        <v>212</v>
      </c>
      <c r="F582" t="s">
        <v>161</v>
      </c>
      <c r="G582">
        <v>47.4773</v>
      </c>
      <c r="H582">
        <v>19.09093</v>
      </c>
      <c r="I582">
        <v>47.474918213942097</v>
      </c>
      <c r="J582">
        <v>19.099345207214299</v>
      </c>
      <c r="K582">
        <v>8368021</v>
      </c>
      <c r="L582">
        <v>861472</v>
      </c>
      <c r="M582" t="s">
        <v>1125</v>
      </c>
    </row>
    <row r="583" spans="1:13" x14ac:dyDescent="0.25">
      <c r="A583">
        <v>135397528</v>
      </c>
      <c r="B583" s="1">
        <v>44562.288298611114</v>
      </c>
      <c r="C583" s="1">
        <v>44562.288541666669</v>
      </c>
      <c r="D583">
        <v>21</v>
      </c>
      <c r="E583" t="s">
        <v>123</v>
      </c>
      <c r="F583" t="s">
        <v>123</v>
      </c>
      <c r="G583">
        <v>47.490412937033</v>
      </c>
      <c r="H583">
        <v>19.024157524108801</v>
      </c>
      <c r="I583">
        <v>47.490412937033</v>
      </c>
      <c r="J583">
        <v>19.024157524108801</v>
      </c>
      <c r="K583">
        <v>8606061</v>
      </c>
      <c r="L583">
        <v>861369</v>
      </c>
      <c r="M583" t="s">
        <v>1125</v>
      </c>
    </row>
    <row r="584" spans="1:13" x14ac:dyDescent="0.25">
      <c r="A584">
        <v>135397534</v>
      </c>
      <c r="B584" s="1">
        <v>44562.288738425923</v>
      </c>
      <c r="C584" s="1">
        <v>44562.291435185187</v>
      </c>
      <c r="D584">
        <v>233</v>
      </c>
      <c r="E584" t="s">
        <v>123</v>
      </c>
      <c r="F584" t="s">
        <v>83</v>
      </c>
      <c r="G584">
        <v>47.490412937033</v>
      </c>
      <c r="H584">
        <v>19.024157524108801</v>
      </c>
      <c r="I584">
        <v>47.490470933961397</v>
      </c>
      <c r="J584">
        <v>19.018718004226599</v>
      </c>
      <c r="K584">
        <v>8606061</v>
      </c>
      <c r="L584">
        <v>861254</v>
      </c>
      <c r="M584" t="s">
        <v>1125</v>
      </c>
    </row>
    <row r="585" spans="1:13" x14ac:dyDescent="0.25">
      <c r="A585">
        <v>135397561</v>
      </c>
      <c r="B585" s="1">
        <v>44562.290763888886</v>
      </c>
      <c r="C585" s="1">
        <v>44562.298935185187</v>
      </c>
      <c r="D585">
        <v>706</v>
      </c>
      <c r="E585" t="s">
        <v>101</v>
      </c>
      <c r="F585" t="s">
        <v>10</v>
      </c>
      <c r="G585">
        <v>47.4991552510809</v>
      </c>
      <c r="H585">
        <v>19.0543001890182</v>
      </c>
      <c r="I585">
        <v>47.5077910250969</v>
      </c>
      <c r="J585">
        <v>19.0728986263275</v>
      </c>
      <c r="K585">
        <v>8289695</v>
      </c>
      <c r="L585">
        <v>861286</v>
      </c>
      <c r="M585" t="s">
        <v>1125</v>
      </c>
    </row>
    <row r="586" spans="1:13" x14ac:dyDescent="0.25">
      <c r="A586">
        <v>135397563</v>
      </c>
      <c r="B586" s="1">
        <v>44562.290810185186</v>
      </c>
      <c r="C586" s="1">
        <v>44562.296064814815</v>
      </c>
      <c r="D586">
        <v>454</v>
      </c>
      <c r="E586" t="s">
        <v>51</v>
      </c>
      <c r="F586" t="s">
        <v>50</v>
      </c>
      <c r="G586">
        <v>47.485667846372699</v>
      </c>
      <c r="H586">
        <v>19.0746796131134</v>
      </c>
      <c r="I586">
        <v>47.491297383231597</v>
      </c>
      <c r="J586">
        <v>19.058243036270099</v>
      </c>
      <c r="K586">
        <v>321450497</v>
      </c>
      <c r="L586">
        <v>860567</v>
      </c>
      <c r="M586" t="s">
        <v>1125</v>
      </c>
    </row>
    <row r="587" spans="1:13" x14ac:dyDescent="0.25">
      <c r="A587">
        <v>135397594</v>
      </c>
      <c r="B587" s="1">
        <v>44562.293171296296</v>
      </c>
      <c r="C587" s="1">
        <v>44562.295648148145</v>
      </c>
      <c r="D587">
        <v>214</v>
      </c>
      <c r="E587" t="s">
        <v>40</v>
      </c>
      <c r="F587" t="s">
        <v>64</v>
      </c>
      <c r="G587">
        <v>47.481640164196499</v>
      </c>
      <c r="H587">
        <v>19.073832035064601</v>
      </c>
      <c r="I587">
        <v>47.479129999999998</v>
      </c>
      <c r="J587">
        <v>19.080393099999998</v>
      </c>
      <c r="K587">
        <v>321420113</v>
      </c>
      <c r="L587">
        <v>861382</v>
      </c>
      <c r="M587" t="s">
        <v>1125</v>
      </c>
    </row>
    <row r="588" spans="1:13" x14ac:dyDescent="0.25">
      <c r="A588">
        <v>135397700</v>
      </c>
      <c r="B588" s="1">
        <v>44562.305300925924</v>
      </c>
      <c r="C588" s="1">
        <v>44562.306805555556</v>
      </c>
      <c r="D588">
        <v>130</v>
      </c>
      <c r="E588" t="s">
        <v>84</v>
      </c>
      <c r="F588" t="s">
        <v>84</v>
      </c>
      <c r="G588">
        <v>47.5007607500578</v>
      </c>
      <c r="H588">
        <v>19.047240614890999</v>
      </c>
      <c r="I588">
        <v>47.5007607500578</v>
      </c>
      <c r="J588">
        <v>19.047240614890999</v>
      </c>
      <c r="K588">
        <v>8906826</v>
      </c>
      <c r="L588">
        <v>860356</v>
      </c>
      <c r="M588" t="s">
        <v>1125</v>
      </c>
    </row>
    <row r="589" spans="1:13" x14ac:dyDescent="0.25">
      <c r="A589">
        <v>135397716</v>
      </c>
      <c r="B589" s="1">
        <v>44562.307037037041</v>
      </c>
      <c r="C589" s="1">
        <v>44562.314918981479</v>
      </c>
      <c r="D589">
        <v>681</v>
      </c>
      <c r="E589" t="s">
        <v>84</v>
      </c>
      <c r="F589" t="s">
        <v>65</v>
      </c>
      <c r="G589">
        <v>47.5007607500578</v>
      </c>
      <c r="H589">
        <v>19.047240614890999</v>
      </c>
      <c r="I589">
        <v>47.514037757750003</v>
      </c>
      <c r="J589">
        <v>19.036822915077199</v>
      </c>
      <c r="K589">
        <v>8906826</v>
      </c>
      <c r="L589">
        <v>860622</v>
      </c>
      <c r="M589" t="s">
        <v>1125</v>
      </c>
    </row>
    <row r="590" spans="1:13" x14ac:dyDescent="0.25">
      <c r="A590">
        <v>135397745</v>
      </c>
      <c r="B590" s="1">
        <v>44562.31181712963</v>
      </c>
      <c r="C590" s="1">
        <v>44562.31627314815</v>
      </c>
      <c r="D590">
        <v>385</v>
      </c>
      <c r="E590" t="s">
        <v>94</v>
      </c>
      <c r="F590" t="s">
        <v>20</v>
      </c>
      <c r="G590">
        <v>47.479580887855299</v>
      </c>
      <c r="H590">
        <v>19.066118001937799</v>
      </c>
      <c r="I590">
        <v>47.484504164342603</v>
      </c>
      <c r="J590">
        <v>19.053457975387499</v>
      </c>
      <c r="K590">
        <v>8258708</v>
      </c>
      <c r="L590">
        <v>861293</v>
      </c>
      <c r="M590" t="s">
        <v>1126</v>
      </c>
    </row>
    <row r="591" spans="1:13" x14ac:dyDescent="0.25">
      <c r="A591">
        <v>135397813</v>
      </c>
      <c r="B591" s="1">
        <v>44562.320856481485</v>
      </c>
      <c r="C591" s="1">
        <v>44562.337581018517</v>
      </c>
      <c r="D591">
        <v>1445</v>
      </c>
      <c r="E591" t="s">
        <v>89</v>
      </c>
      <c r="F591" t="s">
        <v>44</v>
      </c>
      <c r="G591">
        <v>47.503569349155498</v>
      </c>
      <c r="H591">
        <v>19.065560102462701</v>
      </c>
      <c r="I591">
        <v>47.525518356433103</v>
      </c>
      <c r="J591">
        <v>19.056848287582302</v>
      </c>
      <c r="K591">
        <v>321558568</v>
      </c>
      <c r="L591">
        <v>861467</v>
      </c>
      <c r="M591" t="s">
        <v>1125</v>
      </c>
    </row>
    <row r="592" spans="1:13" x14ac:dyDescent="0.25">
      <c r="A592">
        <v>135397814</v>
      </c>
      <c r="B592" s="1">
        <v>44562.320949074077</v>
      </c>
      <c r="C592" s="1">
        <v>44562.326319444444</v>
      </c>
      <c r="D592">
        <v>464</v>
      </c>
      <c r="E592" t="s">
        <v>24</v>
      </c>
      <c r="F592" t="s">
        <v>22</v>
      </c>
      <c r="G592">
        <v>47.497038671763903</v>
      </c>
      <c r="H592">
        <v>19.062073230743401</v>
      </c>
      <c r="I592">
        <v>47.502895299075497</v>
      </c>
      <c r="J592">
        <v>19.051328301429699</v>
      </c>
      <c r="K592">
        <v>8512779</v>
      </c>
      <c r="L592">
        <v>860426</v>
      </c>
      <c r="M592" t="s">
        <v>1125</v>
      </c>
    </row>
    <row r="593" spans="1:13" x14ac:dyDescent="0.25">
      <c r="A593">
        <v>135397817</v>
      </c>
      <c r="B593" s="1">
        <v>44562.321215277778</v>
      </c>
      <c r="C593" s="1">
        <v>44562.327615740738</v>
      </c>
      <c r="D593">
        <v>553</v>
      </c>
      <c r="E593" t="s">
        <v>10</v>
      </c>
      <c r="F593" t="s">
        <v>54</v>
      </c>
      <c r="G593">
        <v>47.5077910250969</v>
      </c>
      <c r="H593">
        <v>19.0728986263275</v>
      </c>
      <c r="I593">
        <v>47.496161999999998</v>
      </c>
      <c r="J593">
        <v>19.059979999999999</v>
      </c>
      <c r="K593">
        <v>8619763</v>
      </c>
      <c r="L593">
        <v>861286</v>
      </c>
      <c r="M593" t="s">
        <v>1125</v>
      </c>
    </row>
    <row r="594" spans="1:13" x14ac:dyDescent="0.25">
      <c r="A594">
        <v>135397876</v>
      </c>
      <c r="B594" s="1">
        <v>44562.330104166664</v>
      </c>
      <c r="C594" s="1">
        <v>44562.335266203707</v>
      </c>
      <c r="D594">
        <v>446</v>
      </c>
      <c r="E594" t="s">
        <v>147</v>
      </c>
      <c r="F594" t="s">
        <v>70</v>
      </c>
      <c r="G594">
        <v>47.525509999999997</v>
      </c>
      <c r="H594">
        <v>19.088246000000002</v>
      </c>
      <c r="I594">
        <v>47.514237032226099</v>
      </c>
      <c r="J594">
        <v>19.076664447784399</v>
      </c>
      <c r="K594">
        <v>8591170</v>
      </c>
      <c r="L594">
        <v>860599</v>
      </c>
      <c r="M594" t="s">
        <v>1125</v>
      </c>
    </row>
    <row r="595" spans="1:13" x14ac:dyDescent="0.25">
      <c r="A595">
        <v>135397877</v>
      </c>
      <c r="B595" s="1">
        <v>44562.33011574074</v>
      </c>
      <c r="C595" s="1">
        <v>44562.334756944445</v>
      </c>
      <c r="D595">
        <v>401</v>
      </c>
      <c r="E595" t="s">
        <v>83</v>
      </c>
      <c r="F595" t="s">
        <v>165</v>
      </c>
      <c r="G595">
        <v>47.490470933961397</v>
      </c>
      <c r="H595">
        <v>19.018718004226599</v>
      </c>
      <c r="I595">
        <v>47.487811999999998</v>
      </c>
      <c r="J595">
        <v>19.024279</v>
      </c>
      <c r="K595">
        <v>8869254</v>
      </c>
      <c r="L595">
        <v>860094</v>
      </c>
      <c r="M595" t="s">
        <v>1125</v>
      </c>
    </row>
    <row r="596" spans="1:13" x14ac:dyDescent="0.25">
      <c r="A596">
        <v>135397897</v>
      </c>
      <c r="B596" s="1">
        <v>44562.332372685189</v>
      </c>
      <c r="C596" s="1">
        <v>44562.337685185186</v>
      </c>
      <c r="D596">
        <v>459</v>
      </c>
      <c r="E596" t="s">
        <v>45</v>
      </c>
      <c r="F596" t="s">
        <v>57</v>
      </c>
      <c r="G596">
        <v>47.513602974448403</v>
      </c>
      <c r="H596">
        <v>19.048072099685701</v>
      </c>
      <c r="I596">
        <v>47.529372433994702</v>
      </c>
      <c r="J596">
        <v>19.0602385997772</v>
      </c>
      <c r="K596">
        <v>8373919</v>
      </c>
      <c r="L596">
        <v>860691</v>
      </c>
      <c r="M596" t="s">
        <v>1125</v>
      </c>
    </row>
    <row r="597" spans="1:13" x14ac:dyDescent="0.25">
      <c r="A597">
        <v>135397903</v>
      </c>
      <c r="B597" s="1">
        <v>44562.332974537036</v>
      </c>
      <c r="C597" s="1">
        <v>44562.342465277776</v>
      </c>
      <c r="D597">
        <v>820</v>
      </c>
      <c r="E597" t="s">
        <v>88</v>
      </c>
      <c r="F597" t="s">
        <v>78</v>
      </c>
      <c r="G597">
        <v>47.483510000000003</v>
      </c>
      <c r="H597">
        <v>19.07207</v>
      </c>
      <c r="I597">
        <v>47.475484999999999</v>
      </c>
      <c r="J597">
        <v>19.041274999999999</v>
      </c>
      <c r="K597">
        <v>321448275</v>
      </c>
      <c r="L597">
        <v>861433</v>
      </c>
      <c r="M597" t="s">
        <v>1125</v>
      </c>
    </row>
    <row r="598" spans="1:13" x14ac:dyDescent="0.25">
      <c r="A598">
        <v>135397906</v>
      </c>
      <c r="B598" s="1">
        <v>44562.333310185182</v>
      </c>
      <c r="C598" s="1">
        <v>44562.338773148149</v>
      </c>
      <c r="D598">
        <v>472</v>
      </c>
      <c r="E598" t="s">
        <v>93</v>
      </c>
      <c r="F598" t="s">
        <v>92</v>
      </c>
      <c r="G598">
        <v>47.518349163838302</v>
      </c>
      <c r="H598">
        <v>19.044821262359601</v>
      </c>
      <c r="I598">
        <v>47.521316219874798</v>
      </c>
      <c r="J598">
        <v>19.053297042846602</v>
      </c>
      <c r="K598">
        <v>321665957</v>
      </c>
      <c r="L598">
        <v>860201</v>
      </c>
      <c r="M598" t="s">
        <v>1125</v>
      </c>
    </row>
    <row r="599" spans="1:13" x14ac:dyDescent="0.25">
      <c r="A599">
        <v>135397964</v>
      </c>
      <c r="B599" s="1">
        <v>44562.341886574075</v>
      </c>
      <c r="C599" s="1">
        <v>44562.345231481479</v>
      </c>
      <c r="D599">
        <v>289</v>
      </c>
      <c r="E599" t="s">
        <v>34</v>
      </c>
      <c r="F599" t="s">
        <v>94</v>
      </c>
      <c r="G599">
        <v>47.487150506688899</v>
      </c>
      <c r="H599">
        <v>19.057213068008402</v>
      </c>
      <c r="I599">
        <v>47.479580887855299</v>
      </c>
      <c r="J599">
        <v>19.066118001937799</v>
      </c>
      <c r="K599">
        <v>8396973</v>
      </c>
      <c r="L599">
        <v>861321</v>
      </c>
      <c r="M599" t="s">
        <v>1125</v>
      </c>
    </row>
    <row r="600" spans="1:13" x14ac:dyDescent="0.25">
      <c r="A600">
        <v>135397989</v>
      </c>
      <c r="B600" s="1">
        <v>44562.345451388886</v>
      </c>
      <c r="C600" s="1">
        <v>44562.349351851852</v>
      </c>
      <c r="D600">
        <v>337</v>
      </c>
      <c r="E600" t="s">
        <v>82</v>
      </c>
      <c r="F600" t="s">
        <v>25</v>
      </c>
      <c r="G600">
        <v>47.524869945254999</v>
      </c>
      <c r="H600">
        <v>19.063146114349301</v>
      </c>
      <c r="I600">
        <v>47.511265952484003</v>
      </c>
      <c r="J600">
        <v>19.057492017745901</v>
      </c>
      <c r="K600">
        <v>8273740</v>
      </c>
      <c r="L600">
        <v>860343</v>
      </c>
      <c r="M600" t="s">
        <v>1126</v>
      </c>
    </row>
    <row r="601" spans="1:13" x14ac:dyDescent="0.25">
      <c r="A601">
        <v>135398016</v>
      </c>
      <c r="B601" s="1">
        <v>44562.348587962966</v>
      </c>
      <c r="C601" s="1">
        <v>44562.350208333337</v>
      </c>
      <c r="D601">
        <v>140</v>
      </c>
      <c r="E601" t="s">
        <v>98</v>
      </c>
      <c r="F601" t="s">
        <v>78</v>
      </c>
      <c r="G601">
        <v>47.474296000000002</v>
      </c>
      <c r="H601">
        <v>19.047180999999998</v>
      </c>
      <c r="I601">
        <v>47.475484999999999</v>
      </c>
      <c r="J601">
        <v>19.041274999999999</v>
      </c>
      <c r="K601">
        <v>8339245</v>
      </c>
      <c r="L601">
        <v>861000</v>
      </c>
      <c r="M601" t="s">
        <v>1126</v>
      </c>
    </row>
    <row r="602" spans="1:13" x14ac:dyDescent="0.25">
      <c r="A602">
        <v>135398021</v>
      </c>
      <c r="B602" s="1">
        <v>44562.349398148152</v>
      </c>
      <c r="C602" s="1">
        <v>44562.355428240742</v>
      </c>
      <c r="D602">
        <v>521</v>
      </c>
      <c r="E602" t="s">
        <v>89</v>
      </c>
      <c r="F602" t="s">
        <v>50</v>
      </c>
      <c r="G602">
        <v>47.503569349155498</v>
      </c>
      <c r="H602">
        <v>19.065560102462701</v>
      </c>
      <c r="I602">
        <v>47.491297383231597</v>
      </c>
      <c r="J602">
        <v>19.058243036270099</v>
      </c>
      <c r="K602">
        <v>8855483</v>
      </c>
      <c r="L602">
        <v>860001</v>
      </c>
      <c r="M602" t="s">
        <v>1125</v>
      </c>
    </row>
    <row r="603" spans="1:13" x14ac:dyDescent="0.25">
      <c r="A603">
        <v>135398034</v>
      </c>
      <c r="B603" s="1">
        <v>44562.351064814815</v>
      </c>
      <c r="C603" s="1">
        <v>44562.36005787037</v>
      </c>
      <c r="D603">
        <v>777</v>
      </c>
      <c r="E603" t="s">
        <v>135</v>
      </c>
      <c r="F603" t="s">
        <v>58</v>
      </c>
      <c r="G603">
        <v>47.495987598960298</v>
      </c>
      <c r="H603">
        <v>19.048817753791798</v>
      </c>
      <c r="I603">
        <v>47.518280329044998</v>
      </c>
      <c r="J603">
        <v>19.051703810691802</v>
      </c>
      <c r="K603">
        <v>8576798</v>
      </c>
      <c r="L603">
        <v>860111</v>
      </c>
      <c r="M603" t="s">
        <v>1125</v>
      </c>
    </row>
    <row r="604" spans="1:13" x14ac:dyDescent="0.25">
      <c r="A604">
        <v>135398037</v>
      </c>
      <c r="B604" s="1">
        <v>44562.351840277777</v>
      </c>
      <c r="C604" s="1">
        <v>44562.356851851851</v>
      </c>
      <c r="D604">
        <v>433</v>
      </c>
      <c r="E604" t="s">
        <v>29</v>
      </c>
      <c r="F604" t="s">
        <v>161</v>
      </c>
      <c r="G604">
        <v>47.483218000000001</v>
      </c>
      <c r="H604">
        <v>19.091531799999998</v>
      </c>
      <c r="I604">
        <v>47.474918213942097</v>
      </c>
      <c r="J604">
        <v>19.099345207214299</v>
      </c>
      <c r="K604">
        <v>8661087</v>
      </c>
      <c r="L604">
        <v>861312</v>
      </c>
      <c r="M604" t="s">
        <v>1125</v>
      </c>
    </row>
    <row r="605" spans="1:13" x14ac:dyDescent="0.25">
      <c r="A605">
        <v>135398040</v>
      </c>
      <c r="B605" s="1">
        <v>44562.352210648147</v>
      </c>
      <c r="C605" s="1">
        <v>44562.357106481482</v>
      </c>
      <c r="D605">
        <v>423</v>
      </c>
      <c r="E605" t="s">
        <v>37</v>
      </c>
      <c r="F605" t="s">
        <v>101</v>
      </c>
      <c r="G605">
        <v>47.500267870718702</v>
      </c>
      <c r="H605">
        <v>19.063704013824498</v>
      </c>
      <c r="I605">
        <v>47.4991552510809</v>
      </c>
      <c r="J605">
        <v>19.0543001890182</v>
      </c>
      <c r="K605">
        <v>8675290</v>
      </c>
      <c r="L605">
        <v>861276</v>
      </c>
      <c r="M605" t="s">
        <v>1125</v>
      </c>
    </row>
    <row r="606" spans="1:13" x14ac:dyDescent="0.25">
      <c r="A606">
        <v>135398058</v>
      </c>
      <c r="B606" s="1">
        <v>44562.354386574072</v>
      </c>
      <c r="C606" s="1">
        <v>44562.362430555557</v>
      </c>
      <c r="D606">
        <v>695</v>
      </c>
      <c r="E606" t="s">
        <v>111</v>
      </c>
      <c r="F606" t="s">
        <v>125</v>
      </c>
      <c r="G606">
        <v>47.511135510982299</v>
      </c>
      <c r="H606">
        <v>19.080333709716701</v>
      </c>
      <c r="I606">
        <v>47.518845496253697</v>
      </c>
      <c r="J606">
        <v>19.081320762634199</v>
      </c>
      <c r="K606">
        <v>321896913</v>
      </c>
      <c r="L606">
        <v>860708</v>
      </c>
      <c r="M606" t="s">
        <v>1128</v>
      </c>
    </row>
    <row r="607" spans="1:13" x14ac:dyDescent="0.25">
      <c r="A607">
        <v>135398059</v>
      </c>
      <c r="B607" s="1">
        <v>44562.354571759257</v>
      </c>
      <c r="C607" s="1">
        <v>44562.36209490741</v>
      </c>
      <c r="D607">
        <v>650</v>
      </c>
      <c r="E607" t="s">
        <v>10</v>
      </c>
      <c r="F607" t="s">
        <v>125</v>
      </c>
      <c r="G607">
        <v>47.5077910250969</v>
      </c>
      <c r="H607">
        <v>19.0728986263275</v>
      </c>
      <c r="I607">
        <v>47.518845496253697</v>
      </c>
      <c r="J607">
        <v>19.081320762634199</v>
      </c>
      <c r="K607">
        <v>321896913</v>
      </c>
      <c r="L607">
        <v>860540</v>
      </c>
      <c r="M607" t="s">
        <v>1128</v>
      </c>
    </row>
    <row r="608" spans="1:13" x14ac:dyDescent="0.25">
      <c r="A608">
        <v>135398126</v>
      </c>
      <c r="B608" s="1">
        <v>44562.363923611112</v>
      </c>
      <c r="C608" s="1">
        <v>44562.376215277778</v>
      </c>
      <c r="D608">
        <v>1062</v>
      </c>
      <c r="E608" t="s">
        <v>60</v>
      </c>
      <c r="F608" t="s">
        <v>14</v>
      </c>
      <c r="G608">
        <v>47.533450000000002</v>
      </c>
      <c r="H608">
        <v>19.07375</v>
      </c>
      <c r="I608">
        <v>47.504489812166902</v>
      </c>
      <c r="J608">
        <v>19.085408449172899</v>
      </c>
      <c r="K608">
        <v>321838292</v>
      </c>
      <c r="L608">
        <v>860742</v>
      </c>
      <c r="M608" t="s">
        <v>1125</v>
      </c>
    </row>
    <row r="609" spans="1:13" x14ac:dyDescent="0.25">
      <c r="A609">
        <v>135398133</v>
      </c>
      <c r="B609" s="1">
        <v>44562.364490740743</v>
      </c>
      <c r="C609" s="1">
        <v>44562.373576388891</v>
      </c>
      <c r="D609">
        <v>785</v>
      </c>
      <c r="E609" t="s">
        <v>23</v>
      </c>
      <c r="F609" t="s">
        <v>45</v>
      </c>
      <c r="G609">
        <v>47.492537032752097</v>
      </c>
      <c r="H609">
        <v>19.056617617607099</v>
      </c>
      <c r="I609">
        <v>47.513602974448403</v>
      </c>
      <c r="J609">
        <v>19.048072099685701</v>
      </c>
      <c r="K609">
        <v>8774127</v>
      </c>
      <c r="L609">
        <v>861373</v>
      </c>
      <c r="M609" t="s">
        <v>1125</v>
      </c>
    </row>
    <row r="610" spans="1:13" x14ac:dyDescent="0.25">
      <c r="A610">
        <v>135398142</v>
      </c>
      <c r="B610" s="1">
        <v>44562.366064814814</v>
      </c>
      <c r="C610" s="1">
        <v>44562.399930555555</v>
      </c>
      <c r="D610">
        <v>2926</v>
      </c>
      <c r="E610" t="s">
        <v>40</v>
      </c>
      <c r="F610" t="s">
        <v>40</v>
      </c>
      <c r="G610">
        <v>47.481640164196499</v>
      </c>
      <c r="H610">
        <v>19.073832035064601</v>
      </c>
      <c r="I610">
        <v>47.481640164196499</v>
      </c>
      <c r="J610">
        <v>19.073832035064601</v>
      </c>
      <c r="K610">
        <v>8673802</v>
      </c>
      <c r="L610">
        <v>860966</v>
      </c>
      <c r="M610" t="s">
        <v>1125</v>
      </c>
    </row>
    <row r="611" spans="1:13" x14ac:dyDescent="0.25">
      <c r="A611">
        <v>135398172</v>
      </c>
      <c r="B611" s="1">
        <v>44562.369490740741</v>
      </c>
      <c r="C611" s="1">
        <v>44562.37939814815</v>
      </c>
      <c r="D611">
        <v>856</v>
      </c>
      <c r="E611" t="s">
        <v>125</v>
      </c>
      <c r="F611" t="s">
        <v>66</v>
      </c>
      <c r="G611">
        <v>47.518845496253697</v>
      </c>
      <c r="H611">
        <v>19.081320762634199</v>
      </c>
      <c r="I611">
        <v>47.505758140267602</v>
      </c>
      <c r="J611">
        <v>19.0638327598571</v>
      </c>
      <c r="K611">
        <v>321896913</v>
      </c>
      <c r="L611">
        <v>860708</v>
      </c>
      <c r="M611" t="s">
        <v>1128</v>
      </c>
    </row>
    <row r="612" spans="1:13" x14ac:dyDescent="0.25">
      <c r="A612">
        <v>135398173</v>
      </c>
      <c r="B612" s="1">
        <v>44562.369629629633</v>
      </c>
      <c r="C612" s="1">
        <v>44562.379212962966</v>
      </c>
      <c r="D612">
        <v>828</v>
      </c>
      <c r="E612" t="s">
        <v>125</v>
      </c>
      <c r="F612" t="s">
        <v>66</v>
      </c>
      <c r="G612">
        <v>47.518845496253697</v>
      </c>
      <c r="H612">
        <v>19.081320762634199</v>
      </c>
      <c r="I612">
        <v>47.505758140267602</v>
      </c>
      <c r="J612">
        <v>19.0638327598571</v>
      </c>
      <c r="K612">
        <v>321896913</v>
      </c>
      <c r="L612">
        <v>860540</v>
      </c>
      <c r="M612" t="s">
        <v>1128</v>
      </c>
    </row>
    <row r="613" spans="1:13" x14ac:dyDescent="0.25">
      <c r="A613">
        <v>135398175</v>
      </c>
      <c r="B613" s="1">
        <v>44562.369814814818</v>
      </c>
      <c r="C613" s="1">
        <v>44562.384386574071</v>
      </c>
      <c r="D613">
        <v>1259</v>
      </c>
      <c r="E613" t="s">
        <v>8</v>
      </c>
      <c r="F613" t="s">
        <v>70</v>
      </c>
      <c r="G613">
        <v>47.4897314683273</v>
      </c>
      <c r="H613">
        <v>19.0613865852355</v>
      </c>
      <c r="I613">
        <v>47.514237032226099</v>
      </c>
      <c r="J613">
        <v>19.076664447784399</v>
      </c>
      <c r="K613">
        <v>8265745</v>
      </c>
      <c r="L613">
        <v>860466</v>
      </c>
      <c r="M613" t="s">
        <v>1125</v>
      </c>
    </row>
    <row r="614" spans="1:13" x14ac:dyDescent="0.25">
      <c r="A614">
        <v>135398188</v>
      </c>
      <c r="B614" s="1">
        <v>44562.370625000003</v>
      </c>
      <c r="C614" s="1">
        <v>44562.374189814815</v>
      </c>
      <c r="D614">
        <v>308</v>
      </c>
      <c r="E614" t="s">
        <v>25</v>
      </c>
      <c r="F614" t="s">
        <v>25</v>
      </c>
      <c r="G614">
        <v>47.511265952484003</v>
      </c>
      <c r="H614">
        <v>19.057492017745901</v>
      </c>
      <c r="I614">
        <v>47.511265952484003</v>
      </c>
      <c r="J614">
        <v>19.057492017745901</v>
      </c>
      <c r="K614">
        <v>8754929</v>
      </c>
      <c r="L614">
        <v>860343</v>
      </c>
      <c r="M614" t="s">
        <v>1125</v>
      </c>
    </row>
    <row r="615" spans="1:13" x14ac:dyDescent="0.25">
      <c r="A615">
        <v>135398215</v>
      </c>
      <c r="B615" s="1">
        <v>44562.37427083333</v>
      </c>
      <c r="C615" s="1">
        <v>44562.379560185182</v>
      </c>
      <c r="D615">
        <v>457</v>
      </c>
      <c r="E615" t="s">
        <v>133</v>
      </c>
      <c r="F615" t="s">
        <v>35</v>
      </c>
      <c r="G615">
        <v>47.4855772178568</v>
      </c>
      <c r="H615">
        <v>19.085177779197601</v>
      </c>
      <c r="I615">
        <v>47.478949999999998</v>
      </c>
      <c r="J615">
        <v>19.094609999999999</v>
      </c>
      <c r="K615">
        <v>8306298</v>
      </c>
      <c r="L615">
        <v>860089</v>
      </c>
      <c r="M615" t="s">
        <v>1125</v>
      </c>
    </row>
    <row r="616" spans="1:13" x14ac:dyDescent="0.25">
      <c r="A616">
        <v>135398235</v>
      </c>
      <c r="B616" s="1">
        <v>44562.376099537039</v>
      </c>
      <c r="C616" s="1">
        <v>44562.376620370371</v>
      </c>
      <c r="D616">
        <v>45</v>
      </c>
      <c r="E616" t="s">
        <v>25</v>
      </c>
      <c r="F616" t="s">
        <v>25</v>
      </c>
      <c r="G616">
        <v>47.511265952484003</v>
      </c>
      <c r="H616">
        <v>19.057492017745901</v>
      </c>
      <c r="I616">
        <v>47.511265952484003</v>
      </c>
      <c r="J616">
        <v>19.057492017745901</v>
      </c>
      <c r="K616">
        <v>8754929</v>
      </c>
      <c r="L616">
        <v>861219</v>
      </c>
      <c r="M616" t="s">
        <v>1125</v>
      </c>
    </row>
    <row r="617" spans="1:13" x14ac:dyDescent="0.25">
      <c r="A617">
        <v>135398271</v>
      </c>
      <c r="B617" s="1">
        <v>44562.380300925928</v>
      </c>
      <c r="C617" s="1">
        <v>44562.391481481478</v>
      </c>
      <c r="D617">
        <v>966</v>
      </c>
      <c r="E617" t="s">
        <v>105</v>
      </c>
      <c r="F617" t="s">
        <v>125</v>
      </c>
      <c r="G617">
        <v>47.500688268092198</v>
      </c>
      <c r="H617">
        <v>19.056724905967702</v>
      </c>
      <c r="I617">
        <v>47.518845496253697</v>
      </c>
      <c r="J617">
        <v>19.081320762634199</v>
      </c>
      <c r="K617">
        <v>321913241</v>
      </c>
      <c r="L617">
        <v>861357</v>
      </c>
      <c r="M617" t="s">
        <v>1128</v>
      </c>
    </row>
    <row r="618" spans="1:13" x14ac:dyDescent="0.25">
      <c r="A618">
        <v>135398272</v>
      </c>
      <c r="B618" s="1">
        <v>44562.380300925928</v>
      </c>
      <c r="C618" s="1">
        <v>44562.391099537039</v>
      </c>
      <c r="D618">
        <v>933</v>
      </c>
      <c r="E618" t="s">
        <v>105</v>
      </c>
      <c r="F618" t="s">
        <v>125</v>
      </c>
      <c r="G618">
        <v>47.500688268092198</v>
      </c>
      <c r="H618">
        <v>19.056724905967702</v>
      </c>
      <c r="I618">
        <v>47.518845496253697</v>
      </c>
      <c r="J618">
        <v>19.081320762634199</v>
      </c>
      <c r="K618">
        <v>321913240</v>
      </c>
      <c r="L618">
        <v>861347</v>
      </c>
      <c r="M618" t="s">
        <v>1128</v>
      </c>
    </row>
    <row r="619" spans="1:13" x14ac:dyDescent="0.25">
      <c r="A619">
        <v>135398299</v>
      </c>
      <c r="B619" s="1">
        <v>44562.383680555555</v>
      </c>
      <c r="C619" s="1">
        <v>44562.391689814816</v>
      </c>
      <c r="D619">
        <v>692</v>
      </c>
      <c r="E619" t="s">
        <v>71</v>
      </c>
      <c r="F619" t="s">
        <v>23</v>
      </c>
      <c r="G619">
        <v>47.506943093402299</v>
      </c>
      <c r="H619">
        <v>19.0548527240753</v>
      </c>
      <c r="I619">
        <v>47.492537032752097</v>
      </c>
      <c r="J619">
        <v>19.056617617607099</v>
      </c>
      <c r="K619">
        <v>8754929</v>
      </c>
      <c r="L619">
        <v>861292</v>
      </c>
      <c r="M619" t="s">
        <v>1125</v>
      </c>
    </row>
    <row r="620" spans="1:13" x14ac:dyDescent="0.25">
      <c r="A620">
        <v>135398344</v>
      </c>
      <c r="B620" s="1">
        <v>44562.389131944445</v>
      </c>
      <c r="C620" s="1">
        <v>44562.396354166667</v>
      </c>
      <c r="D620">
        <v>624</v>
      </c>
      <c r="E620" t="s">
        <v>99</v>
      </c>
      <c r="F620" t="s">
        <v>71</v>
      </c>
      <c r="G620">
        <v>47.518001366063302</v>
      </c>
      <c r="H620">
        <v>19.060335159301701</v>
      </c>
      <c r="I620">
        <v>47.506943093402299</v>
      </c>
      <c r="J620">
        <v>19.0548527240753</v>
      </c>
      <c r="K620">
        <v>9010963</v>
      </c>
      <c r="L620">
        <v>861552</v>
      </c>
      <c r="M620" t="s">
        <v>1125</v>
      </c>
    </row>
    <row r="621" spans="1:13" x14ac:dyDescent="0.25">
      <c r="A621">
        <v>135398357</v>
      </c>
      <c r="B621" s="1">
        <v>44562.391215277778</v>
      </c>
      <c r="C621" s="1">
        <v>44562.400625000002</v>
      </c>
      <c r="D621">
        <v>813</v>
      </c>
      <c r="E621" t="s">
        <v>104</v>
      </c>
      <c r="F621" t="s">
        <v>32</v>
      </c>
      <c r="G621">
        <v>47.512552233263897</v>
      </c>
      <c r="H621">
        <v>19.063934683799701</v>
      </c>
      <c r="I621">
        <v>47.495827225142797</v>
      </c>
      <c r="J621">
        <v>19.0667319819112</v>
      </c>
      <c r="K621">
        <v>8989581</v>
      </c>
      <c r="L621">
        <v>860549</v>
      </c>
      <c r="M621" t="s">
        <v>1125</v>
      </c>
    </row>
    <row r="622" spans="1:13" x14ac:dyDescent="0.25">
      <c r="A622">
        <v>135398384</v>
      </c>
      <c r="B622" s="1">
        <v>44562.396168981482</v>
      </c>
      <c r="C622" s="1">
        <v>44562.398634259262</v>
      </c>
      <c r="D622">
        <v>213</v>
      </c>
      <c r="E622" t="s">
        <v>97</v>
      </c>
      <c r="F622" t="s">
        <v>123</v>
      </c>
      <c r="G622">
        <v>47.495263000000001</v>
      </c>
      <c r="H622">
        <v>19.023986000000001</v>
      </c>
      <c r="I622">
        <v>47.490412937033</v>
      </c>
      <c r="J622">
        <v>19.024157524108801</v>
      </c>
      <c r="K622">
        <v>8262009</v>
      </c>
      <c r="L622">
        <v>861258</v>
      </c>
      <c r="M622" t="s">
        <v>1128</v>
      </c>
    </row>
    <row r="623" spans="1:13" x14ac:dyDescent="0.25">
      <c r="A623">
        <v>135398442</v>
      </c>
      <c r="B623" s="1">
        <v>44562.401898148149</v>
      </c>
      <c r="C623" s="1">
        <v>44562.402268518519</v>
      </c>
      <c r="D623">
        <v>32</v>
      </c>
      <c r="E623" t="s">
        <v>81</v>
      </c>
      <c r="F623" t="s">
        <v>81</v>
      </c>
      <c r="G623">
        <v>47.531509441414599</v>
      </c>
      <c r="H623">
        <v>19.0667080879211</v>
      </c>
      <c r="I623">
        <v>47.531509441414599</v>
      </c>
      <c r="J623">
        <v>19.0667080879211</v>
      </c>
      <c r="K623">
        <v>8629573</v>
      </c>
      <c r="L623">
        <v>860878</v>
      </c>
      <c r="M623" t="s">
        <v>1125</v>
      </c>
    </row>
    <row r="624" spans="1:13" x14ac:dyDescent="0.25">
      <c r="A624">
        <v>135398444</v>
      </c>
      <c r="B624" s="1">
        <v>44562.402141203704</v>
      </c>
      <c r="C624" s="1">
        <v>44562.408078703702</v>
      </c>
      <c r="D624">
        <v>513</v>
      </c>
      <c r="E624" t="s">
        <v>47</v>
      </c>
      <c r="F624" t="s">
        <v>135</v>
      </c>
      <c r="G624">
        <v>47.485900000000001</v>
      </c>
      <c r="H624">
        <v>19.069479999999999</v>
      </c>
      <c r="I624">
        <v>47.495987598960298</v>
      </c>
      <c r="J624">
        <v>19.048817753791798</v>
      </c>
      <c r="K624">
        <v>321446735</v>
      </c>
      <c r="L624">
        <v>861406</v>
      </c>
      <c r="M624" t="s">
        <v>1125</v>
      </c>
    </row>
    <row r="625" spans="1:13" x14ac:dyDescent="0.25">
      <c r="A625">
        <v>135398452</v>
      </c>
      <c r="B625" s="1">
        <v>44562.402870370373</v>
      </c>
      <c r="C625" s="1">
        <v>44562.418506944443</v>
      </c>
      <c r="D625">
        <v>1351</v>
      </c>
      <c r="E625" t="s">
        <v>81</v>
      </c>
      <c r="F625" t="s">
        <v>81</v>
      </c>
      <c r="G625">
        <v>47.531509441414599</v>
      </c>
      <c r="H625">
        <v>19.0667080879211</v>
      </c>
      <c r="I625">
        <v>47.531509441414599</v>
      </c>
      <c r="J625">
        <v>19.0667080879211</v>
      </c>
      <c r="K625">
        <v>8629573</v>
      </c>
      <c r="L625">
        <v>861426</v>
      </c>
      <c r="M625" t="s">
        <v>1125</v>
      </c>
    </row>
    <row r="626" spans="1:13" x14ac:dyDescent="0.25">
      <c r="A626">
        <v>135398474</v>
      </c>
      <c r="B626" s="1">
        <v>44562.404479166667</v>
      </c>
      <c r="C626" s="1">
        <v>44562.416192129633</v>
      </c>
      <c r="D626">
        <v>1012</v>
      </c>
      <c r="E626" t="s">
        <v>162</v>
      </c>
      <c r="F626" t="s">
        <v>121</v>
      </c>
      <c r="G626">
        <v>47.512197150452401</v>
      </c>
      <c r="H626">
        <v>19.038255214691102</v>
      </c>
      <c r="I626">
        <v>47.527593942790098</v>
      </c>
      <c r="J626">
        <v>19.0470850467681</v>
      </c>
      <c r="K626">
        <v>321916343</v>
      </c>
      <c r="L626">
        <v>860079</v>
      </c>
      <c r="M626" t="s">
        <v>1125</v>
      </c>
    </row>
    <row r="627" spans="1:13" x14ac:dyDescent="0.25">
      <c r="A627">
        <v>135398539</v>
      </c>
      <c r="B627" s="1">
        <v>44562.412094907406</v>
      </c>
      <c r="C627" s="1">
        <v>44562.412499999999</v>
      </c>
      <c r="D627">
        <v>35</v>
      </c>
      <c r="E627" t="s">
        <v>63</v>
      </c>
      <c r="F627" t="s">
        <v>63</v>
      </c>
      <c r="G627">
        <v>47.500902089602803</v>
      </c>
      <c r="H627">
        <v>19.083112478256201</v>
      </c>
      <c r="I627">
        <v>47.500902089602803</v>
      </c>
      <c r="J627">
        <v>19.083112478256201</v>
      </c>
      <c r="K627">
        <v>8297791</v>
      </c>
      <c r="L627">
        <v>860949</v>
      </c>
      <c r="M627" t="s">
        <v>1126</v>
      </c>
    </row>
    <row r="628" spans="1:13" x14ac:dyDescent="0.25">
      <c r="A628">
        <v>135398547</v>
      </c>
      <c r="B628" s="1">
        <v>44562.412743055553</v>
      </c>
      <c r="C628" s="1">
        <v>44562.416631944441</v>
      </c>
      <c r="D628">
        <v>336</v>
      </c>
      <c r="E628" t="s">
        <v>63</v>
      </c>
      <c r="F628" t="s">
        <v>95</v>
      </c>
      <c r="G628">
        <v>47.500902089602803</v>
      </c>
      <c r="H628">
        <v>19.083112478256201</v>
      </c>
      <c r="I628">
        <v>47.5079178513095</v>
      </c>
      <c r="J628">
        <v>19.08416390419</v>
      </c>
      <c r="K628">
        <v>8297791</v>
      </c>
      <c r="L628">
        <v>860073</v>
      </c>
      <c r="M628" t="s">
        <v>1126</v>
      </c>
    </row>
    <row r="629" spans="1:13" x14ac:dyDescent="0.25">
      <c r="A629">
        <v>135398565</v>
      </c>
      <c r="B629" s="1">
        <v>44562.415185185186</v>
      </c>
      <c r="C629" s="1">
        <v>44562.415601851855</v>
      </c>
      <c r="D629">
        <v>36</v>
      </c>
      <c r="E629" t="s">
        <v>68</v>
      </c>
      <c r="F629" t="s">
        <v>68</v>
      </c>
      <c r="G629">
        <v>47.508584589786601</v>
      </c>
      <c r="H629">
        <v>19.048211574554401</v>
      </c>
      <c r="I629">
        <v>47.508584589786601</v>
      </c>
      <c r="J629">
        <v>19.048211574554401</v>
      </c>
      <c r="K629">
        <v>8280101</v>
      </c>
      <c r="L629">
        <v>860982</v>
      </c>
      <c r="M629" t="s">
        <v>1126</v>
      </c>
    </row>
    <row r="630" spans="1:13" x14ac:dyDescent="0.25">
      <c r="A630">
        <v>135398566</v>
      </c>
      <c r="B630" s="1">
        <v>44562.415335648147</v>
      </c>
      <c r="C630" s="1">
        <v>44562.420752314814</v>
      </c>
      <c r="D630">
        <v>468</v>
      </c>
      <c r="E630" t="s">
        <v>162</v>
      </c>
      <c r="F630" t="s">
        <v>106</v>
      </c>
      <c r="G630">
        <v>47.512197150452401</v>
      </c>
      <c r="H630">
        <v>19.038255214691102</v>
      </c>
      <c r="I630">
        <v>47.507765659817601</v>
      </c>
      <c r="J630">
        <v>19.035111665725701</v>
      </c>
      <c r="K630">
        <v>8834058</v>
      </c>
      <c r="L630">
        <v>861226</v>
      </c>
      <c r="M630" t="s">
        <v>1125</v>
      </c>
    </row>
    <row r="631" spans="1:13" x14ac:dyDescent="0.25">
      <c r="A631">
        <v>135398578</v>
      </c>
      <c r="B631" s="1">
        <v>44562.416076388887</v>
      </c>
      <c r="C631" s="1">
        <v>44562.425254629627</v>
      </c>
      <c r="D631">
        <v>793</v>
      </c>
      <c r="E631" t="s">
        <v>68</v>
      </c>
      <c r="F631" t="s">
        <v>445</v>
      </c>
      <c r="G631">
        <v>47.508584589786601</v>
      </c>
      <c r="H631">
        <v>19.048211574554401</v>
      </c>
      <c r="I631">
        <v>47.489688888888999</v>
      </c>
      <c r="J631">
        <v>19.062577777777999</v>
      </c>
      <c r="K631">
        <v>8280101</v>
      </c>
      <c r="L631">
        <v>860982</v>
      </c>
      <c r="M631" t="s">
        <v>1126</v>
      </c>
    </row>
    <row r="632" spans="1:13" x14ac:dyDescent="0.25">
      <c r="A632">
        <v>135398584</v>
      </c>
      <c r="B632" s="1">
        <v>44562.416527777779</v>
      </c>
      <c r="C632" s="1">
        <v>44562.433900462966</v>
      </c>
      <c r="D632">
        <v>1501</v>
      </c>
      <c r="E632" t="s">
        <v>40</v>
      </c>
      <c r="F632" t="s">
        <v>93</v>
      </c>
      <c r="G632">
        <v>47.481640164196499</v>
      </c>
      <c r="H632">
        <v>19.073832035064601</v>
      </c>
      <c r="I632">
        <v>47.518349163838302</v>
      </c>
      <c r="J632">
        <v>19.044821262359601</v>
      </c>
      <c r="K632">
        <v>8279877</v>
      </c>
      <c r="L632">
        <v>860166</v>
      </c>
      <c r="M632" t="s">
        <v>1125</v>
      </c>
    </row>
    <row r="633" spans="1:13" x14ac:dyDescent="0.25">
      <c r="A633">
        <v>135398590</v>
      </c>
      <c r="B633" s="1">
        <v>44562.417407407411</v>
      </c>
      <c r="C633" s="1">
        <v>44562.420787037037</v>
      </c>
      <c r="D633">
        <v>292</v>
      </c>
      <c r="E633" t="s">
        <v>134</v>
      </c>
      <c r="F633" t="s">
        <v>121</v>
      </c>
      <c r="G633">
        <v>47.535935305261503</v>
      </c>
      <c r="H633">
        <v>19.0528464317321</v>
      </c>
      <c r="I633">
        <v>47.527593942790098</v>
      </c>
      <c r="J633">
        <v>19.0470850467681</v>
      </c>
      <c r="K633">
        <v>8298787</v>
      </c>
      <c r="L633">
        <v>861381</v>
      </c>
      <c r="M633" t="s">
        <v>1125</v>
      </c>
    </row>
    <row r="634" spans="1:13" x14ac:dyDescent="0.25">
      <c r="A634">
        <v>135398623</v>
      </c>
      <c r="B634" s="1">
        <v>44562.420057870368</v>
      </c>
      <c r="C634" s="1">
        <v>44562.42690972222</v>
      </c>
      <c r="D634">
        <v>592</v>
      </c>
      <c r="E634" t="s">
        <v>46</v>
      </c>
      <c r="F634" t="s">
        <v>123</v>
      </c>
      <c r="G634">
        <v>47.497585946169998</v>
      </c>
      <c r="H634">
        <v>19.0409159660339</v>
      </c>
      <c r="I634">
        <v>47.490412937033</v>
      </c>
      <c r="J634">
        <v>19.024157524108801</v>
      </c>
      <c r="K634">
        <v>9082378</v>
      </c>
      <c r="L634">
        <v>860284</v>
      </c>
      <c r="M634" t="s">
        <v>1125</v>
      </c>
    </row>
    <row r="635" spans="1:13" x14ac:dyDescent="0.25">
      <c r="A635">
        <v>135398626</v>
      </c>
      <c r="B635" s="1">
        <v>44562.420532407406</v>
      </c>
      <c r="C635" s="1">
        <v>44562.434756944444</v>
      </c>
      <c r="D635">
        <v>1229</v>
      </c>
      <c r="E635" t="s">
        <v>14</v>
      </c>
      <c r="F635" t="s">
        <v>60</v>
      </c>
      <c r="G635">
        <v>47.504489812166902</v>
      </c>
      <c r="H635">
        <v>19.085408449172899</v>
      </c>
      <c r="I635">
        <v>47.533450000000002</v>
      </c>
      <c r="J635">
        <v>19.07375</v>
      </c>
      <c r="K635">
        <v>321838292</v>
      </c>
      <c r="L635">
        <v>860742</v>
      </c>
      <c r="M635" t="s">
        <v>1125</v>
      </c>
    </row>
    <row r="636" spans="1:13" x14ac:dyDescent="0.25">
      <c r="A636">
        <v>135398642</v>
      </c>
      <c r="B636" s="1">
        <v>44562.422847222224</v>
      </c>
      <c r="C636" s="1">
        <v>44562.426203703704</v>
      </c>
      <c r="D636">
        <v>290</v>
      </c>
      <c r="E636" t="s">
        <v>63</v>
      </c>
      <c r="F636" t="s">
        <v>95</v>
      </c>
      <c r="G636">
        <v>47.500902089602803</v>
      </c>
      <c r="H636">
        <v>19.083112478256201</v>
      </c>
      <c r="I636">
        <v>47.5079178513095</v>
      </c>
      <c r="J636">
        <v>19.08416390419</v>
      </c>
      <c r="K636">
        <v>8532127</v>
      </c>
      <c r="L636">
        <v>861432</v>
      </c>
      <c r="M636" t="s">
        <v>1125</v>
      </c>
    </row>
    <row r="637" spans="1:13" x14ac:dyDescent="0.25">
      <c r="A637">
        <v>135398647</v>
      </c>
      <c r="B637" s="1">
        <v>44562.423472222225</v>
      </c>
      <c r="C637" s="1">
        <v>44562.439027777778</v>
      </c>
      <c r="D637">
        <v>1344</v>
      </c>
      <c r="E637" t="s">
        <v>92</v>
      </c>
      <c r="F637" t="s">
        <v>39</v>
      </c>
      <c r="G637">
        <v>47.521316219874798</v>
      </c>
      <c r="H637">
        <v>19.053297042846602</v>
      </c>
      <c r="I637">
        <v>47.491279259483498</v>
      </c>
      <c r="J637">
        <v>19.0451163053512</v>
      </c>
      <c r="K637">
        <v>8286670</v>
      </c>
      <c r="L637">
        <v>860131</v>
      </c>
      <c r="M637" t="s">
        <v>1125</v>
      </c>
    </row>
    <row r="638" spans="1:13" x14ac:dyDescent="0.25">
      <c r="A638">
        <v>135398651</v>
      </c>
      <c r="B638" s="1">
        <v>44562.423958333333</v>
      </c>
      <c r="C638" s="1">
        <v>44562.425613425927</v>
      </c>
      <c r="D638">
        <v>143</v>
      </c>
      <c r="E638" t="s">
        <v>40</v>
      </c>
      <c r="F638" t="s">
        <v>40</v>
      </c>
      <c r="G638">
        <v>47.481640164196499</v>
      </c>
      <c r="H638">
        <v>19.073832035064601</v>
      </c>
      <c r="I638">
        <v>47.481640164196499</v>
      </c>
      <c r="J638">
        <v>19.073832035064601</v>
      </c>
      <c r="K638">
        <v>8269876</v>
      </c>
      <c r="L638">
        <v>861395</v>
      </c>
      <c r="M638" t="s">
        <v>1125</v>
      </c>
    </row>
    <row r="639" spans="1:13" x14ac:dyDescent="0.25">
      <c r="A639">
        <v>135398655</v>
      </c>
      <c r="B639" s="1">
        <v>44562.424224537041</v>
      </c>
      <c r="C639" s="1">
        <v>44562.441423611112</v>
      </c>
      <c r="D639">
        <v>1486</v>
      </c>
      <c r="E639" t="s">
        <v>71</v>
      </c>
      <c r="F639" t="s">
        <v>28</v>
      </c>
      <c r="G639">
        <v>47.506943093402299</v>
      </c>
      <c r="H639">
        <v>19.0548527240753</v>
      </c>
      <c r="I639">
        <v>47.532306269350897</v>
      </c>
      <c r="J639">
        <v>19.040658473968499</v>
      </c>
      <c r="K639">
        <v>8707892</v>
      </c>
      <c r="L639">
        <v>861023</v>
      </c>
      <c r="M639" t="s">
        <v>1125</v>
      </c>
    </row>
    <row r="640" spans="1:13" x14ac:dyDescent="0.25">
      <c r="A640">
        <v>135398665</v>
      </c>
      <c r="B640" s="1">
        <v>44562.425613425927</v>
      </c>
      <c r="C640" s="1">
        <v>44562.435787037037</v>
      </c>
      <c r="D640">
        <v>879</v>
      </c>
      <c r="E640" t="s">
        <v>445</v>
      </c>
      <c r="F640" t="s">
        <v>151</v>
      </c>
      <c r="G640">
        <v>47.489688888888999</v>
      </c>
      <c r="H640">
        <v>19.062577777777999</v>
      </c>
      <c r="I640">
        <v>47.469366000000001</v>
      </c>
      <c r="J640">
        <v>19.059270999999999</v>
      </c>
      <c r="K640">
        <v>8280101</v>
      </c>
      <c r="L640">
        <v>860982</v>
      </c>
      <c r="M640" t="s">
        <v>1126</v>
      </c>
    </row>
    <row r="641" spans="1:13" x14ac:dyDescent="0.25">
      <c r="A641">
        <v>135398667</v>
      </c>
      <c r="B641" s="1">
        <v>44562.425763888888</v>
      </c>
      <c r="C641" s="1">
        <v>44562.431956018518</v>
      </c>
      <c r="D641">
        <v>535</v>
      </c>
      <c r="E641" t="s">
        <v>40</v>
      </c>
      <c r="F641" t="s">
        <v>173</v>
      </c>
      <c r="G641">
        <v>47.481640164196499</v>
      </c>
      <c r="H641">
        <v>19.073832035064601</v>
      </c>
      <c r="I641">
        <v>47.479537399999998</v>
      </c>
      <c r="J641">
        <v>19.089268300000001</v>
      </c>
      <c r="K641">
        <v>8269876</v>
      </c>
      <c r="L641">
        <v>860966</v>
      </c>
      <c r="M641" t="s">
        <v>1125</v>
      </c>
    </row>
    <row r="642" spans="1:13" x14ac:dyDescent="0.25">
      <c r="A642">
        <v>135398696</v>
      </c>
      <c r="B642" s="1">
        <v>44562.429120370369</v>
      </c>
      <c r="C642" s="1">
        <v>44562.434363425928</v>
      </c>
      <c r="D642">
        <v>453</v>
      </c>
      <c r="E642" t="s">
        <v>49</v>
      </c>
      <c r="F642" t="s">
        <v>21</v>
      </c>
      <c r="G642">
        <v>47.484819557346</v>
      </c>
      <c r="H642">
        <v>19.059739708900398</v>
      </c>
      <c r="I642">
        <v>47.491652607430296</v>
      </c>
      <c r="J642">
        <v>19.052969813346799</v>
      </c>
      <c r="K642">
        <v>321916379</v>
      </c>
      <c r="L642">
        <v>861334</v>
      </c>
      <c r="M642" t="s">
        <v>1125</v>
      </c>
    </row>
    <row r="643" spans="1:13" x14ac:dyDescent="0.25">
      <c r="A643">
        <v>135398699</v>
      </c>
      <c r="B643" s="1">
        <v>44562.429375</v>
      </c>
      <c r="C643" s="1">
        <v>44562.434849537036</v>
      </c>
      <c r="D643">
        <v>473</v>
      </c>
      <c r="E643" t="s">
        <v>133</v>
      </c>
      <c r="F643" t="s">
        <v>9</v>
      </c>
      <c r="G643">
        <v>47.4855772178568</v>
      </c>
      <c r="H643">
        <v>19.085177779197601</v>
      </c>
      <c r="I643">
        <v>47.489745967753599</v>
      </c>
      <c r="J643">
        <v>19.066531062126099</v>
      </c>
      <c r="K643">
        <v>8639871</v>
      </c>
      <c r="L643">
        <v>861197</v>
      </c>
      <c r="M643" t="s">
        <v>1125</v>
      </c>
    </row>
    <row r="644" spans="1:13" x14ac:dyDescent="0.25">
      <c r="A644">
        <v>135398720</v>
      </c>
      <c r="B644" s="1">
        <v>44562.43178240741</v>
      </c>
      <c r="C644" s="1">
        <v>44562.442939814813</v>
      </c>
      <c r="D644">
        <v>964</v>
      </c>
      <c r="E644" t="s">
        <v>63</v>
      </c>
      <c r="F644" t="s">
        <v>10</v>
      </c>
      <c r="G644">
        <v>47.500902089602803</v>
      </c>
      <c r="H644">
        <v>19.083112478256201</v>
      </c>
      <c r="I644">
        <v>47.5077910250969</v>
      </c>
      <c r="J644">
        <v>19.0728986263275</v>
      </c>
      <c r="K644">
        <v>321556606</v>
      </c>
      <c r="L644">
        <v>860949</v>
      </c>
      <c r="M644" t="s">
        <v>1125</v>
      </c>
    </row>
    <row r="645" spans="1:13" x14ac:dyDescent="0.25">
      <c r="A645">
        <v>135398724</v>
      </c>
      <c r="B645" s="1">
        <v>44562.432314814818</v>
      </c>
      <c r="C645" s="1">
        <v>44562.434340277781</v>
      </c>
      <c r="D645">
        <v>175</v>
      </c>
      <c r="E645" t="s">
        <v>49</v>
      </c>
      <c r="F645" t="s">
        <v>94</v>
      </c>
      <c r="G645">
        <v>47.484819557346</v>
      </c>
      <c r="H645">
        <v>19.059739708900398</v>
      </c>
      <c r="I645">
        <v>47.479580887855299</v>
      </c>
      <c r="J645">
        <v>19.066118001937799</v>
      </c>
      <c r="K645">
        <v>8648099</v>
      </c>
      <c r="L645">
        <v>860317</v>
      </c>
      <c r="M645" t="s">
        <v>1126</v>
      </c>
    </row>
    <row r="646" spans="1:13" x14ac:dyDescent="0.25">
      <c r="A646">
        <v>135398743</v>
      </c>
      <c r="B646" s="1">
        <v>44562.434108796297</v>
      </c>
      <c r="C646" s="1">
        <v>44562.438900462963</v>
      </c>
      <c r="D646">
        <v>414</v>
      </c>
      <c r="E646" t="s">
        <v>47</v>
      </c>
      <c r="F646" t="s">
        <v>64</v>
      </c>
      <c r="G646">
        <v>47.485900000000001</v>
      </c>
      <c r="H646">
        <v>19.069479999999999</v>
      </c>
      <c r="I646">
        <v>47.479129999999998</v>
      </c>
      <c r="J646">
        <v>19.080393099999998</v>
      </c>
      <c r="K646">
        <v>8334581</v>
      </c>
      <c r="L646">
        <v>861241</v>
      </c>
      <c r="M646" t="s">
        <v>1125</v>
      </c>
    </row>
    <row r="647" spans="1:13" x14ac:dyDescent="0.25">
      <c r="A647">
        <v>135398748</v>
      </c>
      <c r="B647" s="1">
        <v>44562.43445601852</v>
      </c>
      <c r="C647" s="1">
        <v>44562.450891203705</v>
      </c>
      <c r="D647">
        <v>1420</v>
      </c>
      <c r="E647" t="s">
        <v>93</v>
      </c>
      <c r="F647" t="s">
        <v>114</v>
      </c>
      <c r="G647">
        <v>47.518349163838302</v>
      </c>
      <c r="H647">
        <v>19.044821262359601</v>
      </c>
      <c r="I647">
        <v>47.506472014319698</v>
      </c>
      <c r="J647">
        <v>19.039306640625</v>
      </c>
      <c r="K647">
        <v>8279877</v>
      </c>
      <c r="L647">
        <v>860166</v>
      </c>
      <c r="M647" t="s">
        <v>1125</v>
      </c>
    </row>
    <row r="648" spans="1:13" x14ac:dyDescent="0.25">
      <c r="A648">
        <v>135398768</v>
      </c>
      <c r="B648" s="1">
        <v>44562.436331018522</v>
      </c>
      <c r="C648" s="1">
        <v>44562.444120370368</v>
      </c>
      <c r="D648">
        <v>673</v>
      </c>
      <c r="E648" t="s">
        <v>151</v>
      </c>
      <c r="F648" t="s">
        <v>78</v>
      </c>
      <c r="G648">
        <v>47.469366000000001</v>
      </c>
      <c r="H648">
        <v>19.059270999999999</v>
      </c>
      <c r="I648">
        <v>47.475484999999999</v>
      </c>
      <c r="J648">
        <v>19.041274999999999</v>
      </c>
      <c r="K648">
        <v>8280101</v>
      </c>
      <c r="L648">
        <v>860982</v>
      </c>
      <c r="M648" t="s">
        <v>1126</v>
      </c>
    </row>
    <row r="649" spans="1:13" x14ac:dyDescent="0.25">
      <c r="A649">
        <v>135398794</v>
      </c>
      <c r="B649" s="1">
        <v>44562.439351851855</v>
      </c>
      <c r="C649" s="1">
        <v>44562.443402777775</v>
      </c>
      <c r="D649">
        <v>350</v>
      </c>
      <c r="E649" t="s">
        <v>39</v>
      </c>
      <c r="F649" t="s">
        <v>20</v>
      </c>
      <c r="G649">
        <v>47.491279259483498</v>
      </c>
      <c r="H649">
        <v>19.0451163053512</v>
      </c>
      <c r="I649">
        <v>47.484504164342603</v>
      </c>
      <c r="J649">
        <v>19.053457975387499</v>
      </c>
      <c r="K649">
        <v>8286670</v>
      </c>
      <c r="L649">
        <v>861058</v>
      </c>
      <c r="M649" t="s">
        <v>1125</v>
      </c>
    </row>
    <row r="650" spans="1:13" x14ac:dyDescent="0.25">
      <c r="A650">
        <v>135398797</v>
      </c>
      <c r="B650" s="1">
        <v>44562.439814814818</v>
      </c>
      <c r="C650" s="1">
        <v>44562.453993055555</v>
      </c>
      <c r="D650">
        <v>1225</v>
      </c>
      <c r="E650" t="s">
        <v>23</v>
      </c>
      <c r="F650" t="s">
        <v>149</v>
      </c>
      <c r="G650">
        <v>47.492537032752097</v>
      </c>
      <c r="H650">
        <v>19.056617617607099</v>
      </c>
      <c r="I650">
        <v>47.482587000000002</v>
      </c>
      <c r="J650">
        <v>19.030512999999999</v>
      </c>
      <c r="K650">
        <v>8288661</v>
      </c>
      <c r="L650">
        <v>860179</v>
      </c>
      <c r="M650" t="s">
        <v>1125</v>
      </c>
    </row>
    <row r="651" spans="1:13" x14ac:dyDescent="0.25">
      <c r="A651">
        <v>135398805</v>
      </c>
      <c r="B651" s="1">
        <v>44562.440462962964</v>
      </c>
      <c r="C651" s="1">
        <v>44562.445983796293</v>
      </c>
      <c r="D651">
        <v>477</v>
      </c>
      <c r="E651" t="s">
        <v>35</v>
      </c>
      <c r="F651" t="s">
        <v>133</v>
      </c>
      <c r="G651">
        <v>47.478949999999998</v>
      </c>
      <c r="H651">
        <v>19.094609999999999</v>
      </c>
      <c r="I651">
        <v>47.4855772178568</v>
      </c>
      <c r="J651">
        <v>19.085177779197601</v>
      </c>
      <c r="K651">
        <v>8306298</v>
      </c>
      <c r="L651">
        <v>860089</v>
      </c>
      <c r="M651" t="s">
        <v>1125</v>
      </c>
    </row>
    <row r="652" spans="1:13" x14ac:dyDescent="0.25">
      <c r="A652">
        <v>135398822</v>
      </c>
      <c r="B652" s="1">
        <v>44562.441666666666</v>
      </c>
      <c r="C652" s="1">
        <v>44562.452060185184</v>
      </c>
      <c r="D652">
        <v>898</v>
      </c>
      <c r="E652" t="s">
        <v>67</v>
      </c>
      <c r="F652" t="s">
        <v>13</v>
      </c>
      <c r="G652">
        <v>47.480799061075999</v>
      </c>
      <c r="H652">
        <v>19.077243804931602</v>
      </c>
      <c r="I652">
        <v>47.482992426760397</v>
      </c>
      <c r="J652">
        <v>19.084872007369899</v>
      </c>
      <c r="K652">
        <v>321884332</v>
      </c>
      <c r="L652">
        <v>861179</v>
      </c>
      <c r="M652" t="s">
        <v>1125</v>
      </c>
    </row>
    <row r="653" spans="1:13" x14ac:dyDescent="0.25">
      <c r="A653">
        <v>135398827</v>
      </c>
      <c r="B653" s="1">
        <v>44562.442164351851</v>
      </c>
      <c r="C653" s="1">
        <v>44562.446296296293</v>
      </c>
      <c r="D653">
        <v>357</v>
      </c>
      <c r="E653" t="s">
        <v>137</v>
      </c>
      <c r="F653" t="s">
        <v>134</v>
      </c>
      <c r="G653">
        <v>47.533262446892998</v>
      </c>
      <c r="H653">
        <v>19.066386222839299</v>
      </c>
      <c r="I653">
        <v>47.535935305261503</v>
      </c>
      <c r="J653">
        <v>19.0528464317321</v>
      </c>
      <c r="K653">
        <v>8736015</v>
      </c>
      <c r="L653">
        <v>860144</v>
      </c>
      <c r="M653" t="s">
        <v>1125</v>
      </c>
    </row>
    <row r="654" spans="1:13" x14ac:dyDescent="0.25">
      <c r="A654">
        <v>135398830</v>
      </c>
      <c r="B654" s="1">
        <v>44562.442326388889</v>
      </c>
      <c r="C654" s="1">
        <v>44562.450428240743</v>
      </c>
      <c r="D654">
        <v>700</v>
      </c>
      <c r="E654" t="s">
        <v>152</v>
      </c>
      <c r="F654" t="s">
        <v>102</v>
      </c>
      <c r="G654">
        <v>47.531066000000003</v>
      </c>
      <c r="H654">
        <v>19.076294999999998</v>
      </c>
      <c r="I654">
        <v>47.519649762170197</v>
      </c>
      <c r="J654">
        <v>19.061311483383101</v>
      </c>
      <c r="K654">
        <v>8810827</v>
      </c>
      <c r="L654">
        <v>861285</v>
      </c>
      <c r="M654" t="s">
        <v>1125</v>
      </c>
    </row>
    <row r="655" spans="1:13" x14ac:dyDescent="0.25">
      <c r="A655">
        <v>135398834</v>
      </c>
      <c r="B655" s="1">
        <v>44562.44258101852</v>
      </c>
      <c r="C655" s="1">
        <v>44562.446168981478</v>
      </c>
      <c r="D655">
        <v>310</v>
      </c>
      <c r="E655" t="s">
        <v>8</v>
      </c>
      <c r="F655" t="s">
        <v>135</v>
      </c>
      <c r="G655">
        <v>47.4897314683273</v>
      </c>
      <c r="H655">
        <v>19.0613865852355</v>
      </c>
      <c r="I655">
        <v>47.495987598960298</v>
      </c>
      <c r="J655">
        <v>19.048817753791798</v>
      </c>
      <c r="K655">
        <v>8407123</v>
      </c>
      <c r="L655">
        <v>860615</v>
      </c>
      <c r="M655" t="s">
        <v>1125</v>
      </c>
    </row>
    <row r="656" spans="1:13" x14ac:dyDescent="0.25">
      <c r="A656">
        <v>135398859</v>
      </c>
      <c r="B656" s="1">
        <v>44562.444224537037</v>
      </c>
      <c r="C656" s="1">
        <v>44562.492881944447</v>
      </c>
      <c r="D656">
        <v>4204</v>
      </c>
      <c r="E656" t="s">
        <v>93</v>
      </c>
      <c r="F656" t="s">
        <v>93</v>
      </c>
      <c r="G656">
        <v>47.518349163838302</v>
      </c>
      <c r="H656">
        <v>19.044821262359601</v>
      </c>
      <c r="I656">
        <v>47.518349163838302</v>
      </c>
      <c r="J656">
        <v>19.044821262359601</v>
      </c>
      <c r="K656">
        <v>9139061</v>
      </c>
      <c r="L656">
        <v>861295</v>
      </c>
      <c r="M656" t="s">
        <v>1126</v>
      </c>
    </row>
    <row r="657" spans="1:13" x14ac:dyDescent="0.25">
      <c r="A657">
        <v>135398865</v>
      </c>
      <c r="B657" s="1">
        <v>44562.444513888891</v>
      </c>
      <c r="C657" s="1">
        <v>44562.450601851851</v>
      </c>
      <c r="D657">
        <v>526</v>
      </c>
      <c r="E657" t="s">
        <v>78</v>
      </c>
      <c r="F657" t="s">
        <v>34</v>
      </c>
      <c r="G657">
        <v>47.475484999999999</v>
      </c>
      <c r="H657">
        <v>19.041274999999999</v>
      </c>
      <c r="I657">
        <v>47.487150506688899</v>
      </c>
      <c r="J657">
        <v>19.057213068008402</v>
      </c>
      <c r="K657">
        <v>8280101</v>
      </c>
      <c r="L657">
        <v>860982</v>
      </c>
      <c r="M657" t="s">
        <v>1126</v>
      </c>
    </row>
    <row r="658" spans="1:13" x14ac:dyDescent="0.25">
      <c r="A658">
        <v>135398876</v>
      </c>
      <c r="B658" s="1">
        <v>44562.445243055554</v>
      </c>
      <c r="C658" s="1">
        <v>44562.463275462964</v>
      </c>
      <c r="D658">
        <v>1558</v>
      </c>
      <c r="E658" t="s">
        <v>38</v>
      </c>
      <c r="F658" t="s">
        <v>134</v>
      </c>
      <c r="G658">
        <v>47.479279965715399</v>
      </c>
      <c r="H658">
        <v>19.051489233970599</v>
      </c>
      <c r="I658">
        <v>47.535935305261503</v>
      </c>
      <c r="J658">
        <v>19.0528464317321</v>
      </c>
      <c r="K658">
        <v>8469875</v>
      </c>
      <c r="L658">
        <v>860891</v>
      </c>
      <c r="M658" t="s">
        <v>1125</v>
      </c>
    </row>
    <row r="659" spans="1:13" x14ac:dyDescent="0.25">
      <c r="A659">
        <v>135398878</v>
      </c>
      <c r="B659" s="1">
        <v>44562.4453125</v>
      </c>
      <c r="C659" s="1">
        <v>44562.463310185187</v>
      </c>
      <c r="D659">
        <v>1555</v>
      </c>
      <c r="E659" t="s">
        <v>38</v>
      </c>
      <c r="F659" t="s">
        <v>134</v>
      </c>
      <c r="G659">
        <v>47.479279965715399</v>
      </c>
      <c r="H659">
        <v>19.051489233970599</v>
      </c>
      <c r="I659">
        <v>47.535935305261503</v>
      </c>
      <c r="J659">
        <v>19.0528464317321</v>
      </c>
      <c r="K659">
        <v>9033633</v>
      </c>
      <c r="L659">
        <v>861027</v>
      </c>
      <c r="M659" t="s">
        <v>1125</v>
      </c>
    </row>
    <row r="660" spans="1:13" x14ac:dyDescent="0.25">
      <c r="A660">
        <v>135398881</v>
      </c>
      <c r="B660" s="1">
        <v>44562.445416666669</v>
      </c>
      <c r="C660" s="1">
        <v>44562.447430555556</v>
      </c>
      <c r="D660">
        <v>174</v>
      </c>
      <c r="E660" t="s">
        <v>38</v>
      </c>
      <c r="F660" t="s">
        <v>20</v>
      </c>
      <c r="G660">
        <v>47.479279965715399</v>
      </c>
      <c r="H660">
        <v>19.051489233970599</v>
      </c>
      <c r="I660">
        <v>47.484504164342603</v>
      </c>
      <c r="J660">
        <v>19.053457975387499</v>
      </c>
      <c r="K660">
        <v>8371710</v>
      </c>
      <c r="L660">
        <v>861149</v>
      </c>
      <c r="M660" t="s">
        <v>1126</v>
      </c>
    </row>
    <row r="661" spans="1:13" x14ac:dyDescent="0.25">
      <c r="A661">
        <v>135398887</v>
      </c>
      <c r="B661" s="1">
        <v>44562.44599537037</v>
      </c>
      <c r="C661" s="1">
        <v>44562.453831018516</v>
      </c>
      <c r="D661">
        <v>677</v>
      </c>
      <c r="E661" t="s">
        <v>12</v>
      </c>
      <c r="F661" t="s">
        <v>20</v>
      </c>
      <c r="G661">
        <v>47.485182000000002</v>
      </c>
      <c r="H661">
        <v>19.064814999999999</v>
      </c>
      <c r="I661">
        <v>47.484504164342603</v>
      </c>
      <c r="J661">
        <v>19.053457975387499</v>
      </c>
      <c r="K661">
        <v>8375945</v>
      </c>
      <c r="L661">
        <v>861335</v>
      </c>
      <c r="M661" t="s">
        <v>1125</v>
      </c>
    </row>
    <row r="662" spans="1:13" x14ac:dyDescent="0.25">
      <c r="A662">
        <v>135398888</v>
      </c>
      <c r="B662" s="1">
        <v>44562.446006944447</v>
      </c>
      <c r="C662" s="1">
        <v>44562.453877314816</v>
      </c>
      <c r="D662">
        <v>680</v>
      </c>
      <c r="E662" t="s">
        <v>12</v>
      </c>
      <c r="F662" t="s">
        <v>20</v>
      </c>
      <c r="G662">
        <v>47.485182000000002</v>
      </c>
      <c r="H662">
        <v>19.064814999999999</v>
      </c>
      <c r="I662">
        <v>47.484504164342603</v>
      </c>
      <c r="J662">
        <v>19.053457975387499</v>
      </c>
      <c r="K662">
        <v>8648452</v>
      </c>
      <c r="L662">
        <v>860268</v>
      </c>
      <c r="M662" t="s">
        <v>1125</v>
      </c>
    </row>
    <row r="663" spans="1:13" x14ac:dyDescent="0.25">
      <c r="A663">
        <v>135398892</v>
      </c>
      <c r="B663" s="1">
        <v>44562.446296296293</v>
      </c>
      <c r="C663" s="1">
        <v>44562.458321759259</v>
      </c>
      <c r="D663">
        <v>1039</v>
      </c>
      <c r="E663" t="s">
        <v>33</v>
      </c>
      <c r="F663" t="s">
        <v>134</v>
      </c>
      <c r="G663">
        <v>47.492754512106998</v>
      </c>
      <c r="H663">
        <v>19.071310758590698</v>
      </c>
      <c r="I663">
        <v>47.535935305261503</v>
      </c>
      <c r="J663">
        <v>19.0528464317321</v>
      </c>
      <c r="K663">
        <v>8509902</v>
      </c>
      <c r="L663">
        <v>861109</v>
      </c>
      <c r="M663" t="s">
        <v>1126</v>
      </c>
    </row>
    <row r="664" spans="1:13" x14ac:dyDescent="0.25">
      <c r="A664">
        <v>135398902</v>
      </c>
      <c r="B664" s="1">
        <v>44562.447534722225</v>
      </c>
      <c r="C664" s="1">
        <v>44562.463252314818</v>
      </c>
      <c r="D664">
        <v>1358</v>
      </c>
      <c r="E664" t="s">
        <v>20</v>
      </c>
      <c r="F664" t="s">
        <v>134</v>
      </c>
      <c r="G664">
        <v>47.484504164342603</v>
      </c>
      <c r="H664">
        <v>19.053457975387499</v>
      </c>
      <c r="I664">
        <v>47.535935305261503</v>
      </c>
      <c r="J664">
        <v>19.0528464317321</v>
      </c>
      <c r="K664">
        <v>8371710</v>
      </c>
      <c r="L664">
        <v>861185</v>
      </c>
      <c r="M664" t="s">
        <v>1126</v>
      </c>
    </row>
    <row r="665" spans="1:13" x14ac:dyDescent="0.25">
      <c r="A665">
        <v>135398940</v>
      </c>
      <c r="B665" s="1">
        <v>44562.450104166666</v>
      </c>
      <c r="C665" s="1">
        <v>44562.463148148148</v>
      </c>
      <c r="D665">
        <v>1127</v>
      </c>
      <c r="E665" t="s">
        <v>118</v>
      </c>
      <c r="F665" t="s">
        <v>25</v>
      </c>
      <c r="G665">
        <v>47.499858342453997</v>
      </c>
      <c r="H665">
        <v>19.025487899780199</v>
      </c>
      <c r="I665">
        <v>47.511265952484003</v>
      </c>
      <c r="J665">
        <v>19.057492017745901</v>
      </c>
      <c r="K665">
        <v>8261163</v>
      </c>
      <c r="L665">
        <v>860117</v>
      </c>
      <c r="M665" t="s">
        <v>1125</v>
      </c>
    </row>
    <row r="666" spans="1:13" x14ac:dyDescent="0.25">
      <c r="A666">
        <v>135398952</v>
      </c>
      <c r="B666" s="1">
        <v>44562.450995370367</v>
      </c>
      <c r="C666" s="1">
        <v>44562.459756944445</v>
      </c>
      <c r="D666">
        <v>757</v>
      </c>
      <c r="E666" t="s">
        <v>34</v>
      </c>
      <c r="F666" t="s">
        <v>68</v>
      </c>
      <c r="G666">
        <v>47.487150506688899</v>
      </c>
      <c r="H666">
        <v>19.057213068008402</v>
      </c>
      <c r="I666">
        <v>47.508584589786601</v>
      </c>
      <c r="J666">
        <v>19.048211574554401</v>
      </c>
      <c r="K666">
        <v>8280101</v>
      </c>
      <c r="L666">
        <v>860982</v>
      </c>
      <c r="M666" t="s">
        <v>1126</v>
      </c>
    </row>
    <row r="667" spans="1:13" x14ac:dyDescent="0.25">
      <c r="A667">
        <v>135398953</v>
      </c>
      <c r="B667" s="1">
        <v>44562.451018518521</v>
      </c>
      <c r="C667" s="1">
        <v>44562.462037037039</v>
      </c>
      <c r="D667">
        <v>952</v>
      </c>
      <c r="E667" t="s">
        <v>134</v>
      </c>
      <c r="F667" t="s">
        <v>134</v>
      </c>
      <c r="G667">
        <v>47.535935305261503</v>
      </c>
      <c r="H667">
        <v>19.0528464317321</v>
      </c>
      <c r="I667">
        <v>47.535935305261503</v>
      </c>
      <c r="J667">
        <v>19.0528464317321</v>
      </c>
      <c r="K667">
        <v>8736015</v>
      </c>
      <c r="L667">
        <v>860144</v>
      </c>
      <c r="M667" t="s">
        <v>1125</v>
      </c>
    </row>
    <row r="668" spans="1:13" x14ac:dyDescent="0.25">
      <c r="A668">
        <v>135398960</v>
      </c>
      <c r="B668" s="1">
        <v>44562.451354166667</v>
      </c>
      <c r="C668" s="1">
        <v>44562.467893518522</v>
      </c>
      <c r="D668">
        <v>1429</v>
      </c>
      <c r="E668" t="s">
        <v>114</v>
      </c>
      <c r="F668" t="s">
        <v>40</v>
      </c>
      <c r="G668">
        <v>47.506472014319698</v>
      </c>
      <c r="H668">
        <v>19.039306640625</v>
      </c>
      <c r="I668">
        <v>47.481640164196499</v>
      </c>
      <c r="J668">
        <v>19.073832035064601</v>
      </c>
      <c r="K668">
        <v>8279877</v>
      </c>
      <c r="L668">
        <v>860166</v>
      </c>
      <c r="M668" t="s">
        <v>1125</v>
      </c>
    </row>
    <row r="669" spans="1:13" x14ac:dyDescent="0.25">
      <c r="A669">
        <v>135398983</v>
      </c>
      <c r="B669" s="1">
        <v>44562.453182870369</v>
      </c>
      <c r="C669" s="1">
        <v>44562.499282407407</v>
      </c>
      <c r="D669">
        <v>3983</v>
      </c>
      <c r="E669" t="s">
        <v>95</v>
      </c>
      <c r="F669" t="s">
        <v>95</v>
      </c>
      <c r="G669">
        <v>47.5079178513095</v>
      </c>
      <c r="H669">
        <v>19.08416390419</v>
      </c>
      <c r="I669">
        <v>47.5079178513095</v>
      </c>
      <c r="J669">
        <v>19.08416390419</v>
      </c>
      <c r="K669">
        <v>8673406</v>
      </c>
      <c r="L669">
        <v>861440</v>
      </c>
      <c r="M669" t="s">
        <v>1128</v>
      </c>
    </row>
    <row r="670" spans="1:13" x14ac:dyDescent="0.25">
      <c r="A670">
        <v>135398987</v>
      </c>
      <c r="B670" s="1">
        <v>44562.453472222223</v>
      </c>
      <c r="C670" s="1">
        <v>44562.464571759258</v>
      </c>
      <c r="D670">
        <v>959</v>
      </c>
      <c r="E670" t="s">
        <v>20</v>
      </c>
      <c r="F670" t="s">
        <v>26</v>
      </c>
      <c r="G670">
        <v>47.484504164342603</v>
      </c>
      <c r="H670">
        <v>19.053457975387499</v>
      </c>
      <c r="I670">
        <v>47.515001514559302</v>
      </c>
      <c r="J670">
        <v>19.039805531501699</v>
      </c>
      <c r="K670">
        <v>8287431</v>
      </c>
      <c r="L670">
        <v>861058</v>
      </c>
      <c r="M670" t="s">
        <v>1126</v>
      </c>
    </row>
    <row r="671" spans="1:13" x14ac:dyDescent="0.25">
      <c r="A671">
        <v>135398992</v>
      </c>
      <c r="B671" s="1">
        <v>44562.454004629632</v>
      </c>
      <c r="C671" s="1">
        <v>44562.463020833333</v>
      </c>
      <c r="D671">
        <v>779</v>
      </c>
      <c r="E671" t="s">
        <v>66</v>
      </c>
      <c r="F671" t="s">
        <v>68</v>
      </c>
      <c r="G671">
        <v>47.505758140267602</v>
      </c>
      <c r="H671">
        <v>19.0638327598571</v>
      </c>
      <c r="I671">
        <v>47.508584589786601</v>
      </c>
      <c r="J671">
        <v>19.048211574554401</v>
      </c>
      <c r="K671">
        <v>8254438</v>
      </c>
      <c r="L671">
        <v>860540</v>
      </c>
      <c r="M671" t="s">
        <v>1126</v>
      </c>
    </row>
    <row r="672" spans="1:13" x14ac:dyDescent="0.25">
      <c r="A672">
        <v>135398994</v>
      </c>
      <c r="B672" s="1">
        <v>44562.454074074078</v>
      </c>
      <c r="C672" s="1">
        <v>44562.454467592594</v>
      </c>
      <c r="D672">
        <v>34</v>
      </c>
      <c r="E672" t="s">
        <v>58</v>
      </c>
      <c r="F672" t="s">
        <v>58</v>
      </c>
      <c r="G672">
        <v>47.518280329044998</v>
      </c>
      <c r="H672">
        <v>19.051703810691802</v>
      </c>
      <c r="I672">
        <v>47.518280329044998</v>
      </c>
      <c r="J672">
        <v>19.051703810691802</v>
      </c>
      <c r="K672">
        <v>8277154</v>
      </c>
      <c r="L672">
        <v>861238</v>
      </c>
      <c r="M672" t="s">
        <v>1125</v>
      </c>
    </row>
    <row r="673" spans="1:13" x14ac:dyDescent="0.25">
      <c r="A673">
        <v>135399009</v>
      </c>
      <c r="B673" s="1">
        <v>44562.454837962963</v>
      </c>
      <c r="C673" s="1">
        <v>44562.455011574071</v>
      </c>
      <c r="D673">
        <v>15</v>
      </c>
      <c r="E673" t="s">
        <v>33</v>
      </c>
      <c r="F673" t="s">
        <v>33</v>
      </c>
      <c r="G673">
        <v>47.492754512106998</v>
      </c>
      <c r="H673">
        <v>19.071310758590698</v>
      </c>
      <c r="I673">
        <v>47.492754512106998</v>
      </c>
      <c r="J673">
        <v>19.071310758590698</v>
      </c>
      <c r="K673">
        <v>321890937</v>
      </c>
      <c r="L673">
        <v>860733</v>
      </c>
      <c r="M673" t="s">
        <v>1125</v>
      </c>
    </row>
    <row r="674" spans="1:13" x14ac:dyDescent="0.25">
      <c r="A674">
        <v>135399010</v>
      </c>
      <c r="B674" s="1">
        <v>44562.454872685186</v>
      </c>
      <c r="C674" s="1">
        <v>44562.466851851852</v>
      </c>
      <c r="D674">
        <v>1035</v>
      </c>
      <c r="E674" t="s">
        <v>58</v>
      </c>
      <c r="F674" t="s">
        <v>33</v>
      </c>
      <c r="G674">
        <v>47.518280329044998</v>
      </c>
      <c r="H674">
        <v>19.051703810691802</v>
      </c>
      <c r="I674">
        <v>47.492754512106998</v>
      </c>
      <c r="J674">
        <v>19.071310758590698</v>
      </c>
      <c r="K674">
        <v>8277154</v>
      </c>
      <c r="L674">
        <v>861439</v>
      </c>
      <c r="M674" t="s">
        <v>1125</v>
      </c>
    </row>
    <row r="675" spans="1:13" x14ac:dyDescent="0.25">
      <c r="A675">
        <v>135399023</v>
      </c>
      <c r="B675" s="1">
        <v>44562.455439814818</v>
      </c>
      <c r="C675" s="1">
        <v>44562.460104166668</v>
      </c>
      <c r="D675">
        <v>403</v>
      </c>
      <c r="E675" t="s">
        <v>639</v>
      </c>
      <c r="F675" t="s">
        <v>89</v>
      </c>
      <c r="G675">
        <v>47.493657777777997</v>
      </c>
      <c r="H675">
        <v>19.070699999999999</v>
      </c>
      <c r="I675">
        <v>47.503569349155498</v>
      </c>
      <c r="J675">
        <v>19.065560102462701</v>
      </c>
      <c r="K675">
        <v>321890937</v>
      </c>
      <c r="L675">
        <v>860733</v>
      </c>
      <c r="M675" t="s">
        <v>1125</v>
      </c>
    </row>
    <row r="676" spans="1:13" x14ac:dyDescent="0.25">
      <c r="A676">
        <v>135399028</v>
      </c>
      <c r="B676" s="1">
        <v>44562.45585648148</v>
      </c>
      <c r="C676" s="1">
        <v>44562.460092592592</v>
      </c>
      <c r="D676">
        <v>366</v>
      </c>
      <c r="E676" t="s">
        <v>33</v>
      </c>
      <c r="F676" t="s">
        <v>89</v>
      </c>
      <c r="G676">
        <v>47.492754512106998</v>
      </c>
      <c r="H676">
        <v>19.071310758590698</v>
      </c>
      <c r="I676">
        <v>47.503569349155498</v>
      </c>
      <c r="J676">
        <v>19.065560102462701</v>
      </c>
      <c r="K676">
        <v>8807126</v>
      </c>
      <c r="L676">
        <v>861447</v>
      </c>
      <c r="M676" t="s">
        <v>1125</v>
      </c>
    </row>
    <row r="677" spans="1:13" x14ac:dyDescent="0.25">
      <c r="A677">
        <v>135399029</v>
      </c>
      <c r="B677" s="1">
        <v>44562.455914351849</v>
      </c>
      <c r="C677" s="1">
        <v>44562.462094907409</v>
      </c>
      <c r="D677">
        <v>534</v>
      </c>
      <c r="E677" t="s">
        <v>55</v>
      </c>
      <c r="F677" t="s">
        <v>134</v>
      </c>
      <c r="G677">
        <v>47.538296578979597</v>
      </c>
      <c r="H677">
        <v>19.061236381530701</v>
      </c>
      <c r="I677">
        <v>47.535935305261503</v>
      </c>
      <c r="J677">
        <v>19.0528464317321</v>
      </c>
      <c r="K677">
        <v>8667483</v>
      </c>
      <c r="L677">
        <v>860377</v>
      </c>
      <c r="M677" t="s">
        <v>1125</v>
      </c>
    </row>
    <row r="678" spans="1:13" x14ac:dyDescent="0.25">
      <c r="A678">
        <v>135399045</v>
      </c>
      <c r="B678" s="1">
        <v>44562.457175925927</v>
      </c>
      <c r="C678" s="1">
        <v>44562.458182870374</v>
      </c>
      <c r="D678">
        <v>87</v>
      </c>
      <c r="E678" t="s">
        <v>21</v>
      </c>
      <c r="F678" t="s">
        <v>21</v>
      </c>
      <c r="G678">
        <v>47.491652607430296</v>
      </c>
      <c r="H678">
        <v>19.052969813346799</v>
      </c>
      <c r="I678">
        <v>47.491652607430296</v>
      </c>
      <c r="J678">
        <v>19.052969813346799</v>
      </c>
      <c r="K678">
        <v>321916379</v>
      </c>
      <c r="L678">
        <v>861099</v>
      </c>
      <c r="M678" t="s">
        <v>1125</v>
      </c>
    </row>
    <row r="679" spans="1:13" x14ac:dyDescent="0.25">
      <c r="A679">
        <v>135399047</v>
      </c>
      <c r="B679" s="1">
        <v>44562.457337962966</v>
      </c>
      <c r="C679" s="1">
        <v>44562.457511574074</v>
      </c>
      <c r="D679">
        <v>15</v>
      </c>
      <c r="E679" t="s">
        <v>112</v>
      </c>
      <c r="F679" t="s">
        <v>112</v>
      </c>
      <c r="G679">
        <v>47.503424392879502</v>
      </c>
      <c r="H679">
        <v>19.0397143363952</v>
      </c>
      <c r="I679">
        <v>47.503424392879502</v>
      </c>
      <c r="J679">
        <v>19.0397143363952</v>
      </c>
      <c r="K679">
        <v>9086266</v>
      </c>
      <c r="L679">
        <v>861545</v>
      </c>
      <c r="M679" t="s">
        <v>1125</v>
      </c>
    </row>
    <row r="680" spans="1:13" x14ac:dyDescent="0.25">
      <c r="A680">
        <v>135399049</v>
      </c>
      <c r="B680" s="1">
        <v>44562.457789351851</v>
      </c>
      <c r="C680" s="1">
        <v>44562.465833333335</v>
      </c>
      <c r="D680">
        <v>695</v>
      </c>
      <c r="E680" t="s">
        <v>112</v>
      </c>
      <c r="F680" t="s">
        <v>39</v>
      </c>
      <c r="G680">
        <v>47.503424392879502</v>
      </c>
      <c r="H680">
        <v>19.0397143363952</v>
      </c>
      <c r="I680">
        <v>47.491279259483498</v>
      </c>
      <c r="J680">
        <v>19.0451163053512</v>
      </c>
      <c r="K680">
        <v>9086266</v>
      </c>
      <c r="L680">
        <v>860388</v>
      </c>
      <c r="M680" t="s">
        <v>1125</v>
      </c>
    </row>
    <row r="681" spans="1:13" x14ac:dyDescent="0.25">
      <c r="A681">
        <v>135399054</v>
      </c>
      <c r="B681" s="1">
        <v>44562.457997685182</v>
      </c>
      <c r="C681" s="1">
        <v>44562.463819444441</v>
      </c>
      <c r="D681">
        <v>503</v>
      </c>
      <c r="E681" t="s">
        <v>87</v>
      </c>
      <c r="F681" t="s">
        <v>87</v>
      </c>
      <c r="G681">
        <v>47.4895538500312</v>
      </c>
      <c r="H681">
        <v>19.070500731468201</v>
      </c>
      <c r="I681">
        <v>47.4895538500312</v>
      </c>
      <c r="J681">
        <v>19.070500731468201</v>
      </c>
      <c r="K681">
        <v>8315195</v>
      </c>
      <c r="L681">
        <v>861232</v>
      </c>
      <c r="M681" t="s">
        <v>1128</v>
      </c>
    </row>
    <row r="682" spans="1:13" x14ac:dyDescent="0.25">
      <c r="A682">
        <v>135399061</v>
      </c>
      <c r="B682" s="1">
        <v>44562.458391203705</v>
      </c>
      <c r="C682" s="1">
        <v>44562.467210648145</v>
      </c>
      <c r="D682">
        <v>762</v>
      </c>
      <c r="E682" t="s">
        <v>21</v>
      </c>
      <c r="F682" t="s">
        <v>20</v>
      </c>
      <c r="G682">
        <v>47.491652607430296</v>
      </c>
      <c r="H682">
        <v>19.052969813346799</v>
      </c>
      <c r="I682">
        <v>47.484504164342603</v>
      </c>
      <c r="J682">
        <v>19.053457975387499</v>
      </c>
      <c r="K682">
        <v>321916379</v>
      </c>
      <c r="L682">
        <v>861250</v>
      </c>
      <c r="M682" t="s">
        <v>1125</v>
      </c>
    </row>
    <row r="683" spans="1:13" x14ac:dyDescent="0.25">
      <c r="A683">
        <v>135399084</v>
      </c>
      <c r="B683" s="1">
        <v>44562.459988425922</v>
      </c>
      <c r="C683" s="1">
        <v>44562.462893518517</v>
      </c>
      <c r="D683">
        <v>251</v>
      </c>
      <c r="E683" t="s">
        <v>133</v>
      </c>
      <c r="F683" t="s">
        <v>173</v>
      </c>
      <c r="G683">
        <v>47.4855772178568</v>
      </c>
      <c r="H683">
        <v>19.085177779197601</v>
      </c>
      <c r="I683">
        <v>47.479537399999998</v>
      </c>
      <c r="J683">
        <v>19.089268300000001</v>
      </c>
      <c r="K683">
        <v>321533178</v>
      </c>
      <c r="L683">
        <v>860078</v>
      </c>
      <c r="M683" t="s">
        <v>1125</v>
      </c>
    </row>
    <row r="684" spans="1:13" x14ac:dyDescent="0.25">
      <c r="A684">
        <v>135399121</v>
      </c>
      <c r="B684" s="1">
        <v>44562.463078703702</v>
      </c>
      <c r="C684" s="1">
        <v>44562.482997685183</v>
      </c>
      <c r="D684">
        <v>1721</v>
      </c>
      <c r="E684" t="s">
        <v>121</v>
      </c>
      <c r="F684" t="s">
        <v>114</v>
      </c>
      <c r="G684">
        <v>47.527593942790098</v>
      </c>
      <c r="H684">
        <v>19.0470850467681</v>
      </c>
      <c r="I684">
        <v>47.506472014319698</v>
      </c>
      <c r="J684">
        <v>19.039306640625</v>
      </c>
      <c r="K684">
        <v>321916343</v>
      </c>
      <c r="L684">
        <v>860129</v>
      </c>
      <c r="M684" t="s">
        <v>1125</v>
      </c>
    </row>
    <row r="685" spans="1:13" x14ac:dyDescent="0.25">
      <c r="A685">
        <v>135399122</v>
      </c>
      <c r="B685" s="1">
        <v>44562.463101851848</v>
      </c>
      <c r="C685" s="1">
        <v>44562.477569444447</v>
      </c>
      <c r="D685">
        <v>1250</v>
      </c>
      <c r="E685" t="s">
        <v>151</v>
      </c>
      <c r="F685" t="s">
        <v>46</v>
      </c>
      <c r="G685">
        <v>47.469366000000001</v>
      </c>
      <c r="H685">
        <v>19.059270999999999</v>
      </c>
      <c r="I685">
        <v>47.497585946169998</v>
      </c>
      <c r="J685">
        <v>19.0409159660339</v>
      </c>
      <c r="K685">
        <v>321554601</v>
      </c>
      <c r="L685">
        <v>860807</v>
      </c>
      <c r="M685" t="s">
        <v>1125</v>
      </c>
    </row>
    <row r="686" spans="1:13" x14ac:dyDescent="0.25">
      <c r="A686">
        <v>135399127</v>
      </c>
      <c r="B686" s="1">
        <v>44562.463622685187</v>
      </c>
      <c r="C686" s="1">
        <v>44562.473009259258</v>
      </c>
      <c r="D686">
        <v>811</v>
      </c>
      <c r="E686" t="s">
        <v>19</v>
      </c>
      <c r="F686" t="s">
        <v>93</v>
      </c>
      <c r="G686">
        <v>47.507743918139901</v>
      </c>
      <c r="H686">
        <v>19.059551954269399</v>
      </c>
      <c r="I686">
        <v>47.518349163838302</v>
      </c>
      <c r="J686">
        <v>19.044821262359601</v>
      </c>
      <c r="K686">
        <v>321907787</v>
      </c>
      <c r="L686">
        <v>860445</v>
      </c>
      <c r="M686" t="s">
        <v>1128</v>
      </c>
    </row>
    <row r="687" spans="1:13" x14ac:dyDescent="0.25">
      <c r="A687">
        <v>135399130</v>
      </c>
      <c r="B687" s="1">
        <v>44562.463738425926</v>
      </c>
      <c r="C687" s="1">
        <v>44562.472905092596</v>
      </c>
      <c r="D687">
        <v>792</v>
      </c>
      <c r="E687" t="s">
        <v>19</v>
      </c>
      <c r="F687" t="s">
        <v>93</v>
      </c>
      <c r="G687">
        <v>47.507743918139901</v>
      </c>
      <c r="H687">
        <v>19.059551954269399</v>
      </c>
      <c r="I687">
        <v>47.518349163838302</v>
      </c>
      <c r="J687">
        <v>19.044821262359601</v>
      </c>
      <c r="K687">
        <v>321907400</v>
      </c>
      <c r="L687">
        <v>860486</v>
      </c>
      <c r="M687" t="s">
        <v>1128</v>
      </c>
    </row>
    <row r="688" spans="1:13" x14ac:dyDescent="0.25">
      <c r="A688">
        <v>135399131</v>
      </c>
      <c r="B688" s="1">
        <v>44562.463831018518</v>
      </c>
      <c r="C688" s="1">
        <v>44562.472928240742</v>
      </c>
      <c r="D688">
        <v>786</v>
      </c>
      <c r="E688" t="s">
        <v>95</v>
      </c>
      <c r="F688" t="s">
        <v>125</v>
      </c>
      <c r="G688">
        <v>47.5079178513095</v>
      </c>
      <c r="H688">
        <v>19.08416390419</v>
      </c>
      <c r="I688">
        <v>47.518845496253697</v>
      </c>
      <c r="J688">
        <v>19.081320762634199</v>
      </c>
      <c r="K688">
        <v>8259270</v>
      </c>
      <c r="L688">
        <v>861365</v>
      </c>
      <c r="M688" t="s">
        <v>1125</v>
      </c>
    </row>
    <row r="689" spans="1:13" x14ac:dyDescent="0.25">
      <c r="A689">
        <v>135399141</v>
      </c>
      <c r="B689" s="1">
        <v>44562.464224537034</v>
      </c>
      <c r="C689" s="1">
        <v>44562.474108796298</v>
      </c>
      <c r="D689">
        <v>854</v>
      </c>
      <c r="E689" t="s">
        <v>95</v>
      </c>
      <c r="F689" t="s">
        <v>36</v>
      </c>
      <c r="G689">
        <v>47.5079178513095</v>
      </c>
      <c r="H689">
        <v>19.08416390419</v>
      </c>
      <c r="I689">
        <v>47.495046000000002</v>
      </c>
      <c r="J689">
        <v>19.077116</v>
      </c>
      <c r="K689">
        <v>8715564</v>
      </c>
      <c r="L689">
        <v>860073</v>
      </c>
      <c r="M689" t="s">
        <v>1125</v>
      </c>
    </row>
    <row r="690" spans="1:13" x14ac:dyDescent="0.25">
      <c r="A690">
        <v>135399160</v>
      </c>
      <c r="B690" s="1">
        <v>44562.465509259258</v>
      </c>
      <c r="C690" s="1">
        <v>44562.476041666669</v>
      </c>
      <c r="D690">
        <v>910</v>
      </c>
      <c r="E690" t="s">
        <v>102</v>
      </c>
      <c r="F690" t="s">
        <v>117</v>
      </c>
      <c r="G690">
        <v>47.519649762170197</v>
      </c>
      <c r="H690">
        <v>19.061311483383101</v>
      </c>
      <c r="I690">
        <v>47.506943093402299</v>
      </c>
      <c r="J690">
        <v>19.025563001632602</v>
      </c>
      <c r="K690">
        <v>8357166</v>
      </c>
      <c r="L690">
        <v>861285</v>
      </c>
      <c r="M690" t="s">
        <v>1126</v>
      </c>
    </row>
    <row r="691" spans="1:13" x14ac:dyDescent="0.25">
      <c r="A691">
        <v>135399183</v>
      </c>
      <c r="B691" s="1">
        <v>44562.467673611114</v>
      </c>
      <c r="C691" s="1">
        <v>44562.470717592594</v>
      </c>
      <c r="D691">
        <v>263</v>
      </c>
      <c r="E691" t="s">
        <v>73</v>
      </c>
      <c r="F691" t="s">
        <v>40</v>
      </c>
      <c r="G691">
        <v>47.4774028</v>
      </c>
      <c r="H691">
        <v>19.084675099999998</v>
      </c>
      <c r="I691">
        <v>47.481640164196499</v>
      </c>
      <c r="J691">
        <v>19.073832035064601</v>
      </c>
      <c r="K691">
        <v>9077664</v>
      </c>
      <c r="L691">
        <v>860653</v>
      </c>
      <c r="M691" t="s">
        <v>1125</v>
      </c>
    </row>
    <row r="692" spans="1:13" x14ac:dyDescent="0.25">
      <c r="A692">
        <v>135399189</v>
      </c>
      <c r="B692" s="1">
        <v>44562.468194444446</v>
      </c>
      <c r="C692" s="1">
        <v>44562.472916666666</v>
      </c>
      <c r="D692">
        <v>408</v>
      </c>
      <c r="E692" t="s">
        <v>33</v>
      </c>
      <c r="F692" t="s">
        <v>8</v>
      </c>
      <c r="G692">
        <v>47.492754512106998</v>
      </c>
      <c r="H692">
        <v>19.071310758590698</v>
      </c>
      <c r="I692">
        <v>47.4897314683273</v>
      </c>
      <c r="J692">
        <v>19.0613865852355</v>
      </c>
      <c r="K692">
        <v>8556175</v>
      </c>
      <c r="L692">
        <v>860395</v>
      </c>
      <c r="M692" t="s">
        <v>1125</v>
      </c>
    </row>
    <row r="693" spans="1:13" x14ac:dyDescent="0.25">
      <c r="A693">
        <v>135399190</v>
      </c>
      <c r="B693" s="1">
        <v>44562.468240740738</v>
      </c>
      <c r="C693" s="1">
        <v>44562.469050925924</v>
      </c>
      <c r="D693">
        <v>70</v>
      </c>
      <c r="E693" t="s">
        <v>63</v>
      </c>
      <c r="F693" t="s">
        <v>63</v>
      </c>
      <c r="G693">
        <v>47.500902089602803</v>
      </c>
      <c r="H693">
        <v>19.083112478256201</v>
      </c>
      <c r="I693">
        <v>47.500902089602803</v>
      </c>
      <c r="J693">
        <v>19.083112478256201</v>
      </c>
      <c r="K693">
        <v>8268554</v>
      </c>
      <c r="L693">
        <v>861415</v>
      </c>
      <c r="M693" t="s">
        <v>1125</v>
      </c>
    </row>
    <row r="694" spans="1:13" x14ac:dyDescent="0.25">
      <c r="A694">
        <v>135399209</v>
      </c>
      <c r="B694" s="1">
        <v>44562.469247685185</v>
      </c>
      <c r="C694" s="1">
        <v>44562.481712962966</v>
      </c>
      <c r="D694">
        <v>1077</v>
      </c>
      <c r="E694" t="s">
        <v>63</v>
      </c>
      <c r="F694" t="s">
        <v>328</v>
      </c>
      <c r="G694">
        <v>47.500902089602803</v>
      </c>
      <c r="H694">
        <v>19.083112478256201</v>
      </c>
      <c r="I694">
        <v>47.505364444443998</v>
      </c>
      <c r="J694">
        <v>19.076817777778</v>
      </c>
      <c r="K694">
        <v>8268554</v>
      </c>
      <c r="L694">
        <v>861091</v>
      </c>
      <c r="M694" t="s">
        <v>1125</v>
      </c>
    </row>
    <row r="695" spans="1:13" x14ac:dyDescent="0.25">
      <c r="A695">
        <v>135399214</v>
      </c>
      <c r="B695" s="1">
        <v>44562.46943287037</v>
      </c>
      <c r="C695" s="1">
        <v>44562.476226851853</v>
      </c>
      <c r="D695">
        <v>587</v>
      </c>
      <c r="E695" t="s">
        <v>92</v>
      </c>
      <c r="F695" t="s">
        <v>59</v>
      </c>
      <c r="G695">
        <v>47.521316219874798</v>
      </c>
      <c r="H695">
        <v>19.053297042846602</v>
      </c>
      <c r="I695">
        <v>47.535022637234</v>
      </c>
      <c r="J695">
        <v>19.060120582580499</v>
      </c>
      <c r="K695">
        <v>8263071</v>
      </c>
      <c r="L695">
        <v>861167</v>
      </c>
      <c r="M695" t="s">
        <v>1125</v>
      </c>
    </row>
    <row r="696" spans="1:13" x14ac:dyDescent="0.25">
      <c r="A696">
        <v>135399219</v>
      </c>
      <c r="B696" s="1">
        <v>44562.469872685186</v>
      </c>
      <c r="C696" s="1">
        <v>44562.484432870369</v>
      </c>
      <c r="D696">
        <v>1258</v>
      </c>
      <c r="E696" t="s">
        <v>70</v>
      </c>
      <c r="F696" t="s">
        <v>34</v>
      </c>
      <c r="G696">
        <v>47.514237032226099</v>
      </c>
      <c r="H696">
        <v>19.076664447784399</v>
      </c>
      <c r="I696">
        <v>47.487150506688899</v>
      </c>
      <c r="J696">
        <v>19.057213068008402</v>
      </c>
      <c r="K696">
        <v>321916578</v>
      </c>
      <c r="L696">
        <v>860911</v>
      </c>
      <c r="M696" t="s">
        <v>1125</v>
      </c>
    </row>
    <row r="697" spans="1:13" x14ac:dyDescent="0.25">
      <c r="A697">
        <v>135399232</v>
      </c>
      <c r="B697" s="1">
        <v>44562.470613425925</v>
      </c>
      <c r="C697" s="1">
        <v>44562.475902777776</v>
      </c>
      <c r="D697">
        <v>457</v>
      </c>
      <c r="E697" t="s">
        <v>89</v>
      </c>
      <c r="F697" t="s">
        <v>32</v>
      </c>
      <c r="G697">
        <v>47.503569349155498</v>
      </c>
      <c r="H697">
        <v>19.065560102462701</v>
      </c>
      <c r="I697">
        <v>47.495827225142797</v>
      </c>
      <c r="J697">
        <v>19.0667319819112</v>
      </c>
      <c r="K697">
        <v>8368036</v>
      </c>
      <c r="L697">
        <v>860862</v>
      </c>
      <c r="M697" t="s">
        <v>1125</v>
      </c>
    </row>
    <row r="698" spans="1:13" x14ac:dyDescent="0.25">
      <c r="A698">
        <v>135399234</v>
      </c>
      <c r="B698" s="1">
        <v>44562.470694444448</v>
      </c>
      <c r="C698" s="1">
        <v>44562.757916666669</v>
      </c>
      <c r="D698">
        <v>24816</v>
      </c>
      <c r="E698" t="s">
        <v>135</v>
      </c>
      <c r="F698" t="s">
        <v>70</v>
      </c>
      <c r="G698">
        <v>47.495987598960298</v>
      </c>
      <c r="H698">
        <v>19.048817753791798</v>
      </c>
      <c r="I698">
        <v>47.514237032226099</v>
      </c>
      <c r="J698">
        <v>19.076664447784399</v>
      </c>
      <c r="K698">
        <v>321916625</v>
      </c>
      <c r="L698">
        <v>860501</v>
      </c>
      <c r="M698" t="s">
        <v>1128</v>
      </c>
    </row>
    <row r="699" spans="1:13" x14ac:dyDescent="0.25">
      <c r="A699">
        <v>135399251</v>
      </c>
      <c r="B699" s="1">
        <v>44562.471238425926</v>
      </c>
      <c r="C699" s="1">
        <v>44562.482638888891</v>
      </c>
      <c r="D699">
        <v>985</v>
      </c>
      <c r="E699" t="s">
        <v>57</v>
      </c>
      <c r="F699" t="s">
        <v>68</v>
      </c>
      <c r="G699">
        <v>47.529372433994702</v>
      </c>
      <c r="H699">
        <v>19.0602385997772</v>
      </c>
      <c r="I699">
        <v>47.508584589786601</v>
      </c>
      <c r="J699">
        <v>19.048211574554401</v>
      </c>
      <c r="K699">
        <v>8916408</v>
      </c>
      <c r="L699">
        <v>861260</v>
      </c>
      <c r="M699" t="s">
        <v>1128</v>
      </c>
    </row>
    <row r="700" spans="1:13" x14ac:dyDescent="0.25">
      <c r="A700">
        <v>135399271</v>
      </c>
      <c r="B700" s="1">
        <v>44562.472280092596</v>
      </c>
      <c r="C700" s="1">
        <v>44562.474236111113</v>
      </c>
      <c r="D700">
        <v>169</v>
      </c>
      <c r="E700" t="s">
        <v>128</v>
      </c>
      <c r="F700" t="s">
        <v>155</v>
      </c>
      <c r="G700">
        <v>47.476415680760297</v>
      </c>
      <c r="H700">
        <v>19.058994054794301</v>
      </c>
      <c r="I700">
        <v>47.473243030999697</v>
      </c>
      <c r="J700">
        <v>19.0635967254638</v>
      </c>
      <c r="K700">
        <v>8266267</v>
      </c>
      <c r="L700">
        <v>861022</v>
      </c>
      <c r="M700" t="s">
        <v>1125</v>
      </c>
    </row>
    <row r="701" spans="1:13" x14ac:dyDescent="0.25">
      <c r="A701">
        <v>135399275</v>
      </c>
      <c r="B701" s="1">
        <v>44562.472928240742</v>
      </c>
      <c r="C701" s="1">
        <v>44562.483668981484</v>
      </c>
      <c r="D701">
        <v>928</v>
      </c>
      <c r="E701" t="s">
        <v>138</v>
      </c>
      <c r="F701" t="s">
        <v>138</v>
      </c>
      <c r="G701">
        <v>47.489342999999998</v>
      </c>
      <c r="H701">
        <v>19.075942999999999</v>
      </c>
      <c r="I701">
        <v>47.489342999999998</v>
      </c>
      <c r="J701">
        <v>19.075942999999999</v>
      </c>
      <c r="K701">
        <v>8260649</v>
      </c>
      <c r="L701">
        <v>860933</v>
      </c>
      <c r="M701" t="s">
        <v>1125</v>
      </c>
    </row>
    <row r="702" spans="1:13" x14ac:dyDescent="0.25">
      <c r="A702">
        <v>135399284</v>
      </c>
      <c r="B702" s="1">
        <v>44562.473437499997</v>
      </c>
      <c r="C702" s="1">
        <v>44562.47991898148</v>
      </c>
      <c r="D702">
        <v>560</v>
      </c>
      <c r="E702" t="s">
        <v>38</v>
      </c>
      <c r="F702" t="s">
        <v>21</v>
      </c>
      <c r="G702">
        <v>47.479279965715399</v>
      </c>
      <c r="H702">
        <v>19.051489233970599</v>
      </c>
      <c r="I702">
        <v>47.491652607430296</v>
      </c>
      <c r="J702">
        <v>19.052969813346799</v>
      </c>
      <c r="K702">
        <v>8479084</v>
      </c>
      <c r="L702">
        <v>861092</v>
      </c>
      <c r="M702" t="s">
        <v>1125</v>
      </c>
    </row>
    <row r="703" spans="1:13" x14ac:dyDescent="0.25">
      <c r="A703">
        <v>135399298</v>
      </c>
      <c r="B703" s="1">
        <v>44562.47452546296</v>
      </c>
      <c r="C703" s="1">
        <v>44562.477696759262</v>
      </c>
      <c r="D703">
        <v>274</v>
      </c>
      <c r="E703" t="s">
        <v>97</v>
      </c>
      <c r="F703" t="s">
        <v>146</v>
      </c>
      <c r="G703">
        <v>47.495263000000001</v>
      </c>
      <c r="H703">
        <v>19.023986000000001</v>
      </c>
      <c r="I703">
        <v>47.496369000000001</v>
      </c>
      <c r="J703">
        <v>19.033605000000001</v>
      </c>
      <c r="K703">
        <v>8269835</v>
      </c>
      <c r="L703">
        <v>861229</v>
      </c>
      <c r="M703" t="s">
        <v>1125</v>
      </c>
    </row>
    <row r="704" spans="1:13" x14ac:dyDescent="0.25">
      <c r="A704">
        <v>135399302</v>
      </c>
      <c r="B704" s="1">
        <v>44562.474803240744</v>
      </c>
      <c r="C704" s="1">
        <v>44562.563472222224</v>
      </c>
      <c r="D704">
        <v>7661</v>
      </c>
      <c r="E704" t="s">
        <v>109</v>
      </c>
      <c r="F704" t="s">
        <v>39</v>
      </c>
      <c r="G704">
        <v>47.4682171617603</v>
      </c>
      <c r="H704">
        <v>19.058446884155199</v>
      </c>
      <c r="I704">
        <v>47.491279259483498</v>
      </c>
      <c r="J704">
        <v>19.0451163053512</v>
      </c>
      <c r="K704">
        <v>8739240</v>
      </c>
      <c r="L704">
        <v>861083</v>
      </c>
      <c r="M704" t="s">
        <v>1125</v>
      </c>
    </row>
    <row r="705" spans="1:13" x14ac:dyDescent="0.25">
      <c r="A705">
        <v>135399304</v>
      </c>
      <c r="B705" s="1">
        <v>44562.474872685183</v>
      </c>
      <c r="C705" s="1">
        <v>44562.486712962964</v>
      </c>
      <c r="D705">
        <v>1023</v>
      </c>
      <c r="E705" t="s">
        <v>109</v>
      </c>
      <c r="F705" t="s">
        <v>39</v>
      </c>
      <c r="G705">
        <v>47.4682171617603</v>
      </c>
      <c r="H705">
        <v>19.058446884155199</v>
      </c>
      <c r="I705">
        <v>47.491279259483498</v>
      </c>
      <c r="J705">
        <v>19.0451163053512</v>
      </c>
      <c r="K705">
        <v>8748173</v>
      </c>
      <c r="L705">
        <v>861263</v>
      </c>
      <c r="M705" t="s">
        <v>1125</v>
      </c>
    </row>
    <row r="706" spans="1:13" x14ac:dyDescent="0.25">
      <c r="A706">
        <v>135399305</v>
      </c>
      <c r="B706" s="1">
        <v>44562.474895833337</v>
      </c>
      <c r="C706" s="1">
        <v>44562.486840277779</v>
      </c>
      <c r="D706">
        <v>1032</v>
      </c>
      <c r="E706" t="s">
        <v>109</v>
      </c>
      <c r="F706" t="s">
        <v>39</v>
      </c>
      <c r="G706">
        <v>47.4682171617603</v>
      </c>
      <c r="H706">
        <v>19.058446884155199</v>
      </c>
      <c r="I706">
        <v>47.491279259483498</v>
      </c>
      <c r="J706">
        <v>19.0451163053512</v>
      </c>
      <c r="K706">
        <v>8978958</v>
      </c>
      <c r="L706">
        <v>861404</v>
      </c>
      <c r="M706" t="s">
        <v>1125</v>
      </c>
    </row>
    <row r="707" spans="1:13" x14ac:dyDescent="0.25">
      <c r="A707">
        <v>135399307</v>
      </c>
      <c r="B707" s="1">
        <v>44562.474930555552</v>
      </c>
      <c r="C707" s="1">
        <v>44562.48065972222</v>
      </c>
      <c r="D707">
        <v>495</v>
      </c>
      <c r="E707" t="s">
        <v>123</v>
      </c>
      <c r="F707" t="s">
        <v>46</v>
      </c>
      <c r="G707">
        <v>47.490412937033</v>
      </c>
      <c r="H707">
        <v>19.024157524108801</v>
      </c>
      <c r="I707">
        <v>47.497585946169998</v>
      </c>
      <c r="J707">
        <v>19.0409159660339</v>
      </c>
      <c r="K707">
        <v>9082378</v>
      </c>
      <c r="L707">
        <v>861369</v>
      </c>
      <c r="M707" t="s">
        <v>1125</v>
      </c>
    </row>
    <row r="708" spans="1:13" x14ac:dyDescent="0.25">
      <c r="A708">
        <v>135399309</v>
      </c>
      <c r="B708" s="1">
        <v>44562.475324074076</v>
      </c>
      <c r="C708" s="1">
        <v>44562.475706018522</v>
      </c>
      <c r="D708">
        <v>33</v>
      </c>
      <c r="E708" t="s">
        <v>25</v>
      </c>
      <c r="F708" t="s">
        <v>25</v>
      </c>
      <c r="G708">
        <v>47.511265952484003</v>
      </c>
      <c r="H708">
        <v>19.057492017745901</v>
      </c>
      <c r="I708">
        <v>47.511265952484003</v>
      </c>
      <c r="J708">
        <v>19.057492017745901</v>
      </c>
      <c r="K708">
        <v>321916654</v>
      </c>
      <c r="L708">
        <v>861219</v>
      </c>
      <c r="M708" t="s">
        <v>1128</v>
      </c>
    </row>
    <row r="709" spans="1:13" x14ac:dyDescent="0.25">
      <c r="A709">
        <v>135399322</v>
      </c>
      <c r="B709" s="1">
        <v>44562.475983796299</v>
      </c>
      <c r="C709" s="1">
        <v>44562.512604166666</v>
      </c>
      <c r="D709">
        <v>3164</v>
      </c>
      <c r="E709" t="s">
        <v>25</v>
      </c>
      <c r="F709" t="s">
        <v>136</v>
      </c>
      <c r="G709">
        <v>47.511265952484003</v>
      </c>
      <c r="H709">
        <v>19.057492017745901</v>
      </c>
      <c r="I709">
        <v>47.519841769777699</v>
      </c>
      <c r="J709">
        <v>19.0439790487289</v>
      </c>
      <c r="K709">
        <v>321916654</v>
      </c>
      <c r="L709">
        <v>860117</v>
      </c>
      <c r="M709" t="s">
        <v>1128</v>
      </c>
    </row>
    <row r="710" spans="1:13" x14ac:dyDescent="0.25">
      <c r="A710">
        <v>135399329</v>
      </c>
      <c r="B710" s="1">
        <v>44562.476481481484</v>
      </c>
      <c r="C710" s="1">
        <v>44562.489305555559</v>
      </c>
      <c r="D710">
        <v>1108</v>
      </c>
      <c r="E710" t="s">
        <v>98</v>
      </c>
      <c r="F710" t="s">
        <v>83</v>
      </c>
      <c r="G710">
        <v>47.474296000000002</v>
      </c>
      <c r="H710">
        <v>19.047180999999998</v>
      </c>
      <c r="I710">
        <v>47.490470933961397</v>
      </c>
      <c r="J710">
        <v>19.018718004226599</v>
      </c>
      <c r="K710">
        <v>9086431</v>
      </c>
      <c r="L710">
        <v>861280</v>
      </c>
      <c r="M710" t="s">
        <v>1126</v>
      </c>
    </row>
    <row r="711" spans="1:13" x14ac:dyDescent="0.25">
      <c r="A711">
        <v>135399332</v>
      </c>
      <c r="B711" s="1">
        <v>44562.476585648146</v>
      </c>
      <c r="C711" s="1">
        <v>44562.505868055552</v>
      </c>
      <c r="D711">
        <v>2530</v>
      </c>
      <c r="E711" t="s">
        <v>26</v>
      </c>
      <c r="F711" t="s">
        <v>26</v>
      </c>
      <c r="G711">
        <v>47.515001514559302</v>
      </c>
      <c r="H711">
        <v>19.039805531501699</v>
      </c>
      <c r="I711">
        <v>47.515001514559302</v>
      </c>
      <c r="J711">
        <v>19.039805531501699</v>
      </c>
      <c r="K711">
        <v>321350365</v>
      </c>
      <c r="L711">
        <v>861058</v>
      </c>
      <c r="M711" t="s">
        <v>1125</v>
      </c>
    </row>
    <row r="712" spans="1:13" x14ac:dyDescent="0.25">
      <c r="A712">
        <v>135399337</v>
      </c>
      <c r="B712" s="1">
        <v>44562.476851851854</v>
      </c>
      <c r="C712" s="1">
        <v>44562.483796296299</v>
      </c>
      <c r="D712">
        <v>600</v>
      </c>
      <c r="E712" t="s">
        <v>146</v>
      </c>
      <c r="F712" t="s">
        <v>21</v>
      </c>
      <c r="G712">
        <v>47.496369000000001</v>
      </c>
      <c r="H712">
        <v>19.033605000000001</v>
      </c>
      <c r="I712">
        <v>47.491652607430296</v>
      </c>
      <c r="J712">
        <v>19.052969813346799</v>
      </c>
      <c r="K712">
        <v>8291971</v>
      </c>
      <c r="L712">
        <v>860801</v>
      </c>
      <c r="M712" t="s">
        <v>1126</v>
      </c>
    </row>
    <row r="713" spans="1:13" x14ac:dyDescent="0.25">
      <c r="A713">
        <v>135399339</v>
      </c>
      <c r="B713" s="1">
        <v>44562.47693287037</v>
      </c>
      <c r="C713" s="1">
        <v>44562.483807870369</v>
      </c>
      <c r="D713">
        <v>594</v>
      </c>
      <c r="E713" t="s">
        <v>146</v>
      </c>
      <c r="F713" t="s">
        <v>21</v>
      </c>
      <c r="G713">
        <v>47.496369000000001</v>
      </c>
      <c r="H713">
        <v>19.033605000000001</v>
      </c>
      <c r="I713">
        <v>47.491652607430296</v>
      </c>
      <c r="J713">
        <v>19.052969813346799</v>
      </c>
      <c r="K713">
        <v>8291971</v>
      </c>
      <c r="L713">
        <v>860072</v>
      </c>
      <c r="M713" t="s">
        <v>1126</v>
      </c>
    </row>
    <row r="714" spans="1:13" x14ac:dyDescent="0.25">
      <c r="A714">
        <v>135399346</v>
      </c>
      <c r="B714" s="1">
        <v>44562.477141203701</v>
      </c>
      <c r="C714" s="1">
        <v>44562.503206018519</v>
      </c>
      <c r="D714">
        <v>2252</v>
      </c>
      <c r="E714" t="s">
        <v>134</v>
      </c>
      <c r="F714" t="s">
        <v>134</v>
      </c>
      <c r="G714">
        <v>47.535935305261503</v>
      </c>
      <c r="H714">
        <v>19.0528464317321</v>
      </c>
      <c r="I714">
        <v>47.535935305261503</v>
      </c>
      <c r="J714">
        <v>19.0528464317321</v>
      </c>
      <c r="K714">
        <v>8752229</v>
      </c>
      <c r="L714">
        <v>860987</v>
      </c>
      <c r="M714" t="s">
        <v>1125</v>
      </c>
    </row>
    <row r="715" spans="1:13" x14ac:dyDescent="0.25">
      <c r="A715">
        <v>135399350</v>
      </c>
      <c r="B715" s="1">
        <v>44562.477337962962</v>
      </c>
      <c r="C715" s="1">
        <v>44562.503229166665</v>
      </c>
      <c r="D715">
        <v>2237</v>
      </c>
      <c r="E715" t="s">
        <v>134</v>
      </c>
      <c r="F715" t="s">
        <v>134</v>
      </c>
      <c r="G715">
        <v>47.535935305261503</v>
      </c>
      <c r="H715">
        <v>19.0528464317321</v>
      </c>
      <c r="I715">
        <v>47.535935305261503</v>
      </c>
      <c r="J715">
        <v>19.0528464317321</v>
      </c>
      <c r="K715">
        <v>8752229</v>
      </c>
      <c r="L715">
        <v>860144</v>
      </c>
      <c r="M715" t="s">
        <v>1125</v>
      </c>
    </row>
    <row r="716" spans="1:13" x14ac:dyDescent="0.25">
      <c r="A716">
        <v>135399362</v>
      </c>
      <c r="B716" s="1">
        <v>44562.477743055555</v>
      </c>
      <c r="C716" s="1">
        <v>44562.481226851851</v>
      </c>
      <c r="D716">
        <v>301</v>
      </c>
      <c r="E716" t="s">
        <v>40</v>
      </c>
      <c r="F716" t="s">
        <v>73</v>
      </c>
      <c r="G716">
        <v>47.481640164196499</v>
      </c>
      <c r="H716">
        <v>19.073832035064601</v>
      </c>
      <c r="I716">
        <v>47.4774028</v>
      </c>
      <c r="J716">
        <v>19.084675099999998</v>
      </c>
      <c r="K716">
        <v>9077664</v>
      </c>
      <c r="L716">
        <v>860653</v>
      </c>
      <c r="M716" t="s">
        <v>1125</v>
      </c>
    </row>
    <row r="717" spans="1:13" x14ac:dyDescent="0.25">
      <c r="A717">
        <v>135399363</v>
      </c>
      <c r="B717" s="1">
        <v>44562.477766203701</v>
      </c>
      <c r="C717" s="1">
        <v>44562.512685185182</v>
      </c>
      <c r="D717">
        <v>3017</v>
      </c>
      <c r="E717" t="s">
        <v>25</v>
      </c>
      <c r="F717" t="s">
        <v>136</v>
      </c>
      <c r="G717">
        <v>47.511265952484003</v>
      </c>
      <c r="H717">
        <v>19.057492017745901</v>
      </c>
      <c r="I717">
        <v>47.519841769777699</v>
      </c>
      <c r="J717">
        <v>19.0439790487289</v>
      </c>
      <c r="K717">
        <v>321916679</v>
      </c>
      <c r="L717">
        <v>860343</v>
      </c>
      <c r="M717" t="s">
        <v>1128</v>
      </c>
    </row>
    <row r="718" spans="1:13" x14ac:dyDescent="0.25">
      <c r="A718">
        <v>135399365</v>
      </c>
      <c r="B718" s="1">
        <v>44562.477789351855</v>
      </c>
      <c r="C718" s="1">
        <v>44562.505057870374</v>
      </c>
      <c r="D718">
        <v>2356</v>
      </c>
      <c r="E718" t="s">
        <v>39</v>
      </c>
      <c r="F718" t="s">
        <v>48</v>
      </c>
      <c r="G718">
        <v>47.491279259483498</v>
      </c>
      <c r="H718">
        <v>19.0451163053512</v>
      </c>
      <c r="I718">
        <v>47.477129953774003</v>
      </c>
      <c r="J718">
        <v>19.047589302062899</v>
      </c>
      <c r="K718">
        <v>8269527</v>
      </c>
      <c r="L718">
        <v>860131</v>
      </c>
      <c r="M718" t="s">
        <v>1125</v>
      </c>
    </row>
    <row r="719" spans="1:13" x14ac:dyDescent="0.25">
      <c r="A719">
        <v>135399375</v>
      </c>
      <c r="B719" s="1">
        <v>44562.47828703704</v>
      </c>
      <c r="C719" s="1">
        <v>44562.481898148151</v>
      </c>
      <c r="D719">
        <v>312</v>
      </c>
      <c r="E719" t="s">
        <v>40</v>
      </c>
      <c r="F719" t="s">
        <v>51</v>
      </c>
      <c r="G719">
        <v>47.481640164196499</v>
      </c>
      <c r="H719">
        <v>19.073832035064601</v>
      </c>
      <c r="I719">
        <v>47.485667846372699</v>
      </c>
      <c r="J719">
        <v>19.0746796131134</v>
      </c>
      <c r="K719">
        <v>8294002</v>
      </c>
      <c r="L719">
        <v>861565</v>
      </c>
      <c r="M719" t="s">
        <v>1125</v>
      </c>
    </row>
    <row r="720" spans="1:13" x14ac:dyDescent="0.25">
      <c r="A720">
        <v>135399377</v>
      </c>
      <c r="B720" s="1">
        <v>44562.478402777779</v>
      </c>
      <c r="C720" s="1">
        <v>44562.4840625</v>
      </c>
      <c r="D720">
        <v>489</v>
      </c>
      <c r="E720" t="s">
        <v>65</v>
      </c>
      <c r="F720" t="s">
        <v>117</v>
      </c>
      <c r="G720">
        <v>47.514037757750003</v>
      </c>
      <c r="H720">
        <v>19.036822915077199</v>
      </c>
      <c r="I720">
        <v>47.506943093402299</v>
      </c>
      <c r="J720">
        <v>19.025563001632602</v>
      </c>
      <c r="K720">
        <v>8472324</v>
      </c>
      <c r="L720">
        <v>860622</v>
      </c>
      <c r="M720" t="s">
        <v>1125</v>
      </c>
    </row>
    <row r="721" spans="1:13" x14ac:dyDescent="0.25">
      <c r="A721">
        <v>135399380</v>
      </c>
      <c r="B721" s="1">
        <v>44562.478495370371</v>
      </c>
      <c r="C721" s="1">
        <v>44562.495844907404</v>
      </c>
      <c r="D721">
        <v>1499</v>
      </c>
      <c r="E721" t="s">
        <v>71</v>
      </c>
      <c r="F721" t="s">
        <v>136</v>
      </c>
      <c r="G721">
        <v>47.506943093402299</v>
      </c>
      <c r="H721">
        <v>19.0548527240753</v>
      </c>
      <c r="I721">
        <v>47.519841769777699</v>
      </c>
      <c r="J721">
        <v>19.0439790487289</v>
      </c>
      <c r="K721">
        <v>321912556</v>
      </c>
      <c r="L721">
        <v>861344</v>
      </c>
      <c r="M721" t="s">
        <v>1125</v>
      </c>
    </row>
    <row r="722" spans="1:13" x14ac:dyDescent="0.25">
      <c r="A722">
        <v>135399387</v>
      </c>
      <c r="B722" s="1">
        <v>44562.478750000002</v>
      </c>
      <c r="C722" s="1">
        <v>44562.492060185185</v>
      </c>
      <c r="D722">
        <v>1150</v>
      </c>
      <c r="E722" t="s">
        <v>39</v>
      </c>
      <c r="F722" t="s">
        <v>26</v>
      </c>
      <c r="G722">
        <v>47.491279259483498</v>
      </c>
      <c r="H722">
        <v>19.0451163053512</v>
      </c>
      <c r="I722">
        <v>47.515001514559302</v>
      </c>
      <c r="J722">
        <v>19.039805531501699</v>
      </c>
      <c r="K722">
        <v>321896913</v>
      </c>
      <c r="L722">
        <v>860388</v>
      </c>
      <c r="M722" t="s">
        <v>1128</v>
      </c>
    </row>
    <row r="723" spans="1:13" x14ac:dyDescent="0.25">
      <c r="A723">
        <v>135399388</v>
      </c>
      <c r="B723" s="1">
        <v>44562.478773148148</v>
      </c>
      <c r="C723" s="1">
        <v>44562.495821759258</v>
      </c>
      <c r="D723">
        <v>1473</v>
      </c>
      <c r="E723" t="s">
        <v>71</v>
      </c>
      <c r="F723" t="s">
        <v>136</v>
      </c>
      <c r="G723">
        <v>47.506943093402299</v>
      </c>
      <c r="H723">
        <v>19.0548527240753</v>
      </c>
      <c r="I723">
        <v>47.519841769777699</v>
      </c>
      <c r="J723">
        <v>19.0439790487289</v>
      </c>
      <c r="K723">
        <v>321912556</v>
      </c>
      <c r="L723">
        <v>861552</v>
      </c>
      <c r="M723" t="s">
        <v>1125</v>
      </c>
    </row>
    <row r="724" spans="1:13" x14ac:dyDescent="0.25">
      <c r="A724">
        <v>135399390</v>
      </c>
      <c r="B724" s="1">
        <v>44562.47892361111</v>
      </c>
      <c r="C724" s="1">
        <v>44562.49486111111</v>
      </c>
      <c r="D724">
        <v>1377</v>
      </c>
      <c r="E724" t="s">
        <v>169</v>
      </c>
      <c r="F724" t="s">
        <v>136</v>
      </c>
      <c r="G724">
        <v>47.510374595760702</v>
      </c>
      <c r="H724">
        <v>19.034371376037502</v>
      </c>
      <c r="I724">
        <v>47.519841769777699</v>
      </c>
      <c r="J724">
        <v>19.0439790487289</v>
      </c>
      <c r="K724">
        <v>8441958</v>
      </c>
      <c r="L724">
        <v>861296</v>
      </c>
      <c r="M724" t="s">
        <v>1126</v>
      </c>
    </row>
    <row r="725" spans="1:13" x14ac:dyDescent="0.25">
      <c r="A725">
        <v>135399391</v>
      </c>
      <c r="B725" s="1">
        <v>44562.479004629633</v>
      </c>
      <c r="C725" s="1">
        <v>44562.491666666669</v>
      </c>
      <c r="D725">
        <v>1094</v>
      </c>
      <c r="E725" t="s">
        <v>39</v>
      </c>
      <c r="F725" t="s">
        <v>26</v>
      </c>
      <c r="G725">
        <v>47.491279259483498</v>
      </c>
      <c r="H725">
        <v>19.0451163053512</v>
      </c>
      <c r="I725">
        <v>47.515001514559302</v>
      </c>
      <c r="J725">
        <v>19.039805531501699</v>
      </c>
      <c r="K725">
        <v>321896913</v>
      </c>
      <c r="L725">
        <v>861420</v>
      </c>
      <c r="M725" t="s">
        <v>1128</v>
      </c>
    </row>
    <row r="726" spans="1:13" x14ac:dyDescent="0.25">
      <c r="A726">
        <v>135399409</v>
      </c>
      <c r="B726" s="1">
        <v>44562.479861111111</v>
      </c>
      <c r="C726" s="1">
        <v>44562.484629629631</v>
      </c>
      <c r="D726">
        <v>412</v>
      </c>
      <c r="E726" t="s">
        <v>32</v>
      </c>
      <c r="F726" t="s">
        <v>89</v>
      </c>
      <c r="G726">
        <v>47.495827225142797</v>
      </c>
      <c r="H726">
        <v>19.0667319819112</v>
      </c>
      <c r="I726">
        <v>47.503569349155498</v>
      </c>
      <c r="J726">
        <v>19.065560102462701</v>
      </c>
      <c r="K726">
        <v>8638587</v>
      </c>
      <c r="L726">
        <v>860549</v>
      </c>
      <c r="M726" t="s">
        <v>1125</v>
      </c>
    </row>
    <row r="727" spans="1:13" x14ac:dyDescent="0.25">
      <c r="A727">
        <v>135399415</v>
      </c>
      <c r="B727" s="1">
        <v>44562.480115740742</v>
      </c>
      <c r="C727" s="1">
        <v>44562.50409722222</v>
      </c>
      <c r="D727">
        <v>2072</v>
      </c>
      <c r="E727" t="s">
        <v>145</v>
      </c>
      <c r="F727" t="s">
        <v>125</v>
      </c>
      <c r="G727">
        <v>47.497854144789599</v>
      </c>
      <c r="H727">
        <v>19.053549170494101</v>
      </c>
      <c r="I727">
        <v>47.518845496253697</v>
      </c>
      <c r="J727">
        <v>19.081320762634199</v>
      </c>
      <c r="K727">
        <v>321902446</v>
      </c>
      <c r="L727">
        <v>860850</v>
      </c>
      <c r="M727" t="s">
        <v>1128</v>
      </c>
    </row>
    <row r="728" spans="1:13" x14ac:dyDescent="0.25">
      <c r="A728">
        <v>135399418</v>
      </c>
      <c r="B728" s="1">
        <v>44562.480219907404</v>
      </c>
      <c r="C728" s="1">
        <v>44562.48060185185</v>
      </c>
      <c r="D728">
        <v>33</v>
      </c>
      <c r="E728" t="s">
        <v>145</v>
      </c>
      <c r="F728" t="s">
        <v>145</v>
      </c>
      <c r="G728">
        <v>47.497854144789599</v>
      </c>
      <c r="H728">
        <v>19.053549170494101</v>
      </c>
      <c r="I728">
        <v>47.497854144789599</v>
      </c>
      <c r="J728">
        <v>19.053549170494101</v>
      </c>
      <c r="K728">
        <v>321910671</v>
      </c>
      <c r="L728">
        <v>860595</v>
      </c>
      <c r="M728" t="s">
        <v>1128</v>
      </c>
    </row>
    <row r="729" spans="1:13" x14ac:dyDescent="0.25">
      <c r="A729">
        <v>135399424</v>
      </c>
      <c r="B729" s="1">
        <v>44562.48064814815</v>
      </c>
      <c r="C729" s="1">
        <v>44562.504050925927</v>
      </c>
      <c r="D729">
        <v>2022</v>
      </c>
      <c r="E729" t="s">
        <v>145</v>
      </c>
      <c r="F729" t="s">
        <v>125</v>
      </c>
      <c r="G729">
        <v>47.497854144789599</v>
      </c>
      <c r="H729">
        <v>19.053549170494101</v>
      </c>
      <c r="I729">
        <v>47.518845496253697</v>
      </c>
      <c r="J729">
        <v>19.081320762634199</v>
      </c>
      <c r="K729">
        <v>321902446</v>
      </c>
      <c r="L729">
        <v>861463</v>
      </c>
      <c r="M729" t="s">
        <v>1128</v>
      </c>
    </row>
    <row r="730" spans="1:13" x14ac:dyDescent="0.25">
      <c r="A730">
        <v>135399432</v>
      </c>
      <c r="B730" s="1">
        <v>44562.48096064815</v>
      </c>
      <c r="C730" s="1">
        <v>44562.497893518521</v>
      </c>
      <c r="D730">
        <v>1463</v>
      </c>
      <c r="E730" t="s">
        <v>94</v>
      </c>
      <c r="F730" t="s">
        <v>26</v>
      </c>
      <c r="G730">
        <v>47.479580887855299</v>
      </c>
      <c r="H730">
        <v>19.066118001937799</v>
      </c>
      <c r="I730">
        <v>47.515001514559302</v>
      </c>
      <c r="J730">
        <v>19.039805531501699</v>
      </c>
      <c r="K730">
        <v>8316266</v>
      </c>
      <c r="L730">
        <v>860202</v>
      </c>
      <c r="M730" t="s">
        <v>1125</v>
      </c>
    </row>
    <row r="731" spans="1:13" x14ac:dyDescent="0.25">
      <c r="A731">
        <v>135399433</v>
      </c>
      <c r="B731" s="1">
        <v>44562.481030092589</v>
      </c>
      <c r="C731" s="1">
        <v>44562.504120370373</v>
      </c>
      <c r="D731">
        <v>1995</v>
      </c>
      <c r="E731" t="s">
        <v>145</v>
      </c>
      <c r="F731" t="s">
        <v>125</v>
      </c>
      <c r="G731">
        <v>47.497854144789599</v>
      </c>
      <c r="H731">
        <v>19.053549170494101</v>
      </c>
      <c r="I731">
        <v>47.518845496253697</v>
      </c>
      <c r="J731">
        <v>19.081320762634199</v>
      </c>
      <c r="K731">
        <v>321910671</v>
      </c>
      <c r="L731">
        <v>860087</v>
      </c>
      <c r="M731" t="s">
        <v>1128</v>
      </c>
    </row>
    <row r="732" spans="1:13" x14ac:dyDescent="0.25">
      <c r="A732">
        <v>135399438</v>
      </c>
      <c r="B732" s="1">
        <v>44562.481192129628</v>
      </c>
      <c r="C732" s="1">
        <v>44562.498182870368</v>
      </c>
      <c r="D732">
        <v>1468</v>
      </c>
      <c r="E732" t="s">
        <v>94</v>
      </c>
      <c r="F732" t="s">
        <v>26</v>
      </c>
      <c r="G732">
        <v>47.479580887855299</v>
      </c>
      <c r="H732">
        <v>19.066118001937799</v>
      </c>
      <c r="I732">
        <v>47.515001514559302</v>
      </c>
      <c r="J732">
        <v>19.039805531501699</v>
      </c>
      <c r="K732">
        <v>8316266</v>
      </c>
      <c r="L732">
        <v>860423</v>
      </c>
      <c r="M732" t="s">
        <v>1125</v>
      </c>
    </row>
    <row r="733" spans="1:13" x14ac:dyDescent="0.25">
      <c r="A733">
        <v>135399457</v>
      </c>
      <c r="B733" s="1">
        <v>44562.482141203705</v>
      </c>
      <c r="C733" s="1">
        <v>44562.482916666668</v>
      </c>
      <c r="D733">
        <v>67</v>
      </c>
      <c r="E733" t="s">
        <v>51</v>
      </c>
      <c r="F733" t="s">
        <v>51</v>
      </c>
      <c r="G733">
        <v>47.485667846372699</v>
      </c>
      <c r="H733">
        <v>19.0746796131134</v>
      </c>
      <c r="I733">
        <v>47.485667846372699</v>
      </c>
      <c r="J733">
        <v>19.0746796131134</v>
      </c>
      <c r="K733">
        <v>8294002</v>
      </c>
      <c r="L733">
        <v>861172</v>
      </c>
      <c r="M733" t="s">
        <v>1125</v>
      </c>
    </row>
    <row r="734" spans="1:13" x14ac:dyDescent="0.25">
      <c r="A734">
        <v>135399480</v>
      </c>
      <c r="B734" s="1">
        <v>44562.483229166668</v>
      </c>
      <c r="C734" s="1">
        <v>44562.499201388891</v>
      </c>
      <c r="D734">
        <v>1380</v>
      </c>
      <c r="E734" t="s">
        <v>51</v>
      </c>
      <c r="F734" t="s">
        <v>51</v>
      </c>
      <c r="G734">
        <v>47.485667846372699</v>
      </c>
      <c r="H734">
        <v>19.0746796131134</v>
      </c>
      <c r="I734">
        <v>47.485667846372699</v>
      </c>
      <c r="J734">
        <v>19.0746796131134</v>
      </c>
      <c r="K734">
        <v>8294002</v>
      </c>
      <c r="L734">
        <v>861489</v>
      </c>
      <c r="M734" t="s">
        <v>1125</v>
      </c>
    </row>
    <row r="735" spans="1:13" x14ac:dyDescent="0.25">
      <c r="A735">
        <v>135399486</v>
      </c>
      <c r="B735" s="1">
        <v>44562.483437499999</v>
      </c>
      <c r="C735" s="1">
        <v>44562.488541666666</v>
      </c>
      <c r="D735">
        <v>441</v>
      </c>
      <c r="E735" t="s">
        <v>328</v>
      </c>
      <c r="F735" t="s">
        <v>328</v>
      </c>
      <c r="G735">
        <v>47.505364444443998</v>
      </c>
      <c r="H735">
        <v>19.076817777778</v>
      </c>
      <c r="I735">
        <v>47.514208888889002</v>
      </c>
      <c r="J735">
        <v>19.066800000000001</v>
      </c>
      <c r="K735">
        <v>8268554</v>
      </c>
      <c r="L735">
        <v>861091</v>
      </c>
      <c r="M735" t="s">
        <v>1125</v>
      </c>
    </row>
    <row r="736" spans="1:13" x14ac:dyDescent="0.25">
      <c r="A736">
        <v>135399522</v>
      </c>
      <c r="B736" s="1">
        <v>44562.484652777777</v>
      </c>
      <c r="C736" s="1">
        <v>44562.522175925929</v>
      </c>
      <c r="D736">
        <v>3242</v>
      </c>
      <c r="E736" t="s">
        <v>147</v>
      </c>
      <c r="F736" t="s">
        <v>95</v>
      </c>
      <c r="G736">
        <v>47.525509999999997</v>
      </c>
      <c r="H736">
        <v>19.088246000000002</v>
      </c>
      <c r="I736">
        <v>47.5079178513095</v>
      </c>
      <c r="J736">
        <v>19.08416390419</v>
      </c>
      <c r="K736">
        <v>321916380</v>
      </c>
      <c r="L736">
        <v>861137</v>
      </c>
      <c r="M736" t="s">
        <v>1128</v>
      </c>
    </row>
    <row r="737" spans="1:13" x14ac:dyDescent="0.25">
      <c r="A737">
        <v>135399525</v>
      </c>
      <c r="B737" s="1">
        <v>44562.484722222223</v>
      </c>
      <c r="C737" s="1">
        <v>44562.497025462966</v>
      </c>
      <c r="D737">
        <v>1063</v>
      </c>
      <c r="E737" t="s">
        <v>134</v>
      </c>
      <c r="F737" t="s">
        <v>22</v>
      </c>
      <c r="G737">
        <v>47.535935305261503</v>
      </c>
      <c r="H737">
        <v>19.0528464317321</v>
      </c>
      <c r="I737">
        <v>47.502895299075497</v>
      </c>
      <c r="J737">
        <v>19.051328301429699</v>
      </c>
      <c r="K737">
        <v>8336955</v>
      </c>
      <c r="L737">
        <v>861027</v>
      </c>
      <c r="M737" t="s">
        <v>1126</v>
      </c>
    </row>
    <row r="738" spans="1:13" x14ac:dyDescent="0.25">
      <c r="A738">
        <v>135399536</v>
      </c>
      <c r="B738" s="1">
        <v>44562.485092592593</v>
      </c>
      <c r="C738" s="1">
        <v>44562.490324074075</v>
      </c>
      <c r="D738">
        <v>452</v>
      </c>
      <c r="E738" t="s">
        <v>111</v>
      </c>
      <c r="F738" t="s">
        <v>71</v>
      </c>
      <c r="G738">
        <v>47.511135510982299</v>
      </c>
      <c r="H738">
        <v>19.080333709716701</v>
      </c>
      <c r="I738">
        <v>47.506943093402299</v>
      </c>
      <c r="J738">
        <v>19.0548527240753</v>
      </c>
      <c r="K738">
        <v>8314711</v>
      </c>
      <c r="L738">
        <v>860410</v>
      </c>
      <c r="M738" t="s">
        <v>1125</v>
      </c>
    </row>
    <row r="739" spans="1:13" x14ac:dyDescent="0.25">
      <c r="A739">
        <v>135399540</v>
      </c>
      <c r="B739" s="1">
        <v>44562.48541666667</v>
      </c>
      <c r="C739" s="1">
        <v>44562.503622685188</v>
      </c>
      <c r="D739">
        <v>1573</v>
      </c>
      <c r="E739" t="s">
        <v>51</v>
      </c>
      <c r="F739" t="s">
        <v>795</v>
      </c>
      <c r="G739">
        <v>47.485667846372699</v>
      </c>
      <c r="H739">
        <v>19.0746796131134</v>
      </c>
      <c r="I739">
        <v>47.478604444444002</v>
      </c>
      <c r="J739">
        <v>19.067055555555999</v>
      </c>
      <c r="K739">
        <v>321868929</v>
      </c>
      <c r="L739">
        <v>861462</v>
      </c>
      <c r="M739" t="s">
        <v>1125</v>
      </c>
    </row>
    <row r="740" spans="1:13" x14ac:dyDescent="0.25">
      <c r="A740">
        <v>135399546</v>
      </c>
      <c r="B740" s="1">
        <v>44562.485567129632</v>
      </c>
      <c r="C740" s="1">
        <v>44562.492037037038</v>
      </c>
      <c r="D740">
        <v>559</v>
      </c>
      <c r="E740" t="s">
        <v>64</v>
      </c>
      <c r="F740" t="s">
        <v>185</v>
      </c>
      <c r="G740">
        <v>47.479129999999998</v>
      </c>
      <c r="H740">
        <v>19.080393099999998</v>
      </c>
      <c r="I740">
        <v>47.469192638616398</v>
      </c>
      <c r="J740">
        <v>19.088734388351401</v>
      </c>
      <c r="K740">
        <v>8453164</v>
      </c>
      <c r="L740">
        <v>861382</v>
      </c>
      <c r="M740" t="s">
        <v>1125</v>
      </c>
    </row>
    <row r="741" spans="1:13" x14ac:dyDescent="0.25">
      <c r="A741">
        <v>135399549</v>
      </c>
      <c r="B741" s="1">
        <v>44562.485648148147</v>
      </c>
      <c r="C741" s="1">
        <v>44562.492824074077</v>
      </c>
      <c r="D741">
        <v>620</v>
      </c>
      <c r="E741" t="s">
        <v>8</v>
      </c>
      <c r="F741" t="s">
        <v>30</v>
      </c>
      <c r="G741">
        <v>47.4897314683273</v>
      </c>
      <c r="H741">
        <v>19.0613865852355</v>
      </c>
      <c r="I741">
        <v>47.503428016791297</v>
      </c>
      <c r="J741">
        <v>19.060796499252302</v>
      </c>
      <c r="K741">
        <v>8254438</v>
      </c>
      <c r="L741">
        <v>860102</v>
      </c>
      <c r="M741" t="s">
        <v>1126</v>
      </c>
    </row>
    <row r="742" spans="1:13" x14ac:dyDescent="0.25">
      <c r="A742">
        <v>135399567</v>
      </c>
      <c r="B742" s="1">
        <v>44562.486527777779</v>
      </c>
      <c r="C742" s="1">
        <v>44562.493530092594</v>
      </c>
      <c r="D742">
        <v>605</v>
      </c>
      <c r="E742" t="s">
        <v>161</v>
      </c>
      <c r="F742" t="s">
        <v>73</v>
      </c>
      <c r="G742">
        <v>47.474918213942097</v>
      </c>
      <c r="H742">
        <v>19.099345207214299</v>
      </c>
      <c r="I742">
        <v>47.4774028</v>
      </c>
      <c r="J742">
        <v>19.084675099999998</v>
      </c>
      <c r="K742">
        <v>8257159</v>
      </c>
      <c r="L742">
        <v>861473</v>
      </c>
      <c r="M742" t="s">
        <v>1125</v>
      </c>
    </row>
    <row r="743" spans="1:13" x14ac:dyDescent="0.25">
      <c r="A743">
        <v>135399580</v>
      </c>
      <c r="B743" s="1">
        <v>44562.487303240741</v>
      </c>
      <c r="C743" s="1">
        <v>44562.489606481482</v>
      </c>
      <c r="D743">
        <v>199</v>
      </c>
      <c r="E743" t="s">
        <v>87</v>
      </c>
      <c r="F743" t="s">
        <v>87</v>
      </c>
      <c r="G743">
        <v>47.4895538500312</v>
      </c>
      <c r="H743">
        <v>19.070500731468201</v>
      </c>
      <c r="I743">
        <v>47.4895538500312</v>
      </c>
      <c r="J743">
        <v>19.070500731468201</v>
      </c>
      <c r="K743">
        <v>321916519</v>
      </c>
      <c r="L743">
        <v>860335</v>
      </c>
      <c r="M743" t="s">
        <v>1126</v>
      </c>
    </row>
    <row r="744" spans="1:13" x14ac:dyDescent="0.25">
      <c r="A744">
        <v>135399581</v>
      </c>
      <c r="B744" s="1">
        <v>44562.487314814818</v>
      </c>
      <c r="C744" s="1">
        <v>44562.49114583333</v>
      </c>
      <c r="D744">
        <v>331</v>
      </c>
      <c r="E744" t="s">
        <v>89</v>
      </c>
      <c r="F744" t="s">
        <v>75</v>
      </c>
      <c r="G744">
        <v>47.503569349155498</v>
      </c>
      <c r="H744">
        <v>19.065560102462701</v>
      </c>
      <c r="I744">
        <v>47.509294801891798</v>
      </c>
      <c r="J744">
        <v>19.069100618362398</v>
      </c>
      <c r="K744">
        <v>8638587</v>
      </c>
      <c r="L744">
        <v>860549</v>
      </c>
      <c r="M744" t="s">
        <v>1125</v>
      </c>
    </row>
    <row r="745" spans="1:13" x14ac:dyDescent="0.25">
      <c r="A745">
        <v>135399583</v>
      </c>
      <c r="B745" s="1">
        <v>44562.487372685187</v>
      </c>
      <c r="C745" s="1">
        <v>44562.494444444441</v>
      </c>
      <c r="D745">
        <v>611</v>
      </c>
      <c r="E745" t="s">
        <v>169</v>
      </c>
      <c r="F745" t="s">
        <v>118</v>
      </c>
      <c r="G745">
        <v>47.510374595760702</v>
      </c>
      <c r="H745">
        <v>19.034371376037502</v>
      </c>
      <c r="I745">
        <v>47.499858342453997</v>
      </c>
      <c r="J745">
        <v>19.025487899780199</v>
      </c>
      <c r="K745">
        <v>8301318</v>
      </c>
      <c r="L745">
        <v>861220</v>
      </c>
      <c r="M745" t="s">
        <v>1125</v>
      </c>
    </row>
    <row r="746" spans="1:13" x14ac:dyDescent="0.25">
      <c r="A746">
        <v>135399584</v>
      </c>
      <c r="B746" s="1">
        <v>44562.487372685187</v>
      </c>
      <c r="C746" s="1">
        <v>44562.494456018518</v>
      </c>
      <c r="D746">
        <v>612</v>
      </c>
      <c r="E746" t="s">
        <v>169</v>
      </c>
      <c r="F746" t="s">
        <v>118</v>
      </c>
      <c r="G746">
        <v>47.510374595760702</v>
      </c>
      <c r="H746">
        <v>19.034371376037502</v>
      </c>
      <c r="I746">
        <v>47.499858342453997</v>
      </c>
      <c r="J746">
        <v>19.025487899780199</v>
      </c>
      <c r="K746">
        <v>8301399</v>
      </c>
      <c r="L746">
        <v>860396</v>
      </c>
      <c r="M746" t="s">
        <v>1125</v>
      </c>
    </row>
    <row r="747" spans="1:13" x14ac:dyDescent="0.25">
      <c r="A747">
        <v>135399597</v>
      </c>
      <c r="B747" s="1">
        <v>44562.487928240742</v>
      </c>
      <c r="C747" s="1">
        <v>44562.498553240737</v>
      </c>
      <c r="D747">
        <v>918</v>
      </c>
      <c r="E747" t="s">
        <v>48</v>
      </c>
      <c r="F747" t="s">
        <v>135</v>
      </c>
      <c r="G747">
        <v>47.477129953774003</v>
      </c>
      <c r="H747">
        <v>19.047589302062899</v>
      </c>
      <c r="I747">
        <v>47.495987598960298</v>
      </c>
      <c r="J747">
        <v>19.048817753791798</v>
      </c>
      <c r="K747">
        <v>8527488</v>
      </c>
      <c r="L747">
        <v>861140</v>
      </c>
      <c r="M747" t="s">
        <v>1125</v>
      </c>
    </row>
    <row r="748" spans="1:13" x14ac:dyDescent="0.25">
      <c r="A748">
        <v>135399600</v>
      </c>
      <c r="B748" s="1">
        <v>44562.488067129627</v>
      </c>
      <c r="C748" s="1">
        <v>44562.501666666663</v>
      </c>
      <c r="D748">
        <v>1175</v>
      </c>
      <c r="E748" t="s">
        <v>95</v>
      </c>
      <c r="F748" t="s">
        <v>93</v>
      </c>
      <c r="G748">
        <v>47.5079178513095</v>
      </c>
      <c r="H748">
        <v>19.08416390419</v>
      </c>
      <c r="I748">
        <v>47.518349163838302</v>
      </c>
      <c r="J748">
        <v>19.044821262359601</v>
      </c>
      <c r="K748">
        <v>321907296</v>
      </c>
      <c r="L748">
        <v>860464</v>
      </c>
      <c r="M748" t="s">
        <v>1125</v>
      </c>
    </row>
    <row r="749" spans="1:13" x14ac:dyDescent="0.25">
      <c r="A749">
        <v>135399604</v>
      </c>
      <c r="B749" s="1">
        <v>44562.488240740742</v>
      </c>
      <c r="C749" s="1">
        <v>44562.501701388886</v>
      </c>
      <c r="D749">
        <v>1163</v>
      </c>
      <c r="E749" t="s">
        <v>95</v>
      </c>
      <c r="F749" t="s">
        <v>93</v>
      </c>
      <c r="G749">
        <v>47.5079178513095</v>
      </c>
      <c r="H749">
        <v>19.08416390419</v>
      </c>
      <c r="I749">
        <v>47.518349163838302</v>
      </c>
      <c r="J749">
        <v>19.044821262359601</v>
      </c>
      <c r="K749">
        <v>321907296</v>
      </c>
      <c r="L749">
        <v>860971</v>
      </c>
      <c r="M749" t="s">
        <v>1125</v>
      </c>
    </row>
    <row r="750" spans="1:13" x14ac:dyDescent="0.25">
      <c r="A750">
        <v>135399632</v>
      </c>
      <c r="B750" s="1">
        <v>44562.490023148152</v>
      </c>
      <c r="C750" s="1">
        <v>44562.504583333335</v>
      </c>
      <c r="D750">
        <v>1258</v>
      </c>
      <c r="E750" t="s">
        <v>87</v>
      </c>
      <c r="F750" t="s">
        <v>128</v>
      </c>
      <c r="G750">
        <v>47.4895538500312</v>
      </c>
      <c r="H750">
        <v>19.070500731468201</v>
      </c>
      <c r="I750">
        <v>47.476415680760297</v>
      </c>
      <c r="J750">
        <v>19.058994054794301</v>
      </c>
      <c r="K750">
        <v>321916519</v>
      </c>
      <c r="L750">
        <v>861034</v>
      </c>
      <c r="M750" t="s">
        <v>1126</v>
      </c>
    </row>
    <row r="751" spans="1:13" x14ac:dyDescent="0.25">
      <c r="A751">
        <v>135399634</v>
      </c>
      <c r="B751" s="1">
        <v>44562.490081018521</v>
      </c>
      <c r="C751" s="1">
        <v>44562.49486111111</v>
      </c>
      <c r="D751">
        <v>413</v>
      </c>
      <c r="E751" t="s">
        <v>12</v>
      </c>
      <c r="F751" t="s">
        <v>23</v>
      </c>
      <c r="G751">
        <v>47.485182000000002</v>
      </c>
      <c r="H751">
        <v>19.064814999999999</v>
      </c>
      <c r="I751">
        <v>47.492537032752097</v>
      </c>
      <c r="J751">
        <v>19.056617617607099</v>
      </c>
      <c r="K751">
        <v>8261130</v>
      </c>
      <c r="L751">
        <v>860476</v>
      </c>
      <c r="M751" t="s">
        <v>1126</v>
      </c>
    </row>
    <row r="752" spans="1:13" x14ac:dyDescent="0.25">
      <c r="A752">
        <v>135399643</v>
      </c>
      <c r="B752" s="1">
        <v>44562.490370370368</v>
      </c>
      <c r="C752" s="1">
        <v>44562.493483796294</v>
      </c>
      <c r="D752">
        <v>269</v>
      </c>
      <c r="E752" t="s">
        <v>328</v>
      </c>
      <c r="F752" t="s">
        <v>66</v>
      </c>
      <c r="G752">
        <v>47.514208888889002</v>
      </c>
      <c r="H752">
        <v>19.066800000000001</v>
      </c>
      <c r="I752">
        <v>47.505758140267602</v>
      </c>
      <c r="J752">
        <v>19.0638327598571</v>
      </c>
      <c r="K752">
        <v>8268554</v>
      </c>
      <c r="L752">
        <v>861091</v>
      </c>
      <c r="M752" t="s">
        <v>1125</v>
      </c>
    </row>
    <row r="753" spans="1:13" x14ac:dyDescent="0.25">
      <c r="A753">
        <v>135399662</v>
      </c>
      <c r="B753" s="1">
        <v>44562.491319444445</v>
      </c>
      <c r="C753" s="1">
        <v>44562.50439814815</v>
      </c>
      <c r="D753">
        <v>1130</v>
      </c>
      <c r="E753" t="s">
        <v>146</v>
      </c>
      <c r="F753" t="s">
        <v>117</v>
      </c>
      <c r="G753">
        <v>47.496369000000001</v>
      </c>
      <c r="H753">
        <v>19.033605000000001</v>
      </c>
      <c r="I753">
        <v>47.506943093402299</v>
      </c>
      <c r="J753">
        <v>19.025563001632602</v>
      </c>
      <c r="K753">
        <v>321912596</v>
      </c>
      <c r="L753">
        <v>860474</v>
      </c>
      <c r="M753" t="s">
        <v>1128</v>
      </c>
    </row>
    <row r="754" spans="1:13" x14ac:dyDescent="0.25">
      <c r="A754">
        <v>135399675</v>
      </c>
      <c r="B754" s="1">
        <v>44562.491990740738</v>
      </c>
      <c r="C754" s="1">
        <v>44562.504340277781</v>
      </c>
      <c r="D754">
        <v>1067</v>
      </c>
      <c r="E754" t="s">
        <v>146</v>
      </c>
      <c r="F754" t="s">
        <v>117</v>
      </c>
      <c r="G754">
        <v>47.496369000000001</v>
      </c>
      <c r="H754">
        <v>19.033605000000001</v>
      </c>
      <c r="I754">
        <v>47.506943093402299</v>
      </c>
      <c r="J754">
        <v>19.025563001632602</v>
      </c>
      <c r="K754">
        <v>321912596</v>
      </c>
      <c r="L754">
        <v>860312</v>
      </c>
      <c r="M754" t="s">
        <v>1128</v>
      </c>
    </row>
    <row r="755" spans="1:13" x14ac:dyDescent="0.25">
      <c r="A755">
        <v>135399699</v>
      </c>
      <c r="B755" s="1">
        <v>44562.493310185186</v>
      </c>
      <c r="C755" s="1">
        <v>44562.500694444447</v>
      </c>
      <c r="D755">
        <v>638</v>
      </c>
      <c r="E755" t="s">
        <v>63</v>
      </c>
      <c r="F755" t="s">
        <v>10</v>
      </c>
      <c r="G755">
        <v>47.500902089602803</v>
      </c>
      <c r="H755">
        <v>19.083112478256201</v>
      </c>
      <c r="I755">
        <v>47.5077910250969</v>
      </c>
      <c r="J755">
        <v>19.0728986263275</v>
      </c>
      <c r="K755">
        <v>321497386</v>
      </c>
      <c r="L755">
        <v>860060</v>
      </c>
      <c r="M755" t="s">
        <v>1126</v>
      </c>
    </row>
    <row r="756" spans="1:13" x14ac:dyDescent="0.25">
      <c r="A756">
        <v>135399730</v>
      </c>
      <c r="B756" s="1">
        <v>44562.494930555556</v>
      </c>
      <c r="C756" s="1">
        <v>44562.507696759261</v>
      </c>
      <c r="D756">
        <v>1103</v>
      </c>
      <c r="E756" t="s">
        <v>118</v>
      </c>
      <c r="F756" t="s">
        <v>46</v>
      </c>
      <c r="G756">
        <v>47.499858342453997</v>
      </c>
      <c r="H756">
        <v>19.025487899780199</v>
      </c>
      <c r="I756">
        <v>47.497585946169998</v>
      </c>
      <c r="J756">
        <v>19.0409159660339</v>
      </c>
      <c r="K756">
        <v>321913848</v>
      </c>
      <c r="L756">
        <v>860396</v>
      </c>
      <c r="M756" t="s">
        <v>1128</v>
      </c>
    </row>
    <row r="757" spans="1:13" x14ac:dyDescent="0.25">
      <c r="A757">
        <v>135399739</v>
      </c>
      <c r="B757" s="1">
        <v>44562.495266203703</v>
      </c>
      <c r="C757" s="1">
        <v>44562.506365740737</v>
      </c>
      <c r="D757">
        <v>959</v>
      </c>
      <c r="E757" t="s">
        <v>118</v>
      </c>
      <c r="F757" t="s">
        <v>46</v>
      </c>
      <c r="G757">
        <v>47.499858342453997</v>
      </c>
      <c r="H757">
        <v>19.025487899780199</v>
      </c>
      <c r="I757">
        <v>47.497585946169998</v>
      </c>
      <c r="J757">
        <v>19.0409159660339</v>
      </c>
      <c r="K757">
        <v>321913841</v>
      </c>
      <c r="L757">
        <v>861220</v>
      </c>
      <c r="M757" t="s">
        <v>1128</v>
      </c>
    </row>
    <row r="758" spans="1:13" x14ac:dyDescent="0.25">
      <c r="A758">
        <v>135399770</v>
      </c>
      <c r="B758" s="1">
        <v>44562.496122685188</v>
      </c>
      <c r="C758" s="1">
        <v>44562.546990740739</v>
      </c>
      <c r="D758">
        <v>4395</v>
      </c>
      <c r="E758" t="s">
        <v>10</v>
      </c>
      <c r="F758" t="s">
        <v>10</v>
      </c>
      <c r="G758">
        <v>47.5077910250969</v>
      </c>
      <c r="H758">
        <v>19.0728986263275</v>
      </c>
      <c r="I758">
        <v>47.5077910250969</v>
      </c>
      <c r="J758">
        <v>19.0728986263275</v>
      </c>
      <c r="K758">
        <v>321912833</v>
      </c>
      <c r="L758">
        <v>860949</v>
      </c>
      <c r="M758" t="s">
        <v>1128</v>
      </c>
    </row>
    <row r="759" spans="1:13" x14ac:dyDescent="0.25">
      <c r="A759">
        <v>135399771</v>
      </c>
      <c r="B759" s="1">
        <v>44562.496203703704</v>
      </c>
      <c r="C759" s="1">
        <v>44562.496701388889</v>
      </c>
      <c r="D759">
        <v>43</v>
      </c>
      <c r="E759" t="s">
        <v>36</v>
      </c>
      <c r="F759" t="s">
        <v>36</v>
      </c>
      <c r="G759">
        <v>47.495046000000002</v>
      </c>
      <c r="H759">
        <v>19.077116</v>
      </c>
      <c r="I759">
        <v>47.495046000000002</v>
      </c>
      <c r="J759">
        <v>19.077116</v>
      </c>
      <c r="K759">
        <v>321905710</v>
      </c>
      <c r="L759">
        <v>860073</v>
      </c>
      <c r="M759" t="s">
        <v>1125</v>
      </c>
    </row>
    <row r="760" spans="1:13" x14ac:dyDescent="0.25">
      <c r="A760">
        <v>135399790</v>
      </c>
      <c r="B760" s="1">
        <v>44562.496990740743</v>
      </c>
      <c r="C760" s="1">
        <v>44562.497349537036</v>
      </c>
      <c r="D760">
        <v>31</v>
      </c>
      <c r="E760" t="s">
        <v>36</v>
      </c>
      <c r="F760" t="s">
        <v>36</v>
      </c>
      <c r="G760">
        <v>47.495046000000002</v>
      </c>
      <c r="H760">
        <v>19.077116</v>
      </c>
      <c r="I760">
        <v>47.495046000000002</v>
      </c>
      <c r="J760">
        <v>19.077116</v>
      </c>
      <c r="K760">
        <v>321905710</v>
      </c>
      <c r="L760">
        <v>860221</v>
      </c>
      <c r="M760" t="s">
        <v>1125</v>
      </c>
    </row>
    <row r="761" spans="1:13" x14ac:dyDescent="0.25">
      <c r="A761">
        <v>135399794</v>
      </c>
      <c r="B761" s="1">
        <v>44562.497025462966</v>
      </c>
      <c r="C761" s="1">
        <v>44562.514085648145</v>
      </c>
      <c r="D761">
        <v>1474</v>
      </c>
      <c r="E761" t="s">
        <v>70</v>
      </c>
      <c r="F761" t="s">
        <v>26</v>
      </c>
      <c r="G761">
        <v>47.514237032226099</v>
      </c>
      <c r="H761">
        <v>19.076664447784399</v>
      </c>
      <c r="I761">
        <v>47.515001514559302</v>
      </c>
      <c r="J761">
        <v>19.039805531501699</v>
      </c>
      <c r="K761">
        <v>8532521</v>
      </c>
      <c r="L761">
        <v>860624</v>
      </c>
      <c r="M761" t="s">
        <v>1125</v>
      </c>
    </row>
    <row r="762" spans="1:13" x14ac:dyDescent="0.25">
      <c r="A762">
        <v>135399797</v>
      </c>
      <c r="B762" s="1">
        <v>44562.497094907405</v>
      </c>
      <c r="C762" s="1">
        <v>44562.504224537035</v>
      </c>
      <c r="D762">
        <v>616</v>
      </c>
      <c r="E762" t="s">
        <v>136</v>
      </c>
      <c r="F762" t="s">
        <v>134</v>
      </c>
      <c r="G762">
        <v>47.519841769777699</v>
      </c>
      <c r="H762">
        <v>19.0439790487289</v>
      </c>
      <c r="I762">
        <v>47.535935305261503</v>
      </c>
      <c r="J762">
        <v>19.0528464317321</v>
      </c>
      <c r="K762">
        <v>321912556</v>
      </c>
      <c r="L762">
        <v>861344</v>
      </c>
      <c r="M762" t="s">
        <v>1125</v>
      </c>
    </row>
    <row r="763" spans="1:13" x14ac:dyDescent="0.25">
      <c r="A763">
        <v>135399802</v>
      </c>
      <c r="B763" s="1">
        <v>44562.497233796297</v>
      </c>
      <c r="C763" s="1">
        <v>44562.504247685189</v>
      </c>
      <c r="D763">
        <v>606</v>
      </c>
      <c r="E763" t="s">
        <v>136</v>
      </c>
      <c r="F763" t="s">
        <v>134</v>
      </c>
      <c r="G763">
        <v>47.519841769777699</v>
      </c>
      <c r="H763">
        <v>19.0439790487289</v>
      </c>
      <c r="I763">
        <v>47.535935305261503</v>
      </c>
      <c r="J763">
        <v>19.0528464317321</v>
      </c>
      <c r="K763">
        <v>321912556</v>
      </c>
      <c r="L763">
        <v>861552</v>
      </c>
      <c r="M763" t="s">
        <v>1125</v>
      </c>
    </row>
    <row r="764" spans="1:13" x14ac:dyDescent="0.25">
      <c r="A764">
        <v>135399828</v>
      </c>
      <c r="B764" s="1">
        <v>44562.498124999998</v>
      </c>
      <c r="C764" s="1">
        <v>44562.782465277778</v>
      </c>
      <c r="D764">
        <v>24567</v>
      </c>
      <c r="E764" t="s">
        <v>36</v>
      </c>
      <c r="F764" t="s">
        <v>69</v>
      </c>
      <c r="G764">
        <v>47.495046000000002</v>
      </c>
      <c r="H764">
        <v>19.077116</v>
      </c>
      <c r="I764">
        <v>47.4970676665776</v>
      </c>
      <c r="J764">
        <v>19.0551209449768</v>
      </c>
      <c r="K764">
        <v>321905710</v>
      </c>
      <c r="L764">
        <v>860221</v>
      </c>
      <c r="M764" t="s">
        <v>1125</v>
      </c>
    </row>
    <row r="765" spans="1:13" x14ac:dyDescent="0.25">
      <c r="A765">
        <v>135399848</v>
      </c>
      <c r="B765" s="1">
        <v>44562.498738425929</v>
      </c>
      <c r="C765" s="1">
        <v>44562.512361111112</v>
      </c>
      <c r="D765">
        <v>1177</v>
      </c>
      <c r="E765" t="s">
        <v>144</v>
      </c>
      <c r="F765" t="s">
        <v>23</v>
      </c>
      <c r="G765">
        <v>47.478380999999999</v>
      </c>
      <c r="H765">
        <v>19.059868999999999</v>
      </c>
      <c r="I765">
        <v>47.492537032752097</v>
      </c>
      <c r="J765">
        <v>19.056617617607099</v>
      </c>
      <c r="K765">
        <v>8338494</v>
      </c>
      <c r="L765">
        <v>861549</v>
      </c>
      <c r="M765" t="s">
        <v>1128</v>
      </c>
    </row>
    <row r="766" spans="1:13" x14ac:dyDescent="0.25">
      <c r="A766">
        <v>135399857</v>
      </c>
      <c r="B766" s="1">
        <v>44562.498888888891</v>
      </c>
      <c r="C766" s="1">
        <v>44562.512141203704</v>
      </c>
      <c r="D766">
        <v>1145</v>
      </c>
      <c r="E766" t="s">
        <v>144</v>
      </c>
      <c r="F766" t="s">
        <v>23</v>
      </c>
      <c r="G766">
        <v>47.478380999999999</v>
      </c>
      <c r="H766">
        <v>19.059868999999999</v>
      </c>
      <c r="I766">
        <v>47.492537032752097</v>
      </c>
      <c r="J766">
        <v>19.056617617607099</v>
      </c>
      <c r="K766">
        <v>8338494</v>
      </c>
      <c r="L766">
        <v>860411</v>
      </c>
      <c r="M766" t="s">
        <v>1128</v>
      </c>
    </row>
    <row r="767" spans="1:13" x14ac:dyDescent="0.25">
      <c r="A767">
        <v>135399873</v>
      </c>
      <c r="B767" s="1">
        <v>44562.499479166669</v>
      </c>
      <c r="C767" s="1">
        <v>44562.514837962961</v>
      </c>
      <c r="D767">
        <v>1327</v>
      </c>
      <c r="E767" t="s">
        <v>93</v>
      </c>
      <c r="F767" t="s">
        <v>121</v>
      </c>
      <c r="G767">
        <v>47.518349163838302</v>
      </c>
      <c r="H767">
        <v>19.044821262359601</v>
      </c>
      <c r="I767">
        <v>47.527593942790098</v>
      </c>
      <c r="J767">
        <v>19.0470850467681</v>
      </c>
      <c r="K767">
        <v>8403445</v>
      </c>
      <c r="L767">
        <v>860486</v>
      </c>
      <c r="M767" t="s">
        <v>1125</v>
      </c>
    </row>
    <row r="768" spans="1:13" x14ac:dyDescent="0.25">
      <c r="A768">
        <v>135399881</v>
      </c>
      <c r="B768" s="1">
        <v>44562.499814814815</v>
      </c>
      <c r="C768" s="1">
        <v>44562.501134259262</v>
      </c>
      <c r="D768">
        <v>114</v>
      </c>
      <c r="E768" t="s">
        <v>66</v>
      </c>
      <c r="F768" t="s">
        <v>110</v>
      </c>
      <c r="G768">
        <v>47.505758140267602</v>
      </c>
      <c r="H768">
        <v>19.0638327598571</v>
      </c>
      <c r="I768">
        <v>47.506461143213997</v>
      </c>
      <c r="J768">
        <v>19.060056209564198</v>
      </c>
      <c r="K768">
        <v>8268554</v>
      </c>
      <c r="L768">
        <v>861091</v>
      </c>
      <c r="M768" t="s">
        <v>1125</v>
      </c>
    </row>
    <row r="769" spans="1:13" x14ac:dyDescent="0.25">
      <c r="A769">
        <v>135399896</v>
      </c>
      <c r="B769" s="1">
        <v>44562.500671296293</v>
      </c>
      <c r="C769" s="1">
        <v>44562.501076388886</v>
      </c>
      <c r="D769">
        <v>35</v>
      </c>
      <c r="E769" t="s">
        <v>13</v>
      </c>
      <c r="F769" t="s">
        <v>13</v>
      </c>
      <c r="G769">
        <v>47.482992426760397</v>
      </c>
      <c r="H769">
        <v>19.084872007369899</v>
      </c>
      <c r="I769">
        <v>47.482992426760397</v>
      </c>
      <c r="J769">
        <v>19.084872007369899</v>
      </c>
      <c r="K769">
        <v>8257542</v>
      </c>
      <c r="L769">
        <v>860394</v>
      </c>
      <c r="M769" t="s">
        <v>1125</v>
      </c>
    </row>
    <row r="770" spans="1:13" x14ac:dyDescent="0.25">
      <c r="A770">
        <v>135399909</v>
      </c>
      <c r="B770" s="1">
        <v>44562.501446759263</v>
      </c>
      <c r="C770" s="1">
        <v>44562.517870370371</v>
      </c>
      <c r="D770">
        <v>1419</v>
      </c>
      <c r="E770" t="s">
        <v>13</v>
      </c>
      <c r="F770" t="s">
        <v>45</v>
      </c>
      <c r="G770">
        <v>47.482992426760397</v>
      </c>
      <c r="H770">
        <v>19.084872007369899</v>
      </c>
      <c r="I770">
        <v>47.513602974448403</v>
      </c>
      <c r="J770">
        <v>19.048072099685701</v>
      </c>
      <c r="K770">
        <v>8257542</v>
      </c>
      <c r="L770">
        <v>861482</v>
      </c>
      <c r="M770" t="s">
        <v>1125</v>
      </c>
    </row>
    <row r="771" spans="1:13" x14ac:dyDescent="0.25">
      <c r="A771">
        <v>135399911</v>
      </c>
      <c r="B771" s="1">
        <v>44562.501527777778</v>
      </c>
      <c r="C771" s="1">
        <v>44562.512430555558</v>
      </c>
      <c r="D771">
        <v>942</v>
      </c>
      <c r="E771" t="s">
        <v>93</v>
      </c>
      <c r="F771" t="s">
        <v>134</v>
      </c>
      <c r="G771">
        <v>47.518349163838302</v>
      </c>
      <c r="H771">
        <v>19.044821262359601</v>
      </c>
      <c r="I771">
        <v>47.535935305261503</v>
      </c>
      <c r="J771">
        <v>19.0528464317321</v>
      </c>
      <c r="K771">
        <v>321916756</v>
      </c>
      <c r="L771">
        <v>860445</v>
      </c>
      <c r="M771" t="s">
        <v>1128</v>
      </c>
    </row>
    <row r="772" spans="1:13" x14ac:dyDescent="0.25">
      <c r="A772">
        <v>135399914</v>
      </c>
      <c r="B772" s="1">
        <v>44562.501562500001</v>
      </c>
      <c r="C772" s="1">
        <v>44562.520405092589</v>
      </c>
      <c r="D772">
        <v>1628</v>
      </c>
      <c r="E772" t="s">
        <v>51</v>
      </c>
      <c r="F772" t="s">
        <v>94</v>
      </c>
      <c r="G772">
        <v>47.485667846372699</v>
      </c>
      <c r="H772">
        <v>19.0746796131134</v>
      </c>
      <c r="I772">
        <v>47.479580887855299</v>
      </c>
      <c r="J772">
        <v>19.066118001937799</v>
      </c>
      <c r="K772">
        <v>8294002</v>
      </c>
      <c r="L772">
        <v>861489</v>
      </c>
      <c r="M772" t="s">
        <v>1125</v>
      </c>
    </row>
    <row r="773" spans="1:13" x14ac:dyDescent="0.25">
      <c r="A773">
        <v>135399916</v>
      </c>
      <c r="B773" s="1">
        <v>44562.50167824074</v>
      </c>
      <c r="C773" s="1">
        <v>44562.512314814812</v>
      </c>
      <c r="D773">
        <v>919</v>
      </c>
      <c r="E773" t="s">
        <v>93</v>
      </c>
      <c r="F773" t="s">
        <v>134</v>
      </c>
      <c r="G773">
        <v>47.518349163838302</v>
      </c>
      <c r="H773">
        <v>19.044821262359601</v>
      </c>
      <c r="I773">
        <v>47.535935305261503</v>
      </c>
      <c r="J773">
        <v>19.0528464317321</v>
      </c>
      <c r="K773">
        <v>321916756</v>
      </c>
      <c r="L773">
        <v>861295</v>
      </c>
      <c r="M773" t="s">
        <v>1128</v>
      </c>
    </row>
    <row r="774" spans="1:13" x14ac:dyDescent="0.25">
      <c r="A774">
        <v>135399917</v>
      </c>
      <c r="B774" s="1">
        <v>44562.50167824074</v>
      </c>
      <c r="C774" s="1">
        <v>44562.50204861111</v>
      </c>
      <c r="D774">
        <v>32</v>
      </c>
      <c r="E774" t="s">
        <v>10</v>
      </c>
      <c r="F774" t="s">
        <v>10</v>
      </c>
      <c r="G774">
        <v>47.5077910250969</v>
      </c>
      <c r="H774">
        <v>19.0728986263275</v>
      </c>
      <c r="I774">
        <v>47.5077910250969</v>
      </c>
      <c r="J774">
        <v>19.0728986263275</v>
      </c>
      <c r="K774">
        <v>321916743</v>
      </c>
      <c r="L774">
        <v>861441</v>
      </c>
      <c r="M774" t="s">
        <v>1128</v>
      </c>
    </row>
    <row r="775" spans="1:13" x14ac:dyDescent="0.25">
      <c r="A775">
        <v>135399918</v>
      </c>
      <c r="B775" s="1">
        <v>44562.501747685186</v>
      </c>
      <c r="C775" s="1">
        <v>44562.548275462963</v>
      </c>
      <c r="D775">
        <v>4020</v>
      </c>
      <c r="E775" t="s">
        <v>10</v>
      </c>
      <c r="F775" t="s">
        <v>10</v>
      </c>
      <c r="G775">
        <v>47.5077910250969</v>
      </c>
      <c r="H775">
        <v>19.0728986263275</v>
      </c>
      <c r="I775">
        <v>47.5077910250969</v>
      </c>
      <c r="J775">
        <v>19.0728986263275</v>
      </c>
      <c r="K775">
        <v>321912867</v>
      </c>
      <c r="L775">
        <v>861548</v>
      </c>
      <c r="M775" t="s">
        <v>1128</v>
      </c>
    </row>
    <row r="776" spans="1:13" x14ac:dyDescent="0.25">
      <c r="A776">
        <v>135399921</v>
      </c>
      <c r="B776" s="1">
        <v>44562.501851851855</v>
      </c>
      <c r="C776" s="1">
        <v>44562.510034722225</v>
      </c>
      <c r="D776">
        <v>707</v>
      </c>
      <c r="E776" t="s">
        <v>103</v>
      </c>
      <c r="F776" t="s">
        <v>25</v>
      </c>
      <c r="G776">
        <v>47.530329000000002</v>
      </c>
      <c r="H776">
        <v>19.080442999999999</v>
      </c>
      <c r="I776">
        <v>47.511265952484003</v>
      </c>
      <c r="J776">
        <v>19.057492017745901</v>
      </c>
      <c r="K776">
        <v>8287262</v>
      </c>
      <c r="L776">
        <v>860245</v>
      </c>
      <c r="M776" t="s">
        <v>1125</v>
      </c>
    </row>
    <row r="777" spans="1:13" x14ac:dyDescent="0.25">
      <c r="A777">
        <v>135399933</v>
      </c>
      <c r="B777" s="1">
        <v>44562.502280092594</v>
      </c>
      <c r="C777" s="1">
        <v>44562.50509259259</v>
      </c>
      <c r="D777">
        <v>243</v>
      </c>
      <c r="E777" t="s">
        <v>56</v>
      </c>
      <c r="F777" t="s">
        <v>55</v>
      </c>
      <c r="G777">
        <v>47.5380285870053</v>
      </c>
      <c r="H777">
        <v>19.068907499313301</v>
      </c>
      <c r="I777">
        <v>47.538296578979597</v>
      </c>
      <c r="J777">
        <v>19.061236381530701</v>
      </c>
      <c r="K777">
        <v>8257520</v>
      </c>
      <c r="L777">
        <v>860925</v>
      </c>
      <c r="M777" t="s">
        <v>1126</v>
      </c>
    </row>
    <row r="778" spans="1:13" x14ac:dyDescent="0.25">
      <c r="A778">
        <v>135399947</v>
      </c>
      <c r="B778" s="1">
        <v>44562.503009259257</v>
      </c>
      <c r="C778" s="1">
        <v>44562.532685185186</v>
      </c>
      <c r="D778">
        <v>2564</v>
      </c>
      <c r="E778" t="s">
        <v>10</v>
      </c>
      <c r="F778" t="s">
        <v>141</v>
      </c>
      <c r="G778">
        <v>47.5077910250969</v>
      </c>
      <c r="H778">
        <v>19.0728986263275</v>
      </c>
      <c r="I778">
        <v>47.505421130361903</v>
      </c>
      <c r="J778">
        <v>19.048710465431199</v>
      </c>
      <c r="K778">
        <v>321916743</v>
      </c>
      <c r="L778">
        <v>860060</v>
      </c>
      <c r="M778" t="s">
        <v>1128</v>
      </c>
    </row>
    <row r="779" spans="1:13" x14ac:dyDescent="0.25">
      <c r="A779">
        <v>135399964</v>
      </c>
      <c r="B779" s="1">
        <v>44562.503645833334</v>
      </c>
      <c r="C779" s="1">
        <v>44562.521782407406</v>
      </c>
      <c r="D779">
        <v>1567</v>
      </c>
      <c r="E779" t="s">
        <v>146</v>
      </c>
      <c r="F779" t="s">
        <v>109</v>
      </c>
      <c r="G779">
        <v>47.496369000000001</v>
      </c>
      <c r="H779">
        <v>19.033605000000001</v>
      </c>
      <c r="I779">
        <v>47.4682171617603</v>
      </c>
      <c r="J779">
        <v>19.058446884155199</v>
      </c>
      <c r="K779">
        <v>8496607</v>
      </c>
      <c r="L779">
        <v>861068</v>
      </c>
      <c r="M779" t="s">
        <v>1128</v>
      </c>
    </row>
    <row r="780" spans="1:13" x14ac:dyDescent="0.25">
      <c r="A780">
        <v>135399980</v>
      </c>
      <c r="B780" s="1">
        <v>44562.504282407404</v>
      </c>
      <c r="C780" s="1">
        <v>44562.513333333336</v>
      </c>
      <c r="D780">
        <v>782</v>
      </c>
      <c r="E780" t="s">
        <v>118</v>
      </c>
      <c r="F780" t="s">
        <v>26</v>
      </c>
      <c r="G780">
        <v>47.499858342453997</v>
      </c>
      <c r="H780">
        <v>19.025487899780199</v>
      </c>
      <c r="I780">
        <v>47.515001514559302</v>
      </c>
      <c r="J780">
        <v>19.039805531501699</v>
      </c>
      <c r="K780">
        <v>8485238</v>
      </c>
      <c r="L780">
        <v>861391</v>
      </c>
      <c r="M780" t="s">
        <v>1125</v>
      </c>
    </row>
    <row r="781" spans="1:13" x14ac:dyDescent="0.25">
      <c r="A781">
        <v>135399984</v>
      </c>
      <c r="B781" s="1">
        <v>44562.504513888889</v>
      </c>
      <c r="C781" s="1">
        <v>44562.505879629629</v>
      </c>
      <c r="D781">
        <v>118</v>
      </c>
      <c r="E781" t="s">
        <v>328</v>
      </c>
      <c r="F781" t="s">
        <v>66</v>
      </c>
      <c r="G781">
        <v>47.507177777777997</v>
      </c>
      <c r="H781">
        <v>19.060913333333001</v>
      </c>
      <c r="I781">
        <v>47.505758140267602</v>
      </c>
      <c r="J781">
        <v>19.0638327598571</v>
      </c>
      <c r="K781">
        <v>8268554</v>
      </c>
      <c r="L781">
        <v>861091</v>
      </c>
      <c r="M781" t="s">
        <v>1125</v>
      </c>
    </row>
    <row r="782" spans="1:13" x14ac:dyDescent="0.25">
      <c r="A782">
        <v>135399994</v>
      </c>
      <c r="B782" s="1">
        <v>44562.504872685182</v>
      </c>
      <c r="C782" s="1">
        <v>44562.509664351855</v>
      </c>
      <c r="D782">
        <v>414</v>
      </c>
      <c r="E782" t="s">
        <v>21</v>
      </c>
      <c r="F782" t="s">
        <v>39</v>
      </c>
      <c r="G782">
        <v>47.491652607430296</v>
      </c>
      <c r="H782">
        <v>19.052969813346799</v>
      </c>
      <c r="I782">
        <v>47.491279259483498</v>
      </c>
      <c r="J782">
        <v>19.0451163053512</v>
      </c>
      <c r="K782">
        <v>8291971</v>
      </c>
      <c r="L782">
        <v>860040</v>
      </c>
      <c r="M782" t="s">
        <v>1126</v>
      </c>
    </row>
    <row r="783" spans="1:13" x14ac:dyDescent="0.25">
      <c r="A783">
        <v>135399997</v>
      </c>
      <c r="B783" s="1">
        <v>44562.504988425928</v>
      </c>
      <c r="C783" s="1">
        <v>44562.509687500002</v>
      </c>
      <c r="D783">
        <v>406</v>
      </c>
      <c r="E783" t="s">
        <v>21</v>
      </c>
      <c r="F783" t="s">
        <v>39</v>
      </c>
      <c r="G783">
        <v>47.491652607430296</v>
      </c>
      <c r="H783">
        <v>19.052969813346799</v>
      </c>
      <c r="I783">
        <v>47.491279259483498</v>
      </c>
      <c r="J783">
        <v>19.0451163053512</v>
      </c>
      <c r="K783">
        <v>8291971</v>
      </c>
      <c r="L783">
        <v>860072</v>
      </c>
      <c r="M783" t="s">
        <v>1126</v>
      </c>
    </row>
    <row r="784" spans="1:13" x14ac:dyDescent="0.25">
      <c r="A784">
        <v>135400002</v>
      </c>
      <c r="B784" s="1">
        <v>44562.505150462966</v>
      </c>
      <c r="C784" s="1">
        <v>44562.51425925926</v>
      </c>
      <c r="D784">
        <v>787</v>
      </c>
      <c r="E784" t="s">
        <v>795</v>
      </c>
      <c r="F784" t="s">
        <v>795</v>
      </c>
      <c r="G784">
        <v>47.478604444444002</v>
      </c>
      <c r="H784">
        <v>19.067055555555999</v>
      </c>
      <c r="I784">
        <v>47.486751111110998</v>
      </c>
      <c r="J784">
        <v>19.060700000000001</v>
      </c>
      <c r="K784">
        <v>321868929</v>
      </c>
      <c r="L784">
        <v>861462</v>
      </c>
      <c r="M784" t="s">
        <v>1125</v>
      </c>
    </row>
    <row r="785" spans="1:13" x14ac:dyDescent="0.25">
      <c r="A785">
        <v>135400007</v>
      </c>
      <c r="B785" s="1">
        <v>44562.505648148152</v>
      </c>
      <c r="C785" s="1">
        <v>44562.505868055552</v>
      </c>
      <c r="D785">
        <v>19</v>
      </c>
      <c r="E785" t="s">
        <v>117</v>
      </c>
      <c r="F785" t="s">
        <v>117</v>
      </c>
      <c r="G785">
        <v>47.506943093402299</v>
      </c>
      <c r="H785">
        <v>19.025563001632602</v>
      </c>
      <c r="I785">
        <v>47.506943093402299</v>
      </c>
      <c r="J785">
        <v>19.025563001632602</v>
      </c>
      <c r="K785">
        <v>321566229</v>
      </c>
      <c r="L785">
        <v>860622</v>
      </c>
      <c r="M785" t="s">
        <v>1125</v>
      </c>
    </row>
    <row r="786" spans="1:13" x14ac:dyDescent="0.25">
      <c r="A786">
        <v>135400010</v>
      </c>
      <c r="B786" s="1">
        <v>44562.505972222221</v>
      </c>
      <c r="C786" s="1">
        <v>44562.517939814818</v>
      </c>
      <c r="D786">
        <v>1034</v>
      </c>
      <c r="E786" t="s">
        <v>117</v>
      </c>
      <c r="F786" t="s">
        <v>7</v>
      </c>
      <c r="G786">
        <v>47.506943093402299</v>
      </c>
      <c r="H786">
        <v>19.025563001632602</v>
      </c>
      <c r="I786">
        <v>47.479227999999999</v>
      </c>
      <c r="J786">
        <v>19.055527000000001</v>
      </c>
      <c r="K786">
        <v>321566229</v>
      </c>
      <c r="L786">
        <v>861285</v>
      </c>
      <c r="M786" t="s">
        <v>1125</v>
      </c>
    </row>
    <row r="787" spans="1:13" x14ac:dyDescent="0.25">
      <c r="A787">
        <v>135400021</v>
      </c>
      <c r="B787" s="1">
        <v>44562.506516203706</v>
      </c>
      <c r="C787" s="1">
        <v>44562.511388888888</v>
      </c>
      <c r="D787">
        <v>421</v>
      </c>
      <c r="E787" t="s">
        <v>12</v>
      </c>
      <c r="F787" t="s">
        <v>23</v>
      </c>
      <c r="G787">
        <v>47.485182000000002</v>
      </c>
      <c r="H787">
        <v>19.064814999999999</v>
      </c>
      <c r="I787">
        <v>47.492537032752097</v>
      </c>
      <c r="J787">
        <v>19.056617617607099</v>
      </c>
      <c r="K787">
        <v>8620905</v>
      </c>
      <c r="L787">
        <v>861487</v>
      </c>
      <c r="M787" t="s">
        <v>1125</v>
      </c>
    </row>
    <row r="788" spans="1:13" x14ac:dyDescent="0.25">
      <c r="A788">
        <v>135400024</v>
      </c>
      <c r="B788" s="1">
        <v>44562.506585648145</v>
      </c>
      <c r="C788" s="1">
        <v>44562.506851851853</v>
      </c>
      <c r="D788">
        <v>23</v>
      </c>
      <c r="E788" t="s">
        <v>9</v>
      </c>
      <c r="F788" t="s">
        <v>9</v>
      </c>
      <c r="G788">
        <v>47.489745967753599</v>
      </c>
      <c r="H788">
        <v>19.066531062126099</v>
      </c>
      <c r="I788">
        <v>47.489745967753599</v>
      </c>
      <c r="J788">
        <v>19.066531062126099</v>
      </c>
      <c r="K788">
        <v>8286872</v>
      </c>
      <c r="L788">
        <v>860661</v>
      </c>
      <c r="M788" t="s">
        <v>1125</v>
      </c>
    </row>
    <row r="789" spans="1:13" x14ac:dyDescent="0.25">
      <c r="A789">
        <v>135400027</v>
      </c>
      <c r="B789" s="1">
        <v>44562.506655092591</v>
      </c>
      <c r="C789" s="1">
        <v>44562.511238425926</v>
      </c>
      <c r="D789">
        <v>396</v>
      </c>
      <c r="E789" t="s">
        <v>12</v>
      </c>
      <c r="F789" t="s">
        <v>23</v>
      </c>
      <c r="G789">
        <v>47.485182000000002</v>
      </c>
      <c r="H789">
        <v>19.064814999999999</v>
      </c>
      <c r="I789">
        <v>47.492537032752097</v>
      </c>
      <c r="J789">
        <v>19.056617617607099</v>
      </c>
      <c r="K789">
        <v>8629152</v>
      </c>
      <c r="L789">
        <v>860984</v>
      </c>
      <c r="M789" t="s">
        <v>1125</v>
      </c>
    </row>
    <row r="790" spans="1:13" x14ac:dyDescent="0.25">
      <c r="A790">
        <v>135400032</v>
      </c>
      <c r="B790" s="1">
        <v>44562.507187499999</v>
      </c>
      <c r="C790" s="1">
        <v>44562.512175925927</v>
      </c>
      <c r="D790">
        <v>431</v>
      </c>
      <c r="E790" t="s">
        <v>9</v>
      </c>
      <c r="F790" t="s">
        <v>8</v>
      </c>
      <c r="G790">
        <v>47.489745967753599</v>
      </c>
      <c r="H790">
        <v>19.066531062126099</v>
      </c>
      <c r="I790">
        <v>47.4897314683273</v>
      </c>
      <c r="J790">
        <v>19.0613865852355</v>
      </c>
      <c r="K790">
        <v>8286872</v>
      </c>
      <c r="L790">
        <v>860723</v>
      </c>
      <c r="M790" t="s">
        <v>1125</v>
      </c>
    </row>
    <row r="791" spans="1:13" x14ac:dyDescent="0.25">
      <c r="A791">
        <v>135400037</v>
      </c>
      <c r="B791" s="1">
        <v>44562.507372685184</v>
      </c>
      <c r="C791" s="1">
        <v>44562.510844907411</v>
      </c>
      <c r="D791">
        <v>300</v>
      </c>
      <c r="E791" t="s">
        <v>121</v>
      </c>
      <c r="F791" t="s">
        <v>134</v>
      </c>
      <c r="G791">
        <v>47.527593942790098</v>
      </c>
      <c r="H791">
        <v>19.0470850467681</v>
      </c>
      <c r="I791">
        <v>47.535935305261503</v>
      </c>
      <c r="J791">
        <v>19.0528464317321</v>
      </c>
      <c r="K791">
        <v>8298787</v>
      </c>
      <c r="L791">
        <v>861381</v>
      </c>
      <c r="M791" t="s">
        <v>1125</v>
      </c>
    </row>
    <row r="792" spans="1:13" x14ac:dyDescent="0.25">
      <c r="A792">
        <v>135400044</v>
      </c>
      <c r="B792" s="1">
        <v>44562.507592592592</v>
      </c>
      <c r="C792" s="1">
        <v>44562.507916666669</v>
      </c>
      <c r="D792">
        <v>28</v>
      </c>
      <c r="E792" t="s">
        <v>128</v>
      </c>
      <c r="F792" t="s">
        <v>128</v>
      </c>
      <c r="G792">
        <v>47.476415680760297</v>
      </c>
      <c r="H792">
        <v>19.058994054794301</v>
      </c>
      <c r="I792">
        <v>47.476415680760297</v>
      </c>
      <c r="J792">
        <v>19.058994054794301</v>
      </c>
      <c r="K792">
        <v>321916519</v>
      </c>
      <c r="L792">
        <v>861034</v>
      </c>
      <c r="M792" t="s">
        <v>1126</v>
      </c>
    </row>
    <row r="793" spans="1:13" x14ac:dyDescent="0.25">
      <c r="A793">
        <v>135400045</v>
      </c>
      <c r="B793" s="1">
        <v>44562.507627314815</v>
      </c>
      <c r="C793" s="1">
        <v>44562.525555555556</v>
      </c>
      <c r="D793">
        <v>1549</v>
      </c>
      <c r="E793" t="s">
        <v>93</v>
      </c>
      <c r="F793" t="s">
        <v>21</v>
      </c>
      <c r="G793">
        <v>47.518349163838302</v>
      </c>
      <c r="H793">
        <v>19.044821262359601</v>
      </c>
      <c r="I793">
        <v>47.491652607430296</v>
      </c>
      <c r="J793">
        <v>19.052969813346799</v>
      </c>
      <c r="K793">
        <v>321907400</v>
      </c>
      <c r="L793">
        <v>860464</v>
      </c>
      <c r="M793" t="s">
        <v>1128</v>
      </c>
    </row>
    <row r="794" spans="1:13" x14ac:dyDescent="0.25">
      <c r="A794">
        <v>135400047</v>
      </c>
      <c r="B794" s="1">
        <v>44562.507696759261</v>
      </c>
      <c r="C794" s="1">
        <v>44562.525706018518</v>
      </c>
      <c r="D794">
        <v>1556</v>
      </c>
      <c r="E794" t="s">
        <v>93</v>
      </c>
      <c r="F794" t="s">
        <v>21</v>
      </c>
      <c r="G794">
        <v>47.518349163838302</v>
      </c>
      <c r="H794">
        <v>19.044821262359601</v>
      </c>
      <c r="I794">
        <v>47.491652607430296</v>
      </c>
      <c r="J794">
        <v>19.052969813346799</v>
      </c>
      <c r="K794">
        <v>321907787</v>
      </c>
      <c r="L794">
        <v>860971</v>
      </c>
      <c r="M794" t="s">
        <v>1128</v>
      </c>
    </row>
    <row r="795" spans="1:13" x14ac:dyDescent="0.25">
      <c r="A795">
        <v>135400075</v>
      </c>
      <c r="B795" s="1">
        <v>44562.508888888886</v>
      </c>
      <c r="C795" s="1">
        <v>44562.544895833336</v>
      </c>
      <c r="D795">
        <v>3111</v>
      </c>
      <c r="E795" t="s">
        <v>32</v>
      </c>
      <c r="F795" t="s">
        <v>125</v>
      </c>
      <c r="G795">
        <v>47.495827225142797</v>
      </c>
      <c r="H795">
        <v>19.0667319819112</v>
      </c>
      <c r="I795">
        <v>47.518845496253697</v>
      </c>
      <c r="J795">
        <v>19.081320762634199</v>
      </c>
      <c r="K795">
        <v>321914741</v>
      </c>
      <c r="L795">
        <v>860053</v>
      </c>
      <c r="M795" t="s">
        <v>1128</v>
      </c>
    </row>
    <row r="796" spans="1:13" x14ac:dyDescent="0.25">
      <c r="A796">
        <v>135400080</v>
      </c>
      <c r="B796" s="1">
        <v>44562.508969907409</v>
      </c>
      <c r="C796" s="1">
        <v>44562.521099537036</v>
      </c>
      <c r="D796">
        <v>1048</v>
      </c>
      <c r="E796" t="s">
        <v>39</v>
      </c>
      <c r="F796" t="s">
        <v>140</v>
      </c>
      <c r="G796">
        <v>47.491279259483498</v>
      </c>
      <c r="H796">
        <v>19.0451163053512</v>
      </c>
      <c r="I796">
        <v>47.510852886616398</v>
      </c>
      <c r="J796">
        <v>19.032483100891099</v>
      </c>
      <c r="K796">
        <v>321916379</v>
      </c>
      <c r="L796">
        <v>861404</v>
      </c>
      <c r="M796" t="s">
        <v>1125</v>
      </c>
    </row>
    <row r="797" spans="1:13" x14ac:dyDescent="0.25">
      <c r="A797">
        <v>135400084</v>
      </c>
      <c r="B797" s="1">
        <v>44562.508993055555</v>
      </c>
      <c r="C797" s="1">
        <v>44562.51972222222</v>
      </c>
      <c r="D797">
        <v>927</v>
      </c>
      <c r="E797" t="s">
        <v>40</v>
      </c>
      <c r="F797" t="s">
        <v>66</v>
      </c>
      <c r="G797">
        <v>47.481640164196499</v>
      </c>
      <c r="H797">
        <v>19.073832035064601</v>
      </c>
      <c r="I797">
        <v>47.505758140267602</v>
      </c>
      <c r="J797">
        <v>19.0638327598571</v>
      </c>
      <c r="K797">
        <v>8890834</v>
      </c>
      <c r="L797">
        <v>860166</v>
      </c>
      <c r="M797" t="s">
        <v>1125</v>
      </c>
    </row>
    <row r="798" spans="1:13" x14ac:dyDescent="0.25">
      <c r="A798">
        <v>135400091</v>
      </c>
      <c r="B798" s="1">
        <v>44562.509282407409</v>
      </c>
      <c r="C798" s="1">
        <v>44562.522337962961</v>
      </c>
      <c r="D798">
        <v>1128</v>
      </c>
      <c r="E798" t="s">
        <v>128</v>
      </c>
      <c r="F798" t="s">
        <v>155</v>
      </c>
      <c r="G798">
        <v>47.476415680760297</v>
      </c>
      <c r="H798">
        <v>19.058994054794301</v>
      </c>
      <c r="I798">
        <v>47.473243030999697</v>
      </c>
      <c r="J798">
        <v>19.0635967254638</v>
      </c>
      <c r="K798">
        <v>321916519</v>
      </c>
      <c r="L798">
        <v>861034</v>
      </c>
      <c r="M798" t="s">
        <v>1126</v>
      </c>
    </row>
    <row r="799" spans="1:13" x14ac:dyDescent="0.25">
      <c r="A799">
        <v>135400092</v>
      </c>
      <c r="B799" s="1">
        <v>44562.509293981479</v>
      </c>
      <c r="C799" s="1">
        <v>44562.513807870368</v>
      </c>
      <c r="D799">
        <v>390</v>
      </c>
      <c r="E799" t="s">
        <v>66</v>
      </c>
      <c r="F799" t="s">
        <v>85</v>
      </c>
      <c r="G799">
        <v>47.505758140267602</v>
      </c>
      <c r="H799">
        <v>19.0638327598571</v>
      </c>
      <c r="I799">
        <v>47.501481940163799</v>
      </c>
      <c r="J799">
        <v>19.075291156768799</v>
      </c>
      <c r="K799">
        <v>8268554</v>
      </c>
      <c r="L799">
        <v>861091</v>
      </c>
      <c r="M799" t="s">
        <v>1125</v>
      </c>
    </row>
    <row r="800" spans="1:13" x14ac:dyDescent="0.25">
      <c r="A800">
        <v>135400096</v>
      </c>
      <c r="B800" s="1">
        <v>44562.509363425925</v>
      </c>
      <c r="C800" s="1">
        <v>44562.524594907409</v>
      </c>
      <c r="D800">
        <v>1316</v>
      </c>
      <c r="E800" t="s">
        <v>12</v>
      </c>
      <c r="F800" t="s">
        <v>114</v>
      </c>
      <c r="G800">
        <v>47.485182000000002</v>
      </c>
      <c r="H800">
        <v>19.064814999999999</v>
      </c>
      <c r="I800">
        <v>47.506472014319698</v>
      </c>
      <c r="J800">
        <v>19.039306640625</v>
      </c>
      <c r="K800">
        <v>8925361</v>
      </c>
      <c r="L800">
        <v>861274</v>
      </c>
      <c r="M800" t="s">
        <v>1125</v>
      </c>
    </row>
    <row r="801" spans="1:13" x14ac:dyDescent="0.25">
      <c r="A801">
        <v>135400098</v>
      </c>
      <c r="B801" s="1">
        <v>44562.509386574071</v>
      </c>
      <c r="C801" s="1">
        <v>44562.545081018521</v>
      </c>
      <c r="D801">
        <v>3084</v>
      </c>
      <c r="E801" t="s">
        <v>32</v>
      </c>
      <c r="F801" t="s">
        <v>125</v>
      </c>
      <c r="G801">
        <v>47.495827225142797</v>
      </c>
      <c r="H801">
        <v>19.0667319819112</v>
      </c>
      <c r="I801">
        <v>47.518845496253697</v>
      </c>
      <c r="J801">
        <v>19.081320762634199</v>
      </c>
      <c r="K801">
        <v>321914741</v>
      </c>
      <c r="L801">
        <v>861297</v>
      </c>
      <c r="M801" t="s">
        <v>1128</v>
      </c>
    </row>
    <row r="802" spans="1:13" x14ac:dyDescent="0.25">
      <c r="A802">
        <v>135400130</v>
      </c>
      <c r="B802" s="1">
        <v>44562.510682870372</v>
      </c>
      <c r="C802" s="1">
        <v>44562.511967592596</v>
      </c>
      <c r="D802">
        <v>111</v>
      </c>
      <c r="E802" t="s">
        <v>61</v>
      </c>
      <c r="F802" t="s">
        <v>61</v>
      </c>
      <c r="G802">
        <v>47.528739999999999</v>
      </c>
      <c r="H802">
        <v>19.069095000000001</v>
      </c>
      <c r="I802">
        <v>47.528739999999999</v>
      </c>
      <c r="J802">
        <v>19.069095000000001</v>
      </c>
      <c r="K802">
        <v>321838292</v>
      </c>
      <c r="L802">
        <v>861081</v>
      </c>
      <c r="M802" t="s">
        <v>1125</v>
      </c>
    </row>
    <row r="803" spans="1:13" x14ac:dyDescent="0.25">
      <c r="A803">
        <v>135400131</v>
      </c>
      <c r="B803" s="1">
        <v>44562.510775462964</v>
      </c>
      <c r="C803" s="1">
        <v>44562.522418981483</v>
      </c>
      <c r="D803">
        <v>1006</v>
      </c>
      <c r="E803" t="s">
        <v>61</v>
      </c>
      <c r="F803" t="s">
        <v>134</v>
      </c>
      <c r="G803">
        <v>47.528739999999999</v>
      </c>
      <c r="H803">
        <v>19.069095000000001</v>
      </c>
      <c r="I803">
        <v>47.535935305261503</v>
      </c>
      <c r="J803">
        <v>19.0528464317321</v>
      </c>
      <c r="K803">
        <v>321838285</v>
      </c>
      <c r="L803">
        <v>860652</v>
      </c>
      <c r="M803" t="s">
        <v>1125</v>
      </c>
    </row>
    <row r="804" spans="1:13" x14ac:dyDescent="0.25">
      <c r="A804">
        <v>135400161</v>
      </c>
      <c r="B804" s="1">
        <v>44562.512233796297</v>
      </c>
      <c r="C804" s="1">
        <v>44562.522372685184</v>
      </c>
      <c r="D804">
        <v>876</v>
      </c>
      <c r="E804" t="s">
        <v>61</v>
      </c>
      <c r="F804" t="s">
        <v>134</v>
      </c>
      <c r="G804">
        <v>47.528739999999999</v>
      </c>
      <c r="H804">
        <v>19.069095000000001</v>
      </c>
      <c r="I804">
        <v>47.535935305261503</v>
      </c>
      <c r="J804">
        <v>19.0528464317321</v>
      </c>
      <c r="K804">
        <v>321838292</v>
      </c>
      <c r="L804">
        <v>861053</v>
      </c>
      <c r="M804" t="s">
        <v>1125</v>
      </c>
    </row>
    <row r="805" spans="1:13" x14ac:dyDescent="0.25">
      <c r="A805">
        <v>135400166</v>
      </c>
      <c r="B805" s="1">
        <v>44562.512361111112</v>
      </c>
      <c r="C805" s="1">
        <v>44562.515486111108</v>
      </c>
      <c r="D805">
        <v>270</v>
      </c>
      <c r="E805" t="s">
        <v>8</v>
      </c>
      <c r="F805" t="s">
        <v>34</v>
      </c>
      <c r="G805">
        <v>47.4897314683273</v>
      </c>
      <c r="H805">
        <v>19.0613865852355</v>
      </c>
      <c r="I805">
        <v>47.487150506688899</v>
      </c>
      <c r="J805">
        <v>19.057213068008402</v>
      </c>
      <c r="K805">
        <v>8286872</v>
      </c>
      <c r="L805">
        <v>861230</v>
      </c>
      <c r="M805" t="s">
        <v>1125</v>
      </c>
    </row>
    <row r="806" spans="1:13" x14ac:dyDescent="0.25">
      <c r="A806">
        <v>135400180</v>
      </c>
      <c r="B806" s="1">
        <v>44562.512928240743</v>
      </c>
      <c r="C806" s="1">
        <v>44562.52853009259</v>
      </c>
      <c r="D806">
        <v>1348</v>
      </c>
      <c r="E806" t="s">
        <v>164</v>
      </c>
      <c r="F806" t="s">
        <v>46</v>
      </c>
      <c r="G806">
        <v>47.468982314282499</v>
      </c>
      <c r="H806">
        <v>19.070388078689501</v>
      </c>
      <c r="I806">
        <v>47.497585946169998</v>
      </c>
      <c r="J806">
        <v>19.0409159660339</v>
      </c>
      <c r="K806">
        <v>8481163</v>
      </c>
      <c r="L806">
        <v>860876</v>
      </c>
      <c r="M806" t="s">
        <v>1125</v>
      </c>
    </row>
    <row r="807" spans="1:13" x14ac:dyDescent="0.25">
      <c r="A807">
        <v>135400182</v>
      </c>
      <c r="B807" s="1">
        <v>44562.513020833336</v>
      </c>
      <c r="C807" s="1">
        <v>44562.528495370374</v>
      </c>
      <c r="D807">
        <v>1337</v>
      </c>
      <c r="E807" t="s">
        <v>164</v>
      </c>
      <c r="F807" t="s">
        <v>46</v>
      </c>
      <c r="G807">
        <v>47.468982314282499</v>
      </c>
      <c r="H807">
        <v>19.070388078689501</v>
      </c>
      <c r="I807">
        <v>47.497585946169998</v>
      </c>
      <c r="J807">
        <v>19.0409159660339</v>
      </c>
      <c r="K807">
        <v>8481163</v>
      </c>
      <c r="L807">
        <v>861374</v>
      </c>
      <c r="M807" t="s">
        <v>1125</v>
      </c>
    </row>
    <row r="808" spans="1:13" x14ac:dyDescent="0.25">
      <c r="A808">
        <v>135400197</v>
      </c>
      <c r="B808" s="1">
        <v>44562.51394675926</v>
      </c>
      <c r="C808" s="1">
        <v>44562.514351851853</v>
      </c>
      <c r="D808">
        <v>35</v>
      </c>
      <c r="E808" t="s">
        <v>85</v>
      </c>
      <c r="F808" t="s">
        <v>85</v>
      </c>
      <c r="G808">
        <v>47.501481940163799</v>
      </c>
      <c r="H808">
        <v>19.075291156768799</v>
      </c>
      <c r="I808">
        <v>47.501481940163799</v>
      </c>
      <c r="J808">
        <v>19.075291156768799</v>
      </c>
      <c r="K808">
        <v>8268554</v>
      </c>
      <c r="L808">
        <v>861270</v>
      </c>
      <c r="M808" t="s">
        <v>1125</v>
      </c>
    </row>
    <row r="809" spans="1:13" x14ac:dyDescent="0.25">
      <c r="A809">
        <v>135400201</v>
      </c>
      <c r="B809" s="1">
        <v>44562.514155092591</v>
      </c>
      <c r="C809" s="1">
        <v>44562.523090277777</v>
      </c>
      <c r="D809">
        <v>772</v>
      </c>
      <c r="E809" t="s">
        <v>26</v>
      </c>
      <c r="F809" t="s">
        <v>117</v>
      </c>
      <c r="G809">
        <v>47.515001514559302</v>
      </c>
      <c r="H809">
        <v>19.039805531501699</v>
      </c>
      <c r="I809">
        <v>47.506943093402299</v>
      </c>
      <c r="J809">
        <v>19.025563001632602</v>
      </c>
      <c r="K809">
        <v>8532521</v>
      </c>
      <c r="L809">
        <v>861058</v>
      </c>
      <c r="M809" t="s">
        <v>1125</v>
      </c>
    </row>
    <row r="810" spans="1:13" x14ac:dyDescent="0.25">
      <c r="A810">
        <v>135400215</v>
      </c>
      <c r="B810" s="1">
        <v>44562.514641203707</v>
      </c>
      <c r="C810" s="1">
        <v>44562.515150462961</v>
      </c>
      <c r="D810">
        <v>44</v>
      </c>
      <c r="E810" t="s">
        <v>85</v>
      </c>
      <c r="F810" t="s">
        <v>85</v>
      </c>
      <c r="G810">
        <v>47.501481940163799</v>
      </c>
      <c r="H810">
        <v>19.075291156768799</v>
      </c>
      <c r="I810">
        <v>47.501481940163799</v>
      </c>
      <c r="J810">
        <v>19.075291156768799</v>
      </c>
      <c r="K810">
        <v>8268554</v>
      </c>
      <c r="L810">
        <v>860563</v>
      </c>
      <c r="M810" t="s">
        <v>1125</v>
      </c>
    </row>
    <row r="811" spans="1:13" x14ac:dyDescent="0.25">
      <c r="A811">
        <v>135400216</v>
      </c>
      <c r="B811" s="1">
        <v>44562.514652777776</v>
      </c>
      <c r="C811" s="1">
        <v>44562.516284722224</v>
      </c>
      <c r="D811">
        <v>141</v>
      </c>
      <c r="E811" t="s">
        <v>32</v>
      </c>
      <c r="F811" t="s">
        <v>32</v>
      </c>
      <c r="G811">
        <v>47.495827225142797</v>
      </c>
      <c r="H811">
        <v>19.0667319819112</v>
      </c>
      <c r="I811">
        <v>47.495827225142797</v>
      </c>
      <c r="J811">
        <v>19.0667319819112</v>
      </c>
      <c r="K811">
        <v>321916818</v>
      </c>
      <c r="L811">
        <v>860862</v>
      </c>
      <c r="M811" t="s">
        <v>1128</v>
      </c>
    </row>
    <row r="812" spans="1:13" x14ac:dyDescent="0.25">
      <c r="A812">
        <v>135400234</v>
      </c>
      <c r="B812" s="1">
        <v>44562.515428240738</v>
      </c>
      <c r="C812" s="1">
        <v>44562.534583333334</v>
      </c>
      <c r="D812">
        <v>1655</v>
      </c>
      <c r="E812" t="s">
        <v>78</v>
      </c>
      <c r="F812" t="s">
        <v>45</v>
      </c>
      <c r="G812">
        <v>47.475484999999999</v>
      </c>
      <c r="H812">
        <v>19.041274999999999</v>
      </c>
      <c r="I812">
        <v>47.513602974448403</v>
      </c>
      <c r="J812">
        <v>19.048072099685701</v>
      </c>
      <c r="K812">
        <v>8257468</v>
      </c>
      <c r="L812">
        <v>861371</v>
      </c>
      <c r="M812" t="s">
        <v>1125</v>
      </c>
    </row>
    <row r="813" spans="1:13" x14ac:dyDescent="0.25">
      <c r="A813">
        <v>135400242</v>
      </c>
      <c r="B813" s="1">
        <v>44562.5156712963</v>
      </c>
      <c r="C813" s="1">
        <v>44562.531446759262</v>
      </c>
      <c r="D813">
        <v>1363</v>
      </c>
      <c r="E813" t="s">
        <v>58</v>
      </c>
      <c r="F813" t="s">
        <v>862</v>
      </c>
      <c r="G813">
        <v>47.518280329044998</v>
      </c>
      <c r="H813">
        <v>19.051703810691802</v>
      </c>
      <c r="I813">
        <v>47.515502222221997</v>
      </c>
      <c r="J813">
        <v>19.053920000000002</v>
      </c>
      <c r="K813">
        <v>9018744</v>
      </c>
      <c r="L813">
        <v>860626</v>
      </c>
      <c r="M813" t="s">
        <v>1125</v>
      </c>
    </row>
    <row r="814" spans="1:13" x14ac:dyDescent="0.25">
      <c r="A814">
        <v>135400252</v>
      </c>
      <c r="B814" s="1">
        <v>44562.516006944446</v>
      </c>
      <c r="C814" s="1">
        <v>44562.530439814815</v>
      </c>
      <c r="D814">
        <v>1247</v>
      </c>
      <c r="E814" t="s">
        <v>30</v>
      </c>
      <c r="F814" t="s">
        <v>93</v>
      </c>
      <c r="G814">
        <v>47.503428016791297</v>
      </c>
      <c r="H814">
        <v>19.060796499252302</v>
      </c>
      <c r="I814">
        <v>47.518349163838302</v>
      </c>
      <c r="J814">
        <v>19.044821262359601</v>
      </c>
      <c r="K814">
        <v>8291099</v>
      </c>
      <c r="L814">
        <v>860508</v>
      </c>
      <c r="M814" t="s">
        <v>1125</v>
      </c>
    </row>
    <row r="815" spans="1:13" x14ac:dyDescent="0.25">
      <c r="A815">
        <v>135400254</v>
      </c>
      <c r="B815" s="1">
        <v>44562.516064814816</v>
      </c>
      <c r="C815" s="1">
        <v>44562.530370370368</v>
      </c>
      <c r="D815">
        <v>1236</v>
      </c>
      <c r="E815" t="s">
        <v>30</v>
      </c>
      <c r="F815" t="s">
        <v>93</v>
      </c>
      <c r="G815">
        <v>47.503428016791297</v>
      </c>
      <c r="H815">
        <v>19.060796499252302</v>
      </c>
      <c r="I815">
        <v>47.518349163838302</v>
      </c>
      <c r="J815">
        <v>19.044821262359601</v>
      </c>
      <c r="K815">
        <v>8290908</v>
      </c>
      <c r="L815">
        <v>860102</v>
      </c>
      <c r="M815" t="s">
        <v>1125</v>
      </c>
    </row>
    <row r="816" spans="1:13" x14ac:dyDescent="0.25">
      <c r="A816">
        <v>135400259</v>
      </c>
      <c r="B816" s="1">
        <v>44562.516296296293</v>
      </c>
      <c r="C816" s="1">
        <v>44562.516932870371</v>
      </c>
      <c r="D816">
        <v>55</v>
      </c>
      <c r="E816" t="s">
        <v>85</v>
      </c>
      <c r="F816" t="s">
        <v>85</v>
      </c>
      <c r="G816">
        <v>47.501481940163799</v>
      </c>
      <c r="H816">
        <v>19.075291156768799</v>
      </c>
      <c r="I816">
        <v>47.501481940163799</v>
      </c>
      <c r="J816">
        <v>19.075291156768799</v>
      </c>
      <c r="K816">
        <v>8268554</v>
      </c>
      <c r="L816">
        <v>860563</v>
      </c>
      <c r="M816" t="s">
        <v>1125</v>
      </c>
    </row>
    <row r="817" spans="1:13" x14ac:dyDescent="0.25">
      <c r="A817">
        <v>135400269</v>
      </c>
      <c r="B817" s="1">
        <v>44562.516643518517</v>
      </c>
      <c r="C817" s="1">
        <v>44562.519212962965</v>
      </c>
      <c r="D817">
        <v>222</v>
      </c>
      <c r="E817" t="s">
        <v>117</v>
      </c>
      <c r="F817" t="s">
        <v>169</v>
      </c>
      <c r="G817">
        <v>47.506943093402299</v>
      </c>
      <c r="H817">
        <v>19.025563001632602</v>
      </c>
      <c r="I817">
        <v>47.510374595760702</v>
      </c>
      <c r="J817">
        <v>19.034371376037502</v>
      </c>
      <c r="K817">
        <v>321452886</v>
      </c>
      <c r="L817">
        <v>861282</v>
      </c>
      <c r="M817" t="s">
        <v>1126</v>
      </c>
    </row>
    <row r="818" spans="1:13" x14ac:dyDescent="0.25">
      <c r="A818">
        <v>135400276</v>
      </c>
      <c r="B818" s="1">
        <v>44562.516840277778</v>
      </c>
      <c r="C818" s="1">
        <v>44562.519837962966</v>
      </c>
      <c r="D818">
        <v>259</v>
      </c>
      <c r="E818" t="s">
        <v>795</v>
      </c>
      <c r="F818" t="s">
        <v>131</v>
      </c>
      <c r="G818">
        <v>47.486751111110998</v>
      </c>
      <c r="H818">
        <v>19.060700000000001</v>
      </c>
      <c r="I818">
        <v>47.494215225100596</v>
      </c>
      <c r="J818">
        <v>19.060351252555801</v>
      </c>
      <c r="K818">
        <v>321868929</v>
      </c>
      <c r="L818">
        <v>861462</v>
      </c>
      <c r="M818" t="s">
        <v>1125</v>
      </c>
    </row>
    <row r="819" spans="1:13" x14ac:dyDescent="0.25">
      <c r="A819">
        <v>135400280</v>
      </c>
      <c r="B819" s="1">
        <v>44562.517025462963</v>
      </c>
      <c r="C819" s="1">
        <v>44562.522939814815</v>
      </c>
      <c r="D819">
        <v>511</v>
      </c>
      <c r="E819" t="s">
        <v>17</v>
      </c>
      <c r="F819" t="s">
        <v>136</v>
      </c>
      <c r="G819">
        <v>47.519429000000002</v>
      </c>
      <c r="H819">
        <v>19.038141</v>
      </c>
      <c r="I819">
        <v>47.519841769777699</v>
      </c>
      <c r="J819">
        <v>19.0439790487289</v>
      </c>
      <c r="K819">
        <v>8267100</v>
      </c>
      <c r="L819">
        <v>861057</v>
      </c>
      <c r="M819" t="s">
        <v>1126</v>
      </c>
    </row>
    <row r="820" spans="1:13" x14ac:dyDescent="0.25">
      <c r="A820">
        <v>135400287</v>
      </c>
      <c r="B820" s="1">
        <v>44562.517152777778</v>
      </c>
      <c r="C820" s="1">
        <v>44562.527407407404</v>
      </c>
      <c r="D820">
        <v>886</v>
      </c>
      <c r="E820" t="s">
        <v>100</v>
      </c>
      <c r="F820" t="s">
        <v>152</v>
      </c>
      <c r="G820">
        <v>47.512796021530399</v>
      </c>
      <c r="H820">
        <v>19.057692922774098</v>
      </c>
      <c r="I820">
        <v>47.531066000000003</v>
      </c>
      <c r="J820">
        <v>19.076294999999998</v>
      </c>
      <c r="K820">
        <v>8477170</v>
      </c>
      <c r="L820">
        <v>860960</v>
      </c>
      <c r="M820" t="s">
        <v>1125</v>
      </c>
    </row>
    <row r="821" spans="1:13" x14ac:dyDescent="0.25">
      <c r="A821">
        <v>135400295</v>
      </c>
      <c r="B821" s="1">
        <v>44562.517395833333</v>
      </c>
      <c r="C821" s="1">
        <v>44562.531307870369</v>
      </c>
      <c r="D821">
        <v>1202</v>
      </c>
      <c r="E821" t="s">
        <v>26</v>
      </c>
      <c r="F821" t="s">
        <v>46</v>
      </c>
      <c r="G821">
        <v>47.515001514559302</v>
      </c>
      <c r="H821">
        <v>19.039805531501699</v>
      </c>
      <c r="I821">
        <v>47.497585946169998</v>
      </c>
      <c r="J821">
        <v>19.0409159660339</v>
      </c>
      <c r="K821">
        <v>321907296</v>
      </c>
      <c r="L821">
        <v>860202</v>
      </c>
      <c r="M821" t="s">
        <v>1125</v>
      </c>
    </row>
    <row r="822" spans="1:13" x14ac:dyDescent="0.25">
      <c r="A822">
        <v>135400301</v>
      </c>
      <c r="B822" s="1">
        <v>44562.517569444448</v>
      </c>
      <c r="C822" s="1">
        <v>44562.528090277781</v>
      </c>
      <c r="D822">
        <v>909</v>
      </c>
      <c r="E822" t="s">
        <v>105</v>
      </c>
      <c r="F822" t="s">
        <v>122</v>
      </c>
      <c r="G822">
        <v>47.500688268092198</v>
      </c>
      <c r="H822">
        <v>19.056724905967702</v>
      </c>
      <c r="I822">
        <v>47.498140463425599</v>
      </c>
      <c r="J822">
        <v>19.065527915954501</v>
      </c>
      <c r="K822">
        <v>321914065</v>
      </c>
      <c r="L822">
        <v>861275</v>
      </c>
      <c r="M822" t="s">
        <v>1128</v>
      </c>
    </row>
    <row r="823" spans="1:13" x14ac:dyDescent="0.25">
      <c r="A823">
        <v>135400309</v>
      </c>
      <c r="B823" s="1">
        <v>44562.517696759256</v>
      </c>
      <c r="C823" s="1">
        <v>44562.531597222223</v>
      </c>
      <c r="D823">
        <v>1201</v>
      </c>
      <c r="E823" t="s">
        <v>26</v>
      </c>
      <c r="F823" t="s">
        <v>46</v>
      </c>
      <c r="G823">
        <v>47.515001514559302</v>
      </c>
      <c r="H823">
        <v>19.039805531501699</v>
      </c>
      <c r="I823">
        <v>47.497585946169998</v>
      </c>
      <c r="J823">
        <v>19.0409159660339</v>
      </c>
      <c r="K823">
        <v>321907296</v>
      </c>
      <c r="L823">
        <v>861420</v>
      </c>
      <c r="M823" t="s">
        <v>1125</v>
      </c>
    </row>
    <row r="824" spans="1:13" x14ac:dyDescent="0.25">
      <c r="A824">
        <v>135400310</v>
      </c>
      <c r="B824" s="1">
        <v>44562.517870370371</v>
      </c>
      <c r="C824" s="1">
        <v>44562.547060185185</v>
      </c>
      <c r="D824">
        <v>2522</v>
      </c>
      <c r="E824" t="s">
        <v>85</v>
      </c>
      <c r="F824" t="s">
        <v>95</v>
      </c>
      <c r="G824">
        <v>47.501481940163799</v>
      </c>
      <c r="H824">
        <v>19.075291156768799</v>
      </c>
      <c r="I824">
        <v>47.5079178513095</v>
      </c>
      <c r="J824">
        <v>19.08416390419</v>
      </c>
      <c r="K824">
        <v>8268554</v>
      </c>
      <c r="L824">
        <v>860747</v>
      </c>
      <c r="M824" t="s">
        <v>1125</v>
      </c>
    </row>
    <row r="825" spans="1:13" x14ac:dyDescent="0.25">
      <c r="A825">
        <v>135400320</v>
      </c>
      <c r="B825" s="1">
        <v>44562.518009259256</v>
      </c>
      <c r="C825" s="1">
        <v>44562.522974537038</v>
      </c>
      <c r="D825">
        <v>429</v>
      </c>
      <c r="E825" t="s">
        <v>17</v>
      </c>
      <c r="F825" t="s">
        <v>136</v>
      </c>
      <c r="G825">
        <v>47.519429000000002</v>
      </c>
      <c r="H825">
        <v>19.038141</v>
      </c>
      <c r="I825">
        <v>47.519841769777699</v>
      </c>
      <c r="J825">
        <v>19.0439790487289</v>
      </c>
      <c r="K825">
        <v>8312932</v>
      </c>
      <c r="L825">
        <v>860591</v>
      </c>
      <c r="M825" t="s">
        <v>1126</v>
      </c>
    </row>
    <row r="826" spans="1:13" x14ac:dyDescent="0.25">
      <c r="A826">
        <v>135400329</v>
      </c>
      <c r="B826" s="1">
        <v>44562.518229166664</v>
      </c>
      <c r="C826" s="1">
        <v>44562.520937499998</v>
      </c>
      <c r="D826">
        <v>234</v>
      </c>
      <c r="E826" t="s">
        <v>45</v>
      </c>
      <c r="F826" t="s">
        <v>93</v>
      </c>
      <c r="G826">
        <v>47.513602974448403</v>
      </c>
      <c r="H826">
        <v>19.048072099685701</v>
      </c>
      <c r="I826">
        <v>47.518349163838302</v>
      </c>
      <c r="J826">
        <v>19.044821262359601</v>
      </c>
      <c r="K826">
        <v>8257542</v>
      </c>
      <c r="L826">
        <v>860931</v>
      </c>
      <c r="M826" t="s">
        <v>1125</v>
      </c>
    </row>
    <row r="827" spans="1:13" x14ac:dyDescent="0.25">
      <c r="A827">
        <v>135400334</v>
      </c>
      <c r="B827" s="1">
        <v>44562.518379629626</v>
      </c>
      <c r="C827" s="1">
        <v>44562.532430555555</v>
      </c>
      <c r="D827">
        <v>1214</v>
      </c>
      <c r="E827" t="s">
        <v>121</v>
      </c>
      <c r="F827" t="s">
        <v>136</v>
      </c>
      <c r="G827">
        <v>47.527593942790098</v>
      </c>
      <c r="H827">
        <v>19.0470850467681</v>
      </c>
      <c r="I827">
        <v>47.519841769777699</v>
      </c>
      <c r="J827">
        <v>19.0439790487289</v>
      </c>
      <c r="K827">
        <v>321916867</v>
      </c>
      <c r="L827">
        <v>860486</v>
      </c>
      <c r="M827" t="s">
        <v>1128</v>
      </c>
    </row>
    <row r="828" spans="1:13" x14ac:dyDescent="0.25">
      <c r="A828">
        <v>135400344</v>
      </c>
      <c r="B828" s="1">
        <v>44562.518622685187</v>
      </c>
      <c r="C828" s="1">
        <v>44562.523113425923</v>
      </c>
      <c r="D828">
        <v>388</v>
      </c>
      <c r="E828" t="s">
        <v>23</v>
      </c>
      <c r="F828" t="s">
        <v>12</v>
      </c>
      <c r="G828">
        <v>47.492537032752097</v>
      </c>
      <c r="H828">
        <v>19.056617617607099</v>
      </c>
      <c r="I828">
        <v>47.485182000000002</v>
      </c>
      <c r="J828">
        <v>19.064814999999999</v>
      </c>
      <c r="K828">
        <v>8629152</v>
      </c>
      <c r="L828">
        <v>860984</v>
      </c>
      <c r="M828" t="s">
        <v>1125</v>
      </c>
    </row>
    <row r="829" spans="1:13" x14ac:dyDescent="0.25">
      <c r="A829">
        <v>135400345</v>
      </c>
      <c r="B829" s="1">
        <v>44562.518645833334</v>
      </c>
      <c r="C829" s="1">
        <v>44562.530659722222</v>
      </c>
      <c r="D829">
        <v>1038</v>
      </c>
      <c r="E829" t="s">
        <v>99</v>
      </c>
      <c r="F829" t="s">
        <v>36</v>
      </c>
      <c r="G829">
        <v>47.518001366063302</v>
      </c>
      <c r="H829">
        <v>19.060335159301701</v>
      </c>
      <c r="I829">
        <v>47.495046000000002</v>
      </c>
      <c r="J829">
        <v>19.077116</v>
      </c>
      <c r="K829">
        <v>8952620</v>
      </c>
      <c r="L829">
        <v>860340</v>
      </c>
      <c r="M829" t="s">
        <v>1125</v>
      </c>
    </row>
    <row r="830" spans="1:13" x14ac:dyDescent="0.25">
      <c r="A830">
        <v>135400348</v>
      </c>
      <c r="B830" s="1">
        <v>44562.518761574072</v>
      </c>
      <c r="C830" s="1">
        <v>44562.523125</v>
      </c>
      <c r="D830">
        <v>377</v>
      </c>
      <c r="E830" t="s">
        <v>23</v>
      </c>
      <c r="F830" t="s">
        <v>12</v>
      </c>
      <c r="G830">
        <v>47.492537032752097</v>
      </c>
      <c r="H830">
        <v>19.056617617607099</v>
      </c>
      <c r="I830">
        <v>47.485182000000002</v>
      </c>
      <c r="J830">
        <v>19.064814999999999</v>
      </c>
      <c r="K830">
        <v>8620905</v>
      </c>
      <c r="L830">
        <v>861549</v>
      </c>
      <c r="M830" t="s">
        <v>1125</v>
      </c>
    </row>
    <row r="831" spans="1:13" x14ac:dyDescent="0.25">
      <c r="A831">
        <v>135400358</v>
      </c>
      <c r="B831" s="1">
        <v>44562.519016203703</v>
      </c>
      <c r="C831" s="1">
        <v>44562.548043981478</v>
      </c>
      <c r="D831">
        <v>2508</v>
      </c>
      <c r="E831" t="s">
        <v>44</v>
      </c>
      <c r="F831" t="s">
        <v>21</v>
      </c>
      <c r="G831">
        <v>47.525518356433103</v>
      </c>
      <c r="H831">
        <v>19.056848287582302</v>
      </c>
      <c r="I831">
        <v>47.491652607430296</v>
      </c>
      <c r="J831">
        <v>19.052969813346799</v>
      </c>
      <c r="K831">
        <v>321916868</v>
      </c>
      <c r="L831">
        <v>861467</v>
      </c>
      <c r="M831" t="s">
        <v>1128</v>
      </c>
    </row>
    <row r="832" spans="1:13" x14ac:dyDescent="0.25">
      <c r="A832">
        <v>135400361</v>
      </c>
      <c r="B832" s="1">
        <v>44562.519085648149</v>
      </c>
      <c r="C832" s="1">
        <v>44562.548217592594</v>
      </c>
      <c r="D832">
        <v>2517</v>
      </c>
      <c r="E832" t="s">
        <v>44</v>
      </c>
      <c r="F832" t="s">
        <v>21</v>
      </c>
      <c r="G832">
        <v>47.525518356433103</v>
      </c>
      <c r="H832">
        <v>19.056848287582302</v>
      </c>
      <c r="I832">
        <v>47.491652607430296</v>
      </c>
      <c r="J832">
        <v>19.052969813346799</v>
      </c>
      <c r="K832">
        <v>321916871</v>
      </c>
      <c r="L832">
        <v>861364</v>
      </c>
      <c r="M832" t="s">
        <v>1128</v>
      </c>
    </row>
    <row r="833" spans="1:13" x14ac:dyDescent="0.25">
      <c r="A833">
        <v>135400369</v>
      </c>
      <c r="B833" s="1">
        <v>44562.51934027778</v>
      </c>
      <c r="C833" s="1">
        <v>44562.535474537035</v>
      </c>
      <c r="D833">
        <v>1394</v>
      </c>
      <c r="E833" t="s">
        <v>195</v>
      </c>
      <c r="F833" t="s">
        <v>20</v>
      </c>
      <c r="G833">
        <v>47.508765767257202</v>
      </c>
      <c r="H833">
        <v>19.017409086227399</v>
      </c>
      <c r="I833">
        <v>47.484504164342603</v>
      </c>
      <c r="J833">
        <v>19.053457975387499</v>
      </c>
      <c r="K833">
        <v>321377387</v>
      </c>
      <c r="L833">
        <v>861507</v>
      </c>
      <c r="M833" t="s">
        <v>1125</v>
      </c>
    </row>
    <row r="834" spans="1:13" x14ac:dyDescent="0.25">
      <c r="A834">
        <v>135400374</v>
      </c>
      <c r="B834" s="1">
        <v>44562.519409722219</v>
      </c>
      <c r="C834" s="1">
        <v>44562.548125000001</v>
      </c>
      <c r="D834">
        <v>2481</v>
      </c>
      <c r="E834" t="s">
        <v>44</v>
      </c>
      <c r="F834" t="s">
        <v>21</v>
      </c>
      <c r="G834">
        <v>47.525518356433103</v>
      </c>
      <c r="H834">
        <v>19.056848287582302</v>
      </c>
      <c r="I834">
        <v>47.491652607430296</v>
      </c>
      <c r="J834">
        <v>19.052969813346799</v>
      </c>
      <c r="K834">
        <v>321916868</v>
      </c>
      <c r="L834">
        <v>861305</v>
      </c>
      <c r="M834" t="s">
        <v>1128</v>
      </c>
    </row>
    <row r="835" spans="1:13" x14ac:dyDescent="0.25">
      <c r="A835">
        <v>135400377</v>
      </c>
      <c r="B835" s="1">
        <v>44562.519444444442</v>
      </c>
      <c r="C835" s="1">
        <v>44562.548495370371</v>
      </c>
      <c r="D835">
        <v>2510</v>
      </c>
      <c r="E835" t="s">
        <v>44</v>
      </c>
      <c r="F835" t="s">
        <v>21</v>
      </c>
      <c r="G835">
        <v>47.525518356433103</v>
      </c>
      <c r="H835">
        <v>19.056848287582302</v>
      </c>
      <c r="I835">
        <v>47.491652607430296</v>
      </c>
      <c r="J835">
        <v>19.052969813346799</v>
      </c>
      <c r="K835">
        <v>321916871</v>
      </c>
      <c r="L835">
        <v>860163</v>
      </c>
      <c r="M835" t="s">
        <v>1128</v>
      </c>
    </row>
    <row r="836" spans="1:13" x14ac:dyDescent="0.25">
      <c r="A836">
        <v>135400384</v>
      </c>
      <c r="B836" s="1">
        <v>44562.519756944443</v>
      </c>
      <c r="C836" s="1">
        <v>44562.535219907404</v>
      </c>
      <c r="D836">
        <v>1336</v>
      </c>
      <c r="E836" t="s">
        <v>134</v>
      </c>
      <c r="F836" t="s">
        <v>112</v>
      </c>
      <c r="G836">
        <v>47.535935305261503</v>
      </c>
      <c r="H836">
        <v>19.0528464317321</v>
      </c>
      <c r="I836">
        <v>47.503424392879502</v>
      </c>
      <c r="J836">
        <v>19.0397143363952</v>
      </c>
      <c r="K836">
        <v>321912556</v>
      </c>
      <c r="L836">
        <v>861344</v>
      </c>
      <c r="M836" t="s">
        <v>1125</v>
      </c>
    </row>
    <row r="837" spans="1:13" x14ac:dyDescent="0.25">
      <c r="A837">
        <v>135400388</v>
      </c>
      <c r="B837" s="1">
        <v>44562.519895833335</v>
      </c>
      <c r="C837" s="1">
        <v>44562.529745370368</v>
      </c>
      <c r="D837">
        <v>851</v>
      </c>
      <c r="E837" t="s">
        <v>40</v>
      </c>
      <c r="F837" t="s">
        <v>40</v>
      </c>
      <c r="G837">
        <v>47.481640164196499</v>
      </c>
      <c r="H837">
        <v>19.073832035064601</v>
      </c>
      <c r="I837">
        <v>47.481640164196499</v>
      </c>
      <c r="J837">
        <v>19.073832035064601</v>
      </c>
      <c r="K837">
        <v>8351744</v>
      </c>
      <c r="L837">
        <v>861395</v>
      </c>
      <c r="M837" t="s">
        <v>1125</v>
      </c>
    </row>
    <row r="838" spans="1:13" x14ac:dyDescent="0.25">
      <c r="A838">
        <v>135400389</v>
      </c>
      <c r="B838" s="1">
        <v>44562.52</v>
      </c>
      <c r="C838" s="1">
        <v>44562.535081018519</v>
      </c>
      <c r="D838">
        <v>1303</v>
      </c>
      <c r="E838" t="s">
        <v>134</v>
      </c>
      <c r="F838" t="s">
        <v>112</v>
      </c>
      <c r="G838">
        <v>47.535935305261503</v>
      </c>
      <c r="H838">
        <v>19.0528464317321</v>
      </c>
      <c r="I838">
        <v>47.503424392879502</v>
      </c>
      <c r="J838">
        <v>19.0397143363952</v>
      </c>
      <c r="K838">
        <v>321912556</v>
      </c>
      <c r="L838">
        <v>861552</v>
      </c>
      <c r="M838" t="s">
        <v>1125</v>
      </c>
    </row>
    <row r="839" spans="1:13" x14ac:dyDescent="0.25">
      <c r="A839">
        <v>135400413</v>
      </c>
      <c r="B839" s="1">
        <v>44562.520879629628</v>
      </c>
      <c r="C839" s="1">
        <v>44562.535763888889</v>
      </c>
      <c r="D839">
        <v>1286</v>
      </c>
      <c r="E839" t="s">
        <v>618</v>
      </c>
      <c r="F839" t="s">
        <v>618</v>
      </c>
      <c r="G839">
        <v>47.478586666666999</v>
      </c>
      <c r="H839">
        <v>19.066884444444</v>
      </c>
      <c r="I839">
        <v>47.484951111111002</v>
      </c>
      <c r="J839">
        <v>19.076122222222001</v>
      </c>
      <c r="K839">
        <v>8294002</v>
      </c>
      <c r="L839">
        <v>861489</v>
      </c>
      <c r="M839" t="s">
        <v>1125</v>
      </c>
    </row>
    <row r="840" spans="1:13" x14ac:dyDescent="0.25">
      <c r="A840">
        <v>135400420</v>
      </c>
      <c r="B840" s="1">
        <v>44562.521064814813</v>
      </c>
      <c r="C840" s="1">
        <v>44562.522465277776</v>
      </c>
      <c r="D840">
        <v>121</v>
      </c>
      <c r="E840" t="s">
        <v>23</v>
      </c>
      <c r="F840" t="s">
        <v>8</v>
      </c>
      <c r="G840">
        <v>47.492537032752097</v>
      </c>
      <c r="H840">
        <v>19.056617617607099</v>
      </c>
      <c r="I840">
        <v>47.4897314683273</v>
      </c>
      <c r="J840">
        <v>19.0613865852355</v>
      </c>
      <c r="K840">
        <v>9006641</v>
      </c>
      <c r="L840">
        <v>861487</v>
      </c>
      <c r="M840" t="s">
        <v>1125</v>
      </c>
    </row>
    <row r="841" spans="1:13" x14ac:dyDescent="0.25">
      <c r="A841">
        <v>135400425</v>
      </c>
      <c r="B841" s="1">
        <v>44562.521249999998</v>
      </c>
      <c r="C841" s="1">
        <v>44562.529687499999</v>
      </c>
      <c r="D841">
        <v>729</v>
      </c>
      <c r="E841" t="s">
        <v>34</v>
      </c>
      <c r="F841" t="s">
        <v>78</v>
      </c>
      <c r="G841">
        <v>47.487150506688899</v>
      </c>
      <c r="H841">
        <v>19.057213068008402</v>
      </c>
      <c r="I841">
        <v>47.475484999999999</v>
      </c>
      <c r="J841">
        <v>19.041274999999999</v>
      </c>
      <c r="K841">
        <v>8269835</v>
      </c>
      <c r="L841">
        <v>860875</v>
      </c>
      <c r="M841" t="s">
        <v>1125</v>
      </c>
    </row>
    <row r="842" spans="1:13" x14ac:dyDescent="0.25">
      <c r="A842">
        <v>135400429</v>
      </c>
      <c r="B842" s="1">
        <v>44562.52138888889</v>
      </c>
      <c r="C842" s="1">
        <v>44562.539664351854</v>
      </c>
      <c r="D842">
        <v>1579</v>
      </c>
      <c r="E842" t="s">
        <v>93</v>
      </c>
      <c r="F842" t="s">
        <v>169</v>
      </c>
      <c r="G842">
        <v>47.518349163838302</v>
      </c>
      <c r="H842">
        <v>19.044821262359601</v>
      </c>
      <c r="I842">
        <v>47.510374595760702</v>
      </c>
      <c r="J842">
        <v>19.034371376037502</v>
      </c>
      <c r="K842">
        <v>8441958</v>
      </c>
      <c r="L842">
        <v>860931</v>
      </c>
      <c r="M842" t="s">
        <v>1126</v>
      </c>
    </row>
    <row r="843" spans="1:13" x14ac:dyDescent="0.25">
      <c r="A843">
        <v>135400435</v>
      </c>
      <c r="B843" s="1">
        <v>44562.521574074075</v>
      </c>
      <c r="C843" s="1">
        <v>44562.529374999998</v>
      </c>
      <c r="D843">
        <v>674</v>
      </c>
      <c r="E843" t="s">
        <v>45</v>
      </c>
      <c r="F843" t="s">
        <v>87</v>
      </c>
      <c r="G843">
        <v>47.513602974448403</v>
      </c>
      <c r="H843">
        <v>19.048072099685701</v>
      </c>
      <c r="I843">
        <v>47.4895538500312</v>
      </c>
      <c r="J843">
        <v>19.070500731468201</v>
      </c>
      <c r="K843">
        <v>8509902</v>
      </c>
      <c r="L843">
        <v>861482</v>
      </c>
      <c r="M843" t="s">
        <v>1126</v>
      </c>
    </row>
    <row r="844" spans="1:13" x14ac:dyDescent="0.25">
      <c r="A844">
        <v>135400445</v>
      </c>
      <c r="B844" s="1">
        <v>44562.521909722222</v>
      </c>
      <c r="C844" s="1">
        <v>44562.540844907409</v>
      </c>
      <c r="D844">
        <v>1636</v>
      </c>
      <c r="E844" t="s">
        <v>131</v>
      </c>
      <c r="F844" t="s">
        <v>796</v>
      </c>
      <c r="G844">
        <v>47.494215225100596</v>
      </c>
      <c r="H844">
        <v>19.060351252555801</v>
      </c>
      <c r="I844">
        <v>47.504240000000003</v>
      </c>
      <c r="J844">
        <v>19.092182222222</v>
      </c>
      <c r="K844">
        <v>321868929</v>
      </c>
      <c r="L844">
        <v>860299</v>
      </c>
      <c r="M844" t="s">
        <v>1125</v>
      </c>
    </row>
    <row r="845" spans="1:13" x14ac:dyDescent="0.25">
      <c r="A845">
        <v>135400447</v>
      </c>
      <c r="B845" s="1">
        <v>44562.521944444445</v>
      </c>
      <c r="C845" s="1">
        <v>44562.535324074073</v>
      </c>
      <c r="D845">
        <v>1156</v>
      </c>
      <c r="E845" t="s">
        <v>60</v>
      </c>
      <c r="F845" t="s">
        <v>27</v>
      </c>
      <c r="G845">
        <v>47.533450000000002</v>
      </c>
      <c r="H845">
        <v>19.07375</v>
      </c>
      <c r="I845">
        <v>47.527412830322902</v>
      </c>
      <c r="J845">
        <v>19.039140343665999</v>
      </c>
      <c r="K845">
        <v>8469270</v>
      </c>
      <c r="L845">
        <v>860742</v>
      </c>
      <c r="M845" t="s">
        <v>1125</v>
      </c>
    </row>
    <row r="846" spans="1:13" x14ac:dyDescent="0.25">
      <c r="A846">
        <v>135400489</v>
      </c>
      <c r="B846" s="1">
        <v>44562.523668981485</v>
      </c>
      <c r="C846" s="1">
        <v>44562.530868055554</v>
      </c>
      <c r="D846">
        <v>622</v>
      </c>
      <c r="E846" t="s">
        <v>155</v>
      </c>
      <c r="F846" t="s">
        <v>128</v>
      </c>
      <c r="G846">
        <v>47.473243030999697</v>
      </c>
      <c r="H846">
        <v>19.0635967254638</v>
      </c>
      <c r="I846">
        <v>47.476415680760297</v>
      </c>
      <c r="J846">
        <v>19.058994054794301</v>
      </c>
      <c r="K846">
        <v>321916519</v>
      </c>
      <c r="L846">
        <v>861034</v>
      </c>
      <c r="M846" t="s">
        <v>1126</v>
      </c>
    </row>
    <row r="847" spans="1:13" x14ac:dyDescent="0.25">
      <c r="A847">
        <v>135400491</v>
      </c>
      <c r="B847" s="1">
        <v>44562.523784722223</v>
      </c>
      <c r="C847" s="1">
        <v>44562.528217592589</v>
      </c>
      <c r="D847">
        <v>383</v>
      </c>
      <c r="E847" t="s">
        <v>78</v>
      </c>
      <c r="F847" t="s">
        <v>149</v>
      </c>
      <c r="G847">
        <v>47.475484999999999</v>
      </c>
      <c r="H847">
        <v>19.041274999999999</v>
      </c>
      <c r="I847">
        <v>47.482587000000002</v>
      </c>
      <c r="J847">
        <v>19.030512999999999</v>
      </c>
      <c r="K847">
        <v>8490604</v>
      </c>
      <c r="L847">
        <v>860601</v>
      </c>
      <c r="M847" t="s">
        <v>1126</v>
      </c>
    </row>
    <row r="848" spans="1:13" x14ac:dyDescent="0.25">
      <c r="A848">
        <v>135400502</v>
      </c>
      <c r="B848" s="1">
        <v>44562.524016203701</v>
      </c>
      <c r="C848" s="1">
        <v>44562.528877314813</v>
      </c>
      <c r="D848">
        <v>420</v>
      </c>
      <c r="E848" t="s">
        <v>117</v>
      </c>
      <c r="F848" t="s">
        <v>26</v>
      </c>
      <c r="G848">
        <v>47.506943093402299</v>
      </c>
      <c r="H848">
        <v>19.025563001632602</v>
      </c>
      <c r="I848">
        <v>47.515001514559302</v>
      </c>
      <c r="J848">
        <v>19.039805531501699</v>
      </c>
      <c r="K848">
        <v>8267125</v>
      </c>
      <c r="L848">
        <v>860622</v>
      </c>
      <c r="M848" t="s">
        <v>1128</v>
      </c>
    </row>
    <row r="849" spans="1:13" x14ac:dyDescent="0.25">
      <c r="A849">
        <v>135400507</v>
      </c>
      <c r="B849" s="1">
        <v>44562.524351851855</v>
      </c>
      <c r="C849" s="1">
        <v>44562.524537037039</v>
      </c>
      <c r="D849">
        <v>16</v>
      </c>
      <c r="E849" t="s">
        <v>93</v>
      </c>
      <c r="F849" t="s">
        <v>45</v>
      </c>
      <c r="G849">
        <v>47.518349163838302</v>
      </c>
      <c r="H849">
        <v>19.044821262359601</v>
      </c>
      <c r="I849">
        <v>47.513602974448403</v>
      </c>
      <c r="J849">
        <v>19.048072099685701</v>
      </c>
      <c r="K849">
        <v>8288547</v>
      </c>
      <c r="L849">
        <v>861373</v>
      </c>
      <c r="M849" t="s">
        <v>1126</v>
      </c>
    </row>
    <row r="850" spans="1:13" x14ac:dyDescent="0.25">
      <c r="A850">
        <v>135400525</v>
      </c>
      <c r="B850" s="1">
        <v>44562.524918981479</v>
      </c>
      <c r="C850" s="1">
        <v>44562.578587962962</v>
      </c>
      <c r="D850">
        <v>4637</v>
      </c>
      <c r="E850" t="s">
        <v>46</v>
      </c>
      <c r="F850" t="s">
        <v>46</v>
      </c>
      <c r="G850">
        <v>47.497585946169998</v>
      </c>
      <c r="H850">
        <v>19.0409159660339</v>
      </c>
      <c r="I850">
        <v>47.497585946169998</v>
      </c>
      <c r="J850">
        <v>19.0409159660339</v>
      </c>
      <c r="K850">
        <v>321916624</v>
      </c>
      <c r="L850">
        <v>861363</v>
      </c>
      <c r="M850" t="s">
        <v>1128</v>
      </c>
    </row>
    <row r="851" spans="1:13" x14ac:dyDescent="0.25">
      <c r="A851">
        <v>135400526</v>
      </c>
      <c r="B851" s="1">
        <v>44562.524953703702</v>
      </c>
      <c r="C851" s="1">
        <v>44562.535509259258</v>
      </c>
      <c r="D851">
        <v>912</v>
      </c>
      <c r="E851" t="s">
        <v>45</v>
      </c>
      <c r="F851" t="s">
        <v>129</v>
      </c>
      <c r="G851">
        <v>47.513602974448403</v>
      </c>
      <c r="H851">
        <v>19.048072099685701</v>
      </c>
      <c r="I851">
        <v>47.4919607081059</v>
      </c>
      <c r="J851">
        <v>19.062330722808799</v>
      </c>
      <c r="K851">
        <v>8288547</v>
      </c>
      <c r="L851">
        <v>861486</v>
      </c>
      <c r="M851" t="s">
        <v>1126</v>
      </c>
    </row>
    <row r="852" spans="1:13" x14ac:dyDescent="0.25">
      <c r="A852">
        <v>135400545</v>
      </c>
      <c r="B852" s="1">
        <v>44562.52547453704</v>
      </c>
      <c r="C852" s="1">
        <v>44562.531597222223</v>
      </c>
      <c r="D852">
        <v>529</v>
      </c>
      <c r="E852" t="s">
        <v>10</v>
      </c>
      <c r="F852" t="s">
        <v>19</v>
      </c>
      <c r="G852">
        <v>47.5077910250969</v>
      </c>
      <c r="H852">
        <v>19.0728986263275</v>
      </c>
      <c r="I852">
        <v>47.507743918139901</v>
      </c>
      <c r="J852">
        <v>19.059551954269399</v>
      </c>
      <c r="K852">
        <v>8986881</v>
      </c>
      <c r="L852">
        <v>861441</v>
      </c>
      <c r="M852" t="s">
        <v>1125</v>
      </c>
    </row>
    <row r="853" spans="1:13" x14ac:dyDescent="0.25">
      <c r="A853">
        <v>135400553</v>
      </c>
      <c r="B853" s="1">
        <v>44562.525752314818</v>
      </c>
      <c r="C853" s="1">
        <v>44562.578402777777</v>
      </c>
      <c r="D853">
        <v>4549</v>
      </c>
      <c r="E853" t="s">
        <v>46</v>
      </c>
      <c r="F853" t="s">
        <v>46</v>
      </c>
      <c r="G853">
        <v>47.497585946169998</v>
      </c>
      <c r="H853">
        <v>19.0409159660339</v>
      </c>
      <c r="I853">
        <v>47.497585946169998</v>
      </c>
      <c r="J853">
        <v>19.0409159660339</v>
      </c>
      <c r="K853">
        <v>321916624</v>
      </c>
      <c r="L853">
        <v>860021</v>
      </c>
      <c r="M853" t="s">
        <v>1128</v>
      </c>
    </row>
    <row r="854" spans="1:13" x14ac:dyDescent="0.25">
      <c r="A854">
        <v>135400555</v>
      </c>
      <c r="B854" s="1">
        <v>44562.52579861111</v>
      </c>
      <c r="C854" s="1">
        <v>44562.525983796295</v>
      </c>
      <c r="D854">
        <v>16</v>
      </c>
      <c r="E854" t="s">
        <v>26</v>
      </c>
      <c r="F854" t="s">
        <v>26</v>
      </c>
      <c r="G854">
        <v>47.515001514559302</v>
      </c>
      <c r="H854">
        <v>19.039805531501699</v>
      </c>
      <c r="I854">
        <v>47.515001514559302</v>
      </c>
      <c r="J854">
        <v>19.039805531501699</v>
      </c>
      <c r="K854">
        <v>9033633</v>
      </c>
      <c r="L854">
        <v>860423</v>
      </c>
      <c r="M854" t="s">
        <v>1125</v>
      </c>
    </row>
    <row r="855" spans="1:13" x14ac:dyDescent="0.25">
      <c r="A855">
        <v>135400558</v>
      </c>
      <c r="B855" s="1">
        <v>44562.525821759256</v>
      </c>
      <c r="C855" s="1">
        <v>44562.526203703703</v>
      </c>
      <c r="D855">
        <v>33</v>
      </c>
      <c r="E855" t="s">
        <v>33</v>
      </c>
      <c r="F855" t="s">
        <v>33</v>
      </c>
      <c r="G855">
        <v>47.492754512106998</v>
      </c>
      <c r="H855">
        <v>19.071310758590698</v>
      </c>
      <c r="I855">
        <v>47.492754512106998</v>
      </c>
      <c r="J855">
        <v>19.071310758590698</v>
      </c>
      <c r="K855">
        <v>8521560</v>
      </c>
      <c r="L855">
        <v>860496</v>
      </c>
      <c r="M855" t="s">
        <v>1125</v>
      </c>
    </row>
    <row r="856" spans="1:13" x14ac:dyDescent="0.25">
      <c r="A856">
        <v>135400563</v>
      </c>
      <c r="B856" s="1">
        <v>44562.52584490741</v>
      </c>
      <c r="C856" s="1">
        <v>44562.536435185182</v>
      </c>
      <c r="D856">
        <v>915</v>
      </c>
      <c r="E856" t="s">
        <v>26</v>
      </c>
      <c r="F856" t="s">
        <v>20</v>
      </c>
      <c r="G856">
        <v>47.515001514559302</v>
      </c>
      <c r="H856">
        <v>19.039805531501699</v>
      </c>
      <c r="I856">
        <v>47.484504164342603</v>
      </c>
      <c r="J856">
        <v>19.053457975387499</v>
      </c>
      <c r="K856">
        <v>8469875</v>
      </c>
      <c r="L856">
        <v>860388</v>
      </c>
      <c r="M856" t="s">
        <v>1125</v>
      </c>
    </row>
    <row r="857" spans="1:13" x14ac:dyDescent="0.25">
      <c r="A857">
        <v>135400567</v>
      </c>
      <c r="B857" s="1">
        <v>44562.526064814818</v>
      </c>
      <c r="C857" s="1">
        <v>44562.532511574071</v>
      </c>
      <c r="D857">
        <v>557</v>
      </c>
      <c r="E857" t="s">
        <v>20</v>
      </c>
      <c r="F857" t="s">
        <v>78</v>
      </c>
      <c r="G857">
        <v>47.484504164342603</v>
      </c>
      <c r="H857">
        <v>19.053457975387499</v>
      </c>
      <c r="I857">
        <v>47.475484999999999</v>
      </c>
      <c r="J857">
        <v>19.041274999999999</v>
      </c>
      <c r="K857">
        <v>8261248</v>
      </c>
      <c r="L857">
        <v>860711</v>
      </c>
      <c r="M857" t="s">
        <v>1126</v>
      </c>
    </row>
    <row r="858" spans="1:13" x14ac:dyDescent="0.25">
      <c r="A858">
        <v>135400570</v>
      </c>
      <c r="B858" s="1">
        <v>44562.526192129626</v>
      </c>
      <c r="C858" s="1">
        <v>44562.541666666664</v>
      </c>
      <c r="D858">
        <v>1337</v>
      </c>
      <c r="E858" t="s">
        <v>70</v>
      </c>
      <c r="F858" t="s">
        <v>24</v>
      </c>
      <c r="G858">
        <v>47.514237032226099</v>
      </c>
      <c r="H858">
        <v>19.076664447784399</v>
      </c>
      <c r="I858">
        <v>47.497038671763903</v>
      </c>
      <c r="J858">
        <v>19.062073230743401</v>
      </c>
      <c r="K858">
        <v>321902446</v>
      </c>
      <c r="L858">
        <v>860599</v>
      </c>
      <c r="M858" t="s">
        <v>1128</v>
      </c>
    </row>
    <row r="859" spans="1:13" x14ac:dyDescent="0.25">
      <c r="A859">
        <v>135400572</v>
      </c>
      <c r="B859" s="1">
        <v>44562.526250000003</v>
      </c>
      <c r="C859" s="1">
        <v>44562.536296296297</v>
      </c>
      <c r="D859">
        <v>868</v>
      </c>
      <c r="E859" t="s">
        <v>26</v>
      </c>
      <c r="F859" t="s">
        <v>20</v>
      </c>
      <c r="G859">
        <v>47.515001514559302</v>
      </c>
      <c r="H859">
        <v>19.039805531501699</v>
      </c>
      <c r="I859">
        <v>47.484504164342603</v>
      </c>
      <c r="J859">
        <v>19.053457975387499</v>
      </c>
      <c r="K859">
        <v>9033633</v>
      </c>
      <c r="L859">
        <v>860624</v>
      </c>
      <c r="M859" t="s">
        <v>1125</v>
      </c>
    </row>
    <row r="860" spans="1:13" x14ac:dyDescent="0.25">
      <c r="A860">
        <v>135400577</v>
      </c>
      <c r="B860" s="1">
        <v>44562.526354166665</v>
      </c>
      <c r="C860" s="1">
        <v>44562.541516203702</v>
      </c>
      <c r="D860">
        <v>1310</v>
      </c>
      <c r="E860" t="s">
        <v>70</v>
      </c>
      <c r="F860" t="s">
        <v>24</v>
      </c>
      <c r="G860">
        <v>47.514237032226099</v>
      </c>
      <c r="H860">
        <v>19.076664447784399</v>
      </c>
      <c r="I860">
        <v>47.497038671763903</v>
      </c>
      <c r="J860">
        <v>19.062073230743401</v>
      </c>
      <c r="K860">
        <v>321902446</v>
      </c>
      <c r="L860">
        <v>860466</v>
      </c>
      <c r="M860" t="s">
        <v>1128</v>
      </c>
    </row>
    <row r="861" spans="1:13" x14ac:dyDescent="0.25">
      <c r="A861">
        <v>135400587</v>
      </c>
      <c r="B861" s="1">
        <v>44562.526620370372</v>
      </c>
      <c r="C861" s="1">
        <v>44562.536909722221</v>
      </c>
      <c r="D861">
        <v>889</v>
      </c>
      <c r="E861" t="s">
        <v>21</v>
      </c>
      <c r="F861" t="s">
        <v>12</v>
      </c>
      <c r="G861">
        <v>47.491652607430296</v>
      </c>
      <c r="H861">
        <v>19.052969813346799</v>
      </c>
      <c r="I861">
        <v>47.485182000000002</v>
      </c>
      <c r="J861">
        <v>19.064814999999999</v>
      </c>
      <c r="K861">
        <v>8375945</v>
      </c>
      <c r="L861">
        <v>861013</v>
      </c>
      <c r="M861" t="s">
        <v>1125</v>
      </c>
    </row>
    <row r="862" spans="1:13" x14ac:dyDescent="0.25">
      <c r="A862">
        <v>135400594</v>
      </c>
      <c r="B862" s="1">
        <v>44562.526747685188</v>
      </c>
      <c r="C862" s="1">
        <v>44562.532638888886</v>
      </c>
      <c r="D862">
        <v>509</v>
      </c>
      <c r="E862" t="s">
        <v>33</v>
      </c>
      <c r="F862" t="s">
        <v>13</v>
      </c>
      <c r="G862">
        <v>47.492754512106998</v>
      </c>
      <c r="H862">
        <v>19.071310758590698</v>
      </c>
      <c r="I862">
        <v>47.482992426760397</v>
      </c>
      <c r="J862">
        <v>19.084872007369899</v>
      </c>
      <c r="K862">
        <v>8521560</v>
      </c>
      <c r="L862">
        <v>860496</v>
      </c>
      <c r="M862" t="s">
        <v>1125</v>
      </c>
    </row>
    <row r="863" spans="1:13" x14ac:dyDescent="0.25">
      <c r="A863">
        <v>135400597</v>
      </c>
      <c r="B863" s="1">
        <v>44562.526770833334</v>
      </c>
      <c r="C863" s="1">
        <v>44562.538043981483</v>
      </c>
      <c r="D863">
        <v>974</v>
      </c>
      <c r="E863" t="s">
        <v>134</v>
      </c>
      <c r="F863" t="s">
        <v>93</v>
      </c>
      <c r="G863">
        <v>47.535935305261503</v>
      </c>
      <c r="H863">
        <v>19.0528464317321</v>
      </c>
      <c r="I863">
        <v>47.518349163838302</v>
      </c>
      <c r="J863">
        <v>19.044821262359601</v>
      </c>
      <c r="K863">
        <v>321916756</v>
      </c>
      <c r="L863">
        <v>861295</v>
      </c>
      <c r="M863" t="s">
        <v>1128</v>
      </c>
    </row>
    <row r="864" spans="1:13" x14ac:dyDescent="0.25">
      <c r="A864">
        <v>135400598</v>
      </c>
      <c r="B864" s="1">
        <v>44562.526770833334</v>
      </c>
      <c r="C864" s="1">
        <v>44562.5309375</v>
      </c>
      <c r="D864">
        <v>360</v>
      </c>
      <c r="E864" t="s">
        <v>52</v>
      </c>
      <c r="F864" t="s">
        <v>94</v>
      </c>
      <c r="G864">
        <v>47.472909438410099</v>
      </c>
      <c r="H864">
        <v>19.0724372863769</v>
      </c>
      <c r="I864">
        <v>47.479580887855299</v>
      </c>
      <c r="J864">
        <v>19.066118001937799</v>
      </c>
      <c r="K864">
        <v>321480235</v>
      </c>
      <c r="L864">
        <v>860710</v>
      </c>
      <c r="M864" t="s">
        <v>1125</v>
      </c>
    </row>
    <row r="865" spans="1:13" x14ac:dyDescent="0.25">
      <c r="A865">
        <v>135400605</v>
      </c>
      <c r="B865" s="1">
        <v>44562.526863425926</v>
      </c>
      <c r="C865" s="1">
        <v>44562.538217592592</v>
      </c>
      <c r="D865">
        <v>981</v>
      </c>
      <c r="E865" t="s">
        <v>134</v>
      </c>
      <c r="F865" t="s">
        <v>93</v>
      </c>
      <c r="G865">
        <v>47.535935305261503</v>
      </c>
      <c r="H865">
        <v>19.0528464317321</v>
      </c>
      <c r="I865">
        <v>47.518349163838302</v>
      </c>
      <c r="J865">
        <v>19.044821262359601</v>
      </c>
      <c r="K865">
        <v>321916756</v>
      </c>
      <c r="L865">
        <v>861109</v>
      </c>
      <c r="M865" t="s">
        <v>1128</v>
      </c>
    </row>
    <row r="866" spans="1:13" x14ac:dyDescent="0.25">
      <c r="A866">
        <v>135400612</v>
      </c>
      <c r="B866" s="1">
        <v>44562.527037037034</v>
      </c>
      <c r="C866" s="1">
        <v>44562.573703703703</v>
      </c>
      <c r="D866">
        <v>4032</v>
      </c>
      <c r="E866" t="s">
        <v>136</v>
      </c>
      <c r="F866" t="s">
        <v>34</v>
      </c>
      <c r="G866">
        <v>47.519841769777699</v>
      </c>
      <c r="H866">
        <v>19.0439790487289</v>
      </c>
      <c r="I866">
        <v>47.487150506688899</v>
      </c>
      <c r="J866">
        <v>19.057213068008402</v>
      </c>
      <c r="K866">
        <v>321916654</v>
      </c>
      <c r="L866">
        <v>860591</v>
      </c>
      <c r="M866" t="s">
        <v>1128</v>
      </c>
    </row>
    <row r="867" spans="1:13" x14ac:dyDescent="0.25">
      <c r="A867">
        <v>135400615</v>
      </c>
      <c r="B867" s="1">
        <v>44562.527118055557</v>
      </c>
      <c r="C867" s="1">
        <v>44562.573784722219</v>
      </c>
      <c r="D867">
        <v>4032</v>
      </c>
      <c r="E867" t="s">
        <v>136</v>
      </c>
      <c r="F867" t="s">
        <v>34</v>
      </c>
      <c r="G867">
        <v>47.519841769777699</v>
      </c>
      <c r="H867">
        <v>19.0439790487289</v>
      </c>
      <c r="I867">
        <v>47.487150506688899</v>
      </c>
      <c r="J867">
        <v>19.057213068008402</v>
      </c>
      <c r="K867">
        <v>321916679</v>
      </c>
      <c r="L867">
        <v>860343</v>
      </c>
      <c r="M867" t="s">
        <v>1128</v>
      </c>
    </row>
    <row r="868" spans="1:13" x14ac:dyDescent="0.25">
      <c r="A868">
        <v>135400617</v>
      </c>
      <c r="B868" s="1">
        <v>44562.527141203704</v>
      </c>
      <c r="C868" s="1">
        <v>44562.534074074072</v>
      </c>
      <c r="D868">
        <v>599</v>
      </c>
      <c r="E868" t="s">
        <v>75</v>
      </c>
      <c r="F868" t="s">
        <v>71</v>
      </c>
      <c r="G868">
        <v>47.509294801891798</v>
      </c>
      <c r="H868">
        <v>19.069100618362398</v>
      </c>
      <c r="I868">
        <v>47.506943093402299</v>
      </c>
      <c r="J868">
        <v>19.0548527240753</v>
      </c>
      <c r="K868">
        <v>321912920</v>
      </c>
      <c r="L868">
        <v>860688</v>
      </c>
      <c r="M868" t="s">
        <v>1128</v>
      </c>
    </row>
    <row r="869" spans="1:13" x14ac:dyDescent="0.25">
      <c r="A869">
        <v>135400627</v>
      </c>
      <c r="B869" s="1">
        <v>44562.527569444443</v>
      </c>
      <c r="C869" s="1">
        <v>44562.536666666667</v>
      </c>
      <c r="D869">
        <v>786</v>
      </c>
      <c r="E869" t="s">
        <v>320</v>
      </c>
      <c r="F869" t="s">
        <v>12</v>
      </c>
      <c r="G869">
        <v>47.492537777777997</v>
      </c>
      <c r="H869">
        <v>19.052982222221999</v>
      </c>
      <c r="I869">
        <v>47.485182000000002</v>
      </c>
      <c r="J869">
        <v>19.064814999999999</v>
      </c>
      <c r="K869">
        <v>8648452</v>
      </c>
      <c r="L869">
        <v>860971</v>
      </c>
      <c r="M869" t="s">
        <v>1125</v>
      </c>
    </row>
    <row r="870" spans="1:13" x14ac:dyDescent="0.25">
      <c r="A870">
        <v>135400636</v>
      </c>
      <c r="B870" s="1">
        <v>44562.527974537035</v>
      </c>
      <c r="C870" s="1">
        <v>44562.534930555557</v>
      </c>
      <c r="D870">
        <v>601</v>
      </c>
      <c r="E870" t="s">
        <v>146</v>
      </c>
      <c r="F870" t="s">
        <v>117</v>
      </c>
      <c r="G870">
        <v>47.496369000000001</v>
      </c>
      <c r="H870">
        <v>19.033605000000001</v>
      </c>
      <c r="I870">
        <v>47.506943093402299</v>
      </c>
      <c r="J870">
        <v>19.025563001632602</v>
      </c>
      <c r="K870">
        <v>8855043</v>
      </c>
      <c r="L870">
        <v>860320</v>
      </c>
      <c r="M870" t="s">
        <v>1125</v>
      </c>
    </row>
    <row r="871" spans="1:13" x14ac:dyDescent="0.25">
      <c r="A871">
        <v>135400649</v>
      </c>
      <c r="B871" s="1">
        <v>44562.52820601852</v>
      </c>
      <c r="C871" s="1">
        <v>44562.534837962965</v>
      </c>
      <c r="D871">
        <v>573</v>
      </c>
      <c r="E871" t="s">
        <v>146</v>
      </c>
      <c r="F871" t="s">
        <v>117</v>
      </c>
      <c r="G871">
        <v>47.496369000000001</v>
      </c>
      <c r="H871">
        <v>19.033605000000001</v>
      </c>
      <c r="I871">
        <v>47.506943093402299</v>
      </c>
      <c r="J871">
        <v>19.025563001632602</v>
      </c>
      <c r="K871">
        <v>8855043</v>
      </c>
      <c r="L871">
        <v>860067</v>
      </c>
      <c r="M871" t="s">
        <v>1125</v>
      </c>
    </row>
    <row r="872" spans="1:13" x14ac:dyDescent="0.25">
      <c r="A872">
        <v>135400657</v>
      </c>
      <c r="B872" s="1">
        <v>44562.528449074074</v>
      </c>
      <c r="C872" s="1">
        <v>44562.539803240739</v>
      </c>
      <c r="D872">
        <v>981</v>
      </c>
      <c r="E872" t="s">
        <v>23</v>
      </c>
      <c r="F872" t="s">
        <v>118</v>
      </c>
      <c r="G872">
        <v>47.492537032752097</v>
      </c>
      <c r="H872">
        <v>19.056617617607099</v>
      </c>
      <c r="I872">
        <v>47.499858342453997</v>
      </c>
      <c r="J872">
        <v>19.025487899780199</v>
      </c>
      <c r="K872">
        <v>8754929</v>
      </c>
      <c r="L872">
        <v>860943</v>
      </c>
      <c r="M872" t="s">
        <v>1125</v>
      </c>
    </row>
    <row r="873" spans="1:13" x14ac:dyDescent="0.25">
      <c r="A873">
        <v>135400685</v>
      </c>
      <c r="B873" s="1">
        <v>44562.529270833336</v>
      </c>
      <c r="C873" s="1">
        <v>44562.549699074072</v>
      </c>
      <c r="D873">
        <v>1765</v>
      </c>
      <c r="E873" t="s">
        <v>64</v>
      </c>
      <c r="F873" t="s">
        <v>64</v>
      </c>
      <c r="G873">
        <v>47.479129999999998</v>
      </c>
      <c r="H873">
        <v>19.080393099999998</v>
      </c>
      <c r="I873">
        <v>47.479129999999998</v>
      </c>
      <c r="J873">
        <v>19.080393099999998</v>
      </c>
      <c r="K873">
        <v>8368618</v>
      </c>
      <c r="L873">
        <v>861241</v>
      </c>
      <c r="M873" t="s">
        <v>1125</v>
      </c>
    </row>
    <row r="874" spans="1:13" x14ac:dyDescent="0.25">
      <c r="A874">
        <v>135400693</v>
      </c>
      <c r="B874" s="1">
        <v>44562.529583333337</v>
      </c>
      <c r="C874" s="1">
        <v>44562.542060185187</v>
      </c>
      <c r="D874">
        <v>1078</v>
      </c>
      <c r="E874" t="s">
        <v>123</v>
      </c>
      <c r="F874" t="s">
        <v>114</v>
      </c>
      <c r="G874">
        <v>47.490412937033</v>
      </c>
      <c r="H874">
        <v>19.024157524108801</v>
      </c>
      <c r="I874">
        <v>47.506472014319698</v>
      </c>
      <c r="J874">
        <v>19.039306640625</v>
      </c>
      <c r="K874">
        <v>8288661</v>
      </c>
      <c r="L874">
        <v>860718</v>
      </c>
      <c r="M874" t="s">
        <v>1125</v>
      </c>
    </row>
    <row r="875" spans="1:13" x14ac:dyDescent="0.25">
      <c r="A875">
        <v>135400695</v>
      </c>
      <c r="B875" s="1">
        <v>44562.529629629629</v>
      </c>
      <c r="C875" s="1">
        <v>44562.530034722222</v>
      </c>
      <c r="D875">
        <v>35</v>
      </c>
      <c r="E875" t="s">
        <v>62</v>
      </c>
      <c r="F875" t="s">
        <v>62</v>
      </c>
      <c r="G875">
        <v>47.511892791844602</v>
      </c>
      <c r="H875">
        <v>19.051419496536202</v>
      </c>
      <c r="I875">
        <v>47.511892791844602</v>
      </c>
      <c r="J875">
        <v>19.051419496536202</v>
      </c>
      <c r="K875">
        <v>8307059</v>
      </c>
      <c r="L875">
        <v>861090</v>
      </c>
      <c r="M875" t="s">
        <v>1125</v>
      </c>
    </row>
    <row r="876" spans="1:13" x14ac:dyDescent="0.25">
      <c r="A876">
        <v>135400696</v>
      </c>
      <c r="B876" s="1">
        <v>44562.529687499999</v>
      </c>
      <c r="C876" s="1">
        <v>44562.538912037038</v>
      </c>
      <c r="D876">
        <v>797</v>
      </c>
      <c r="E876" t="s">
        <v>46</v>
      </c>
      <c r="F876" t="s">
        <v>136</v>
      </c>
      <c r="G876">
        <v>47.497585946169998</v>
      </c>
      <c r="H876">
        <v>19.0409159660339</v>
      </c>
      <c r="I876">
        <v>47.519841769777699</v>
      </c>
      <c r="J876">
        <v>19.0439790487289</v>
      </c>
      <c r="K876">
        <v>8481163</v>
      </c>
      <c r="L876">
        <v>860876</v>
      </c>
      <c r="M876" t="s">
        <v>1125</v>
      </c>
    </row>
    <row r="877" spans="1:13" x14ac:dyDescent="0.25">
      <c r="A877">
        <v>135400702</v>
      </c>
      <c r="B877" s="1">
        <v>44562.529756944445</v>
      </c>
      <c r="C877" s="1">
        <v>44562.538981481484</v>
      </c>
      <c r="D877">
        <v>797</v>
      </c>
      <c r="E877" t="s">
        <v>46</v>
      </c>
      <c r="F877" t="s">
        <v>136</v>
      </c>
      <c r="G877">
        <v>47.497585946169998</v>
      </c>
      <c r="H877">
        <v>19.0409159660339</v>
      </c>
      <c r="I877">
        <v>47.519841769777699</v>
      </c>
      <c r="J877">
        <v>19.0439790487289</v>
      </c>
      <c r="K877">
        <v>8481163</v>
      </c>
      <c r="L877">
        <v>861374</v>
      </c>
      <c r="M877" t="s">
        <v>1125</v>
      </c>
    </row>
    <row r="878" spans="1:13" x14ac:dyDescent="0.25">
      <c r="A878">
        <v>135400719</v>
      </c>
      <c r="B878" s="1">
        <v>44562.53020833333</v>
      </c>
      <c r="C878" s="1">
        <v>44562.534780092596</v>
      </c>
      <c r="D878">
        <v>395</v>
      </c>
      <c r="E878" t="s">
        <v>26</v>
      </c>
      <c r="F878" t="s">
        <v>26</v>
      </c>
      <c r="G878">
        <v>47.515001514559302</v>
      </c>
      <c r="H878">
        <v>19.039805531501699</v>
      </c>
      <c r="I878">
        <v>47.515001514559302</v>
      </c>
      <c r="J878">
        <v>19.039805531501699</v>
      </c>
      <c r="K878">
        <v>8852439</v>
      </c>
      <c r="L878">
        <v>860423</v>
      </c>
      <c r="M878" t="s">
        <v>1125</v>
      </c>
    </row>
    <row r="879" spans="1:13" x14ac:dyDescent="0.25">
      <c r="A879">
        <v>135400733</v>
      </c>
      <c r="B879" s="1">
        <v>44562.530671296299</v>
      </c>
      <c r="C879" s="1">
        <v>44562.53837962963</v>
      </c>
      <c r="D879">
        <v>666</v>
      </c>
      <c r="E879" t="s">
        <v>62</v>
      </c>
      <c r="F879" t="s">
        <v>36</v>
      </c>
      <c r="G879">
        <v>47.511892791844602</v>
      </c>
      <c r="H879">
        <v>19.051419496536202</v>
      </c>
      <c r="I879">
        <v>47.495046000000002</v>
      </c>
      <c r="J879">
        <v>19.077116</v>
      </c>
      <c r="K879">
        <v>8307059</v>
      </c>
      <c r="L879">
        <v>860088</v>
      </c>
      <c r="M879" t="s">
        <v>1125</v>
      </c>
    </row>
    <row r="880" spans="1:13" x14ac:dyDescent="0.25">
      <c r="A880">
        <v>135400749</v>
      </c>
      <c r="B880" s="1">
        <v>44562.531273148146</v>
      </c>
      <c r="C880" s="1">
        <v>44562.541458333333</v>
      </c>
      <c r="D880">
        <v>880</v>
      </c>
      <c r="E880" t="s">
        <v>75</v>
      </c>
      <c r="F880" t="s">
        <v>24</v>
      </c>
      <c r="G880">
        <v>47.509294801891798</v>
      </c>
      <c r="H880">
        <v>19.069100618362398</v>
      </c>
      <c r="I880">
        <v>47.497038671763903</v>
      </c>
      <c r="J880">
        <v>19.062073230743401</v>
      </c>
      <c r="K880">
        <v>321910671</v>
      </c>
      <c r="L880">
        <v>860322</v>
      </c>
      <c r="M880" t="s">
        <v>1128</v>
      </c>
    </row>
    <row r="881" spans="1:13" x14ac:dyDescent="0.25">
      <c r="A881">
        <v>135400770</v>
      </c>
      <c r="B881" s="1">
        <v>44562.532025462962</v>
      </c>
      <c r="C881" s="1">
        <v>44562.54959490741</v>
      </c>
      <c r="D881">
        <v>1518</v>
      </c>
      <c r="E881" t="s">
        <v>64</v>
      </c>
      <c r="F881" t="s">
        <v>64</v>
      </c>
      <c r="G881">
        <v>47.479129999999998</v>
      </c>
      <c r="H881">
        <v>19.080393099999998</v>
      </c>
      <c r="I881">
        <v>47.479129999999998</v>
      </c>
      <c r="J881">
        <v>19.080393099999998</v>
      </c>
      <c r="K881">
        <v>8368618</v>
      </c>
      <c r="L881">
        <v>861017</v>
      </c>
      <c r="M881" t="s">
        <v>1125</v>
      </c>
    </row>
    <row r="882" spans="1:13" x14ac:dyDescent="0.25">
      <c r="A882">
        <v>135400775</v>
      </c>
      <c r="B882" s="1">
        <v>44562.532094907408</v>
      </c>
      <c r="C882" s="1">
        <v>44562.549143518518</v>
      </c>
      <c r="D882">
        <v>1473</v>
      </c>
      <c r="E882" t="s">
        <v>26</v>
      </c>
      <c r="F882" t="s">
        <v>58</v>
      </c>
      <c r="G882">
        <v>47.515001514559302</v>
      </c>
      <c r="H882">
        <v>19.039805531501699</v>
      </c>
      <c r="I882">
        <v>47.518280329044998</v>
      </c>
      <c r="J882">
        <v>19.051703810691802</v>
      </c>
      <c r="K882">
        <v>8267125</v>
      </c>
      <c r="L882">
        <v>860622</v>
      </c>
      <c r="M882" t="s">
        <v>1125</v>
      </c>
    </row>
    <row r="883" spans="1:13" x14ac:dyDescent="0.25">
      <c r="A883">
        <v>135400782</v>
      </c>
      <c r="B883" s="1">
        <v>44562.532511574071</v>
      </c>
      <c r="C883" s="1">
        <v>44562.53696759259</v>
      </c>
      <c r="D883">
        <v>385</v>
      </c>
      <c r="E883" t="s">
        <v>95</v>
      </c>
      <c r="F883" t="s">
        <v>63</v>
      </c>
      <c r="G883">
        <v>47.5079178513095</v>
      </c>
      <c r="H883">
        <v>19.08416390419</v>
      </c>
      <c r="I883">
        <v>47.500902089602803</v>
      </c>
      <c r="J883">
        <v>19.083112478256201</v>
      </c>
      <c r="K883">
        <v>8395836</v>
      </c>
      <c r="L883">
        <v>861440</v>
      </c>
      <c r="M883" t="s">
        <v>1126</v>
      </c>
    </row>
    <row r="884" spans="1:13" x14ac:dyDescent="0.25">
      <c r="A884">
        <v>135400783</v>
      </c>
      <c r="B884" s="1">
        <v>44562.532604166663</v>
      </c>
      <c r="C884" s="1">
        <v>44562.5390625</v>
      </c>
      <c r="D884">
        <v>558</v>
      </c>
      <c r="E884" t="s">
        <v>81</v>
      </c>
      <c r="F884" t="s">
        <v>60</v>
      </c>
      <c r="G884">
        <v>47.531509441414599</v>
      </c>
      <c r="H884">
        <v>19.0667080879211</v>
      </c>
      <c r="I884">
        <v>47.533450000000002</v>
      </c>
      <c r="J884">
        <v>19.07375</v>
      </c>
      <c r="K884">
        <v>8266468</v>
      </c>
      <c r="L884">
        <v>861225</v>
      </c>
      <c r="M884" t="s">
        <v>1128</v>
      </c>
    </row>
    <row r="885" spans="1:13" x14ac:dyDescent="0.25">
      <c r="A885">
        <v>135400784</v>
      </c>
      <c r="B885" s="1">
        <v>44562.532627314817</v>
      </c>
      <c r="C885" s="1">
        <v>44562.534166666665</v>
      </c>
      <c r="D885">
        <v>133</v>
      </c>
      <c r="E885" t="s">
        <v>81</v>
      </c>
      <c r="F885" t="s">
        <v>81</v>
      </c>
      <c r="G885">
        <v>47.531509441414599</v>
      </c>
      <c r="H885">
        <v>19.0667080879211</v>
      </c>
      <c r="I885">
        <v>47.531509441414599</v>
      </c>
      <c r="J885">
        <v>19.0667080879211</v>
      </c>
      <c r="K885">
        <v>8284567</v>
      </c>
      <c r="L885">
        <v>860878</v>
      </c>
      <c r="M885" t="s">
        <v>1125</v>
      </c>
    </row>
    <row r="886" spans="1:13" x14ac:dyDescent="0.25">
      <c r="A886">
        <v>135400791</v>
      </c>
      <c r="B886" s="1">
        <v>44562.532858796294</v>
      </c>
      <c r="C886" s="1">
        <v>44562.544594907406</v>
      </c>
      <c r="D886">
        <v>1014</v>
      </c>
      <c r="E886" t="s">
        <v>52</v>
      </c>
      <c r="F886" t="s">
        <v>135</v>
      </c>
      <c r="G886">
        <v>47.472909438410099</v>
      </c>
      <c r="H886">
        <v>19.0724372863769</v>
      </c>
      <c r="I886">
        <v>47.495987598960298</v>
      </c>
      <c r="J886">
        <v>19.048817753791798</v>
      </c>
      <c r="K886">
        <v>321350481</v>
      </c>
      <c r="L886">
        <v>861361</v>
      </c>
      <c r="M886" t="s">
        <v>1126</v>
      </c>
    </row>
    <row r="887" spans="1:13" x14ac:dyDescent="0.25">
      <c r="A887">
        <v>135400793</v>
      </c>
      <c r="B887" s="1">
        <v>44562.532870370371</v>
      </c>
      <c r="C887" s="1">
        <v>44562.544571759259</v>
      </c>
      <c r="D887">
        <v>1011</v>
      </c>
      <c r="E887" t="s">
        <v>52</v>
      </c>
      <c r="F887" t="s">
        <v>135</v>
      </c>
      <c r="G887">
        <v>47.472909438410099</v>
      </c>
      <c r="H887">
        <v>19.0724372863769</v>
      </c>
      <c r="I887">
        <v>47.495987598960298</v>
      </c>
      <c r="J887">
        <v>19.048817753791798</v>
      </c>
      <c r="K887">
        <v>8822096</v>
      </c>
      <c r="L887">
        <v>861450</v>
      </c>
      <c r="M887" t="s">
        <v>1126</v>
      </c>
    </row>
    <row r="888" spans="1:13" x14ac:dyDescent="0.25">
      <c r="A888">
        <v>135400804</v>
      </c>
      <c r="B888" s="1">
        <v>44562.533148148148</v>
      </c>
      <c r="C888" s="1">
        <v>44562.539930555555</v>
      </c>
      <c r="D888">
        <v>586</v>
      </c>
      <c r="E888" t="s">
        <v>87</v>
      </c>
      <c r="F888" t="s">
        <v>30</v>
      </c>
      <c r="G888">
        <v>47.4895538500312</v>
      </c>
      <c r="H888">
        <v>19.070500731468201</v>
      </c>
      <c r="I888">
        <v>47.503428016791297</v>
      </c>
      <c r="J888">
        <v>19.060796499252302</v>
      </c>
      <c r="K888">
        <v>321359984</v>
      </c>
      <c r="L888">
        <v>860485</v>
      </c>
      <c r="M888" t="s">
        <v>1125</v>
      </c>
    </row>
    <row r="889" spans="1:13" x14ac:dyDescent="0.25">
      <c r="A889">
        <v>135400816</v>
      </c>
      <c r="B889" s="1">
        <v>44562.533379629633</v>
      </c>
      <c r="C889" s="1">
        <v>44562.535914351851</v>
      </c>
      <c r="D889">
        <v>219</v>
      </c>
      <c r="E889" t="s">
        <v>113</v>
      </c>
      <c r="F889" t="s">
        <v>17</v>
      </c>
      <c r="G889">
        <v>47.524467853850297</v>
      </c>
      <c r="H889">
        <v>19.037193059921201</v>
      </c>
      <c r="I889">
        <v>47.519429000000002</v>
      </c>
      <c r="J889">
        <v>19.038141</v>
      </c>
      <c r="K889">
        <v>321365930</v>
      </c>
      <c r="L889">
        <v>860610</v>
      </c>
      <c r="M889" t="s">
        <v>1125</v>
      </c>
    </row>
    <row r="890" spans="1:13" x14ac:dyDescent="0.25">
      <c r="A890">
        <v>135400822</v>
      </c>
      <c r="B890" s="1">
        <v>44562.533553240741</v>
      </c>
      <c r="C890" s="1">
        <v>44562.548032407409</v>
      </c>
      <c r="D890">
        <v>1251</v>
      </c>
      <c r="E890" t="s">
        <v>141</v>
      </c>
      <c r="F890" t="s">
        <v>10</v>
      </c>
      <c r="G890">
        <v>47.505421130361903</v>
      </c>
      <c r="H890">
        <v>19.048710465431199</v>
      </c>
      <c r="I890">
        <v>47.5077910250969</v>
      </c>
      <c r="J890">
        <v>19.0728986263275</v>
      </c>
      <c r="K890">
        <v>321916743</v>
      </c>
      <c r="L890">
        <v>860075</v>
      </c>
      <c r="M890" t="s">
        <v>1128</v>
      </c>
    </row>
    <row r="891" spans="1:13" x14ac:dyDescent="0.25">
      <c r="A891">
        <v>135400829</v>
      </c>
      <c r="B891" s="1">
        <v>44562.533819444441</v>
      </c>
      <c r="C891" s="1">
        <v>44562.535370370373</v>
      </c>
      <c r="D891">
        <v>134</v>
      </c>
      <c r="E891" t="s">
        <v>862</v>
      </c>
      <c r="F891" t="s">
        <v>108</v>
      </c>
      <c r="G891">
        <v>47.515502222221997</v>
      </c>
      <c r="H891">
        <v>19.053920000000002</v>
      </c>
      <c r="I891">
        <v>47.514490653191999</v>
      </c>
      <c r="J891">
        <v>19.0525352954864</v>
      </c>
      <c r="K891">
        <v>9018744</v>
      </c>
      <c r="L891">
        <v>860626</v>
      </c>
      <c r="M891" t="s">
        <v>1125</v>
      </c>
    </row>
    <row r="892" spans="1:13" x14ac:dyDescent="0.25">
      <c r="A892">
        <v>135400836</v>
      </c>
      <c r="B892" s="1">
        <v>44562.534212962964</v>
      </c>
      <c r="C892" s="1">
        <v>44562.546875</v>
      </c>
      <c r="D892">
        <v>1094</v>
      </c>
      <c r="E892" t="s">
        <v>26</v>
      </c>
      <c r="F892" t="s">
        <v>84</v>
      </c>
      <c r="G892">
        <v>47.515001514559302</v>
      </c>
      <c r="H892">
        <v>19.039805531501699</v>
      </c>
      <c r="I892">
        <v>47.5007607500578</v>
      </c>
      <c r="J892">
        <v>19.047240614890999</v>
      </c>
      <c r="K892">
        <v>8852439</v>
      </c>
      <c r="L892">
        <v>861391</v>
      </c>
      <c r="M892" t="s">
        <v>1125</v>
      </c>
    </row>
    <row r="893" spans="1:13" x14ac:dyDescent="0.25">
      <c r="A893">
        <v>135400839</v>
      </c>
      <c r="B893" s="1">
        <v>44562.53434027778</v>
      </c>
      <c r="C893" s="1">
        <v>44562.561296296299</v>
      </c>
      <c r="D893">
        <v>2329</v>
      </c>
      <c r="E893" t="s">
        <v>93</v>
      </c>
      <c r="F893" t="s">
        <v>136</v>
      </c>
      <c r="G893">
        <v>47.518349163838302</v>
      </c>
      <c r="H893">
        <v>19.044821262359601</v>
      </c>
      <c r="I893">
        <v>47.519841769777699</v>
      </c>
      <c r="J893">
        <v>19.0439790487289</v>
      </c>
      <c r="K893">
        <v>321916976</v>
      </c>
      <c r="L893">
        <v>860508</v>
      </c>
      <c r="M893" t="s">
        <v>1128</v>
      </c>
    </row>
    <row r="894" spans="1:13" x14ac:dyDescent="0.25">
      <c r="A894">
        <v>135400847</v>
      </c>
      <c r="B894" s="1">
        <v>44562.534502314818</v>
      </c>
      <c r="C894" s="1">
        <v>44562.546388888892</v>
      </c>
      <c r="D894">
        <v>1027</v>
      </c>
      <c r="E894" t="s">
        <v>128</v>
      </c>
      <c r="F894" t="s">
        <v>87</v>
      </c>
      <c r="G894">
        <v>47.476415680760297</v>
      </c>
      <c r="H894">
        <v>19.058994054794301</v>
      </c>
      <c r="I894">
        <v>47.4895538500312</v>
      </c>
      <c r="J894">
        <v>19.070500731468201</v>
      </c>
      <c r="K894">
        <v>321916519</v>
      </c>
      <c r="L894">
        <v>861034</v>
      </c>
      <c r="M894" t="s">
        <v>1126</v>
      </c>
    </row>
    <row r="895" spans="1:13" x14ac:dyDescent="0.25">
      <c r="A895">
        <v>135400848</v>
      </c>
      <c r="B895" s="1">
        <v>44562.534548611111</v>
      </c>
      <c r="C895" s="1">
        <v>44562.559386574074</v>
      </c>
      <c r="D895">
        <v>2146</v>
      </c>
      <c r="E895" t="s">
        <v>93</v>
      </c>
      <c r="F895" t="s">
        <v>136</v>
      </c>
      <c r="G895">
        <v>47.518349163838302</v>
      </c>
      <c r="H895">
        <v>19.044821262359601</v>
      </c>
      <c r="I895">
        <v>47.519841769777699</v>
      </c>
      <c r="J895">
        <v>19.0439790487289</v>
      </c>
      <c r="K895">
        <v>321916975</v>
      </c>
      <c r="L895">
        <v>860102</v>
      </c>
      <c r="M895" t="s">
        <v>1128</v>
      </c>
    </row>
    <row r="896" spans="1:13" x14ac:dyDescent="0.25">
      <c r="A896">
        <v>135400854</v>
      </c>
      <c r="B896" s="1">
        <v>44562.534629629627</v>
      </c>
      <c r="C896" s="1">
        <v>44562.642268518517</v>
      </c>
      <c r="D896">
        <v>9300</v>
      </c>
      <c r="E896" t="s">
        <v>81</v>
      </c>
      <c r="F896" t="s">
        <v>60</v>
      </c>
      <c r="G896">
        <v>47.531509441414599</v>
      </c>
      <c r="H896">
        <v>19.0667080879211</v>
      </c>
      <c r="I896">
        <v>47.533450000000002</v>
      </c>
      <c r="J896">
        <v>19.07375</v>
      </c>
      <c r="K896">
        <v>8284567</v>
      </c>
      <c r="L896">
        <v>860386</v>
      </c>
      <c r="M896" t="s">
        <v>1125</v>
      </c>
    </row>
    <row r="897" spans="1:13" x14ac:dyDescent="0.25">
      <c r="A897">
        <v>135400872</v>
      </c>
      <c r="B897" s="1">
        <v>44562.535208333335</v>
      </c>
      <c r="C897" s="1">
        <v>44562.53702546296</v>
      </c>
      <c r="D897">
        <v>157</v>
      </c>
      <c r="E897" t="s">
        <v>133</v>
      </c>
      <c r="F897" t="s">
        <v>133</v>
      </c>
      <c r="G897">
        <v>47.4855772178568</v>
      </c>
      <c r="H897">
        <v>19.085177779197601</v>
      </c>
      <c r="I897">
        <v>47.4855772178568</v>
      </c>
      <c r="J897">
        <v>19.085177779197601</v>
      </c>
      <c r="K897">
        <v>8722750</v>
      </c>
      <c r="L897">
        <v>860121</v>
      </c>
      <c r="M897" t="s">
        <v>1126</v>
      </c>
    </row>
    <row r="898" spans="1:13" x14ac:dyDescent="0.25">
      <c r="A898">
        <v>135400874</v>
      </c>
      <c r="B898" s="1">
        <v>44562.535219907404</v>
      </c>
      <c r="C898" s="1">
        <v>44562.547048611108</v>
      </c>
      <c r="D898">
        <v>1022</v>
      </c>
      <c r="E898" t="s">
        <v>26</v>
      </c>
      <c r="F898" t="s">
        <v>84</v>
      </c>
      <c r="G898">
        <v>47.515001514559302</v>
      </c>
      <c r="H898">
        <v>19.039805531501699</v>
      </c>
      <c r="I898">
        <v>47.5007607500578</v>
      </c>
      <c r="J898">
        <v>19.047240614890999</v>
      </c>
      <c r="K898">
        <v>8852439</v>
      </c>
      <c r="L898">
        <v>860423</v>
      </c>
      <c r="M898" t="s">
        <v>1125</v>
      </c>
    </row>
    <row r="899" spans="1:13" x14ac:dyDescent="0.25">
      <c r="A899">
        <v>135400887</v>
      </c>
      <c r="B899" s="1">
        <v>44562.535682870373</v>
      </c>
      <c r="C899" s="1">
        <v>44562.558240740742</v>
      </c>
      <c r="D899">
        <v>1949</v>
      </c>
      <c r="E899" t="s">
        <v>164</v>
      </c>
      <c r="F899" t="s">
        <v>43</v>
      </c>
      <c r="G899">
        <v>47.468982314282499</v>
      </c>
      <c r="H899">
        <v>19.070388078689501</v>
      </c>
      <c r="I899">
        <v>47.471089999999997</v>
      </c>
      <c r="J899">
        <v>19.109870000000001</v>
      </c>
      <c r="K899">
        <v>8535453</v>
      </c>
      <c r="L899">
        <v>860890</v>
      </c>
      <c r="M899" t="s">
        <v>1125</v>
      </c>
    </row>
    <row r="900" spans="1:13" x14ac:dyDescent="0.25">
      <c r="A900">
        <v>135400906</v>
      </c>
      <c r="B900" s="1">
        <v>44562.536261574074</v>
      </c>
      <c r="C900" s="1">
        <v>44562.549930555557</v>
      </c>
      <c r="D900">
        <v>1181</v>
      </c>
      <c r="E900" t="s">
        <v>45</v>
      </c>
      <c r="F900" t="s">
        <v>47</v>
      </c>
      <c r="G900">
        <v>47.513602974448403</v>
      </c>
      <c r="H900">
        <v>19.048072099685701</v>
      </c>
      <c r="I900">
        <v>47.485900000000001</v>
      </c>
      <c r="J900">
        <v>19.069479999999999</v>
      </c>
      <c r="K900">
        <v>8257468</v>
      </c>
      <c r="L900">
        <v>861371</v>
      </c>
      <c r="M900" t="s">
        <v>1125</v>
      </c>
    </row>
    <row r="901" spans="1:13" x14ac:dyDescent="0.25">
      <c r="A901">
        <v>135400909</v>
      </c>
      <c r="B901" s="1">
        <v>44562.536365740743</v>
      </c>
      <c r="C901" s="1">
        <v>44562.552673611113</v>
      </c>
      <c r="D901">
        <v>1409</v>
      </c>
      <c r="E901" t="s">
        <v>164</v>
      </c>
      <c r="F901" t="s">
        <v>43</v>
      </c>
      <c r="G901">
        <v>47.468982314282499</v>
      </c>
      <c r="H901">
        <v>19.070388078689501</v>
      </c>
      <c r="I901">
        <v>47.471089999999997</v>
      </c>
      <c r="J901">
        <v>19.109870000000001</v>
      </c>
      <c r="K901">
        <v>8535453</v>
      </c>
      <c r="L901">
        <v>860233</v>
      </c>
      <c r="M901" t="s">
        <v>1125</v>
      </c>
    </row>
    <row r="902" spans="1:13" x14ac:dyDescent="0.25">
      <c r="A902">
        <v>135400931</v>
      </c>
      <c r="B902" s="1">
        <v>44562.537106481483</v>
      </c>
      <c r="C902" s="1">
        <v>44562.555694444447</v>
      </c>
      <c r="D902">
        <v>1606</v>
      </c>
      <c r="E902" t="s">
        <v>95</v>
      </c>
      <c r="F902" t="s">
        <v>147</v>
      </c>
      <c r="G902">
        <v>47.5079178513095</v>
      </c>
      <c r="H902">
        <v>19.08416390419</v>
      </c>
      <c r="I902">
        <v>47.525509999999997</v>
      </c>
      <c r="J902">
        <v>19.088246000000002</v>
      </c>
      <c r="K902">
        <v>321916380</v>
      </c>
      <c r="L902">
        <v>861137</v>
      </c>
      <c r="M902" t="s">
        <v>1128</v>
      </c>
    </row>
    <row r="903" spans="1:13" x14ac:dyDescent="0.25">
      <c r="A903">
        <v>135400939</v>
      </c>
      <c r="B903" s="1">
        <v>44562.537442129629</v>
      </c>
      <c r="C903" s="1">
        <v>44562.542233796295</v>
      </c>
      <c r="D903">
        <v>414</v>
      </c>
      <c r="E903" t="s">
        <v>133</v>
      </c>
      <c r="F903" t="s">
        <v>87</v>
      </c>
      <c r="G903">
        <v>47.4855772178568</v>
      </c>
      <c r="H903">
        <v>19.085177779197601</v>
      </c>
      <c r="I903">
        <v>47.4895538500312</v>
      </c>
      <c r="J903">
        <v>19.070500731468201</v>
      </c>
      <c r="K903">
        <v>8722750</v>
      </c>
      <c r="L903">
        <v>860981</v>
      </c>
      <c r="M903" t="s">
        <v>1126</v>
      </c>
    </row>
    <row r="904" spans="1:13" x14ac:dyDescent="0.25">
      <c r="A904">
        <v>135400980</v>
      </c>
      <c r="B904" s="1">
        <v>44562.538495370369</v>
      </c>
      <c r="C904" s="1">
        <v>44562.552662037036</v>
      </c>
      <c r="D904">
        <v>1224</v>
      </c>
      <c r="E904" t="s">
        <v>48</v>
      </c>
      <c r="F904" t="s">
        <v>33</v>
      </c>
      <c r="G904">
        <v>47.477129953774003</v>
      </c>
      <c r="H904">
        <v>19.047589302062899</v>
      </c>
      <c r="I904">
        <v>47.492754512106998</v>
      </c>
      <c r="J904">
        <v>19.071310758590698</v>
      </c>
      <c r="K904">
        <v>8270250</v>
      </c>
      <c r="L904">
        <v>860810</v>
      </c>
      <c r="M904" t="s">
        <v>1125</v>
      </c>
    </row>
    <row r="905" spans="1:13" x14ac:dyDescent="0.25">
      <c r="A905">
        <v>135400987</v>
      </c>
      <c r="B905" s="1">
        <v>44562.538576388892</v>
      </c>
      <c r="C905" s="1">
        <v>44562.541006944448</v>
      </c>
      <c r="D905">
        <v>210</v>
      </c>
      <c r="E905" t="s">
        <v>45</v>
      </c>
      <c r="F905" t="s">
        <v>58</v>
      </c>
      <c r="G905">
        <v>47.513602974448403</v>
      </c>
      <c r="H905">
        <v>19.048072099685701</v>
      </c>
      <c r="I905">
        <v>47.518280329044998</v>
      </c>
      <c r="J905">
        <v>19.051703810691802</v>
      </c>
      <c r="K905">
        <v>9049655</v>
      </c>
      <c r="L905">
        <v>861373</v>
      </c>
      <c r="M905" t="s">
        <v>1125</v>
      </c>
    </row>
    <row r="906" spans="1:13" x14ac:dyDescent="0.25">
      <c r="A906">
        <v>135400988</v>
      </c>
      <c r="B906" s="1">
        <v>44562.538587962961</v>
      </c>
      <c r="C906" s="1">
        <v>44562.556435185186</v>
      </c>
      <c r="D906">
        <v>1542</v>
      </c>
      <c r="E906" t="s">
        <v>618</v>
      </c>
      <c r="F906" t="s">
        <v>31</v>
      </c>
      <c r="G906">
        <v>47.484951111111002</v>
      </c>
      <c r="H906">
        <v>19.076122222222001</v>
      </c>
      <c r="I906">
        <v>47.482959999999999</v>
      </c>
      <c r="J906">
        <v>19.079260000000001</v>
      </c>
      <c r="K906">
        <v>8294002</v>
      </c>
      <c r="L906">
        <v>861489</v>
      </c>
      <c r="M906" t="s">
        <v>1125</v>
      </c>
    </row>
    <row r="907" spans="1:13" x14ac:dyDescent="0.25">
      <c r="A907">
        <v>135401006</v>
      </c>
      <c r="B907" s="1">
        <v>44562.539247685185</v>
      </c>
      <c r="C907" s="1">
        <v>44562.551111111112</v>
      </c>
      <c r="D907">
        <v>1025</v>
      </c>
      <c r="E907" t="s">
        <v>95</v>
      </c>
      <c r="F907" t="s">
        <v>329</v>
      </c>
      <c r="G907">
        <v>47.5079178513095</v>
      </c>
      <c r="H907">
        <v>19.08416390419</v>
      </c>
      <c r="I907">
        <v>47.502728888889003</v>
      </c>
      <c r="J907">
        <v>19.112102222221999</v>
      </c>
      <c r="K907">
        <v>8268554</v>
      </c>
      <c r="L907">
        <v>861432</v>
      </c>
      <c r="M907" t="s">
        <v>1125</v>
      </c>
    </row>
    <row r="908" spans="1:13" x14ac:dyDescent="0.25">
      <c r="A908">
        <v>135401009</v>
      </c>
      <c r="B908" s="1">
        <v>44562.539293981485</v>
      </c>
      <c r="C908" s="1">
        <v>44562.549375000002</v>
      </c>
      <c r="D908">
        <v>871</v>
      </c>
      <c r="E908" t="s">
        <v>95</v>
      </c>
      <c r="F908" t="s">
        <v>32</v>
      </c>
      <c r="G908">
        <v>47.5079178513095</v>
      </c>
      <c r="H908">
        <v>19.08416390419</v>
      </c>
      <c r="I908">
        <v>47.495827225142797</v>
      </c>
      <c r="J908">
        <v>19.0667319819112</v>
      </c>
      <c r="K908">
        <v>8256330</v>
      </c>
      <c r="L908">
        <v>861028</v>
      </c>
      <c r="M908" t="s">
        <v>1125</v>
      </c>
    </row>
    <row r="909" spans="1:13" x14ac:dyDescent="0.25">
      <c r="A909">
        <v>135401014</v>
      </c>
      <c r="B909" s="1">
        <v>44562.539363425924</v>
      </c>
      <c r="C909" s="1">
        <v>44562.549375000002</v>
      </c>
      <c r="D909">
        <v>865</v>
      </c>
      <c r="E909" t="s">
        <v>95</v>
      </c>
      <c r="F909" t="s">
        <v>32</v>
      </c>
      <c r="G909">
        <v>47.5079178513095</v>
      </c>
      <c r="H909">
        <v>19.08416390419</v>
      </c>
      <c r="I909">
        <v>47.495827225142797</v>
      </c>
      <c r="J909">
        <v>19.0667319819112</v>
      </c>
      <c r="K909">
        <v>8256330</v>
      </c>
      <c r="L909">
        <v>860369</v>
      </c>
      <c r="M909" t="s">
        <v>1125</v>
      </c>
    </row>
    <row r="910" spans="1:13" x14ac:dyDescent="0.25">
      <c r="A910">
        <v>135401017</v>
      </c>
      <c r="B910" s="1">
        <v>44562.539467592593</v>
      </c>
      <c r="C910" s="1">
        <v>44562.551979166667</v>
      </c>
      <c r="D910">
        <v>1081</v>
      </c>
      <c r="E910" t="s">
        <v>131</v>
      </c>
      <c r="F910" t="s">
        <v>94</v>
      </c>
      <c r="G910">
        <v>47.494215225100596</v>
      </c>
      <c r="H910">
        <v>19.060351252555801</v>
      </c>
      <c r="I910">
        <v>47.479580887855299</v>
      </c>
      <c r="J910">
        <v>19.066118001937799</v>
      </c>
      <c r="K910">
        <v>8757987</v>
      </c>
      <c r="L910">
        <v>861462</v>
      </c>
      <c r="M910" t="s">
        <v>1126</v>
      </c>
    </row>
    <row r="911" spans="1:13" x14ac:dyDescent="0.25">
      <c r="A911">
        <v>135401020</v>
      </c>
      <c r="B911" s="1">
        <v>44562.539606481485</v>
      </c>
      <c r="C911" s="1">
        <v>44562.550138888888</v>
      </c>
      <c r="D911">
        <v>910</v>
      </c>
      <c r="E911" t="s">
        <v>103</v>
      </c>
      <c r="F911" t="s">
        <v>134</v>
      </c>
      <c r="G911">
        <v>47.530329000000002</v>
      </c>
      <c r="H911">
        <v>19.080442999999999</v>
      </c>
      <c r="I911">
        <v>47.535935305261503</v>
      </c>
      <c r="J911">
        <v>19.0528464317321</v>
      </c>
      <c r="K911">
        <v>8816580</v>
      </c>
      <c r="L911">
        <v>860351</v>
      </c>
      <c r="M911" t="s">
        <v>1125</v>
      </c>
    </row>
    <row r="912" spans="1:13" x14ac:dyDescent="0.25">
      <c r="A912">
        <v>135401024</v>
      </c>
      <c r="B912" s="1">
        <v>44562.539699074077</v>
      </c>
      <c r="C912" s="1">
        <v>44562.551736111112</v>
      </c>
      <c r="D912">
        <v>1040</v>
      </c>
      <c r="E912" t="s">
        <v>131</v>
      </c>
      <c r="F912" t="s">
        <v>94</v>
      </c>
      <c r="G912">
        <v>47.494215225100596</v>
      </c>
      <c r="H912">
        <v>19.060351252555801</v>
      </c>
      <c r="I912">
        <v>47.479580887855299</v>
      </c>
      <c r="J912">
        <v>19.066118001937799</v>
      </c>
      <c r="K912">
        <v>8757987</v>
      </c>
      <c r="L912">
        <v>860358</v>
      </c>
      <c r="M912" t="s">
        <v>1126</v>
      </c>
    </row>
    <row r="913" spans="1:13" x14ac:dyDescent="0.25">
      <c r="A913">
        <v>135401025</v>
      </c>
      <c r="B913" s="1">
        <v>44562.539699074077</v>
      </c>
      <c r="C913" s="1">
        <v>44562.540081018517</v>
      </c>
      <c r="D913">
        <v>33</v>
      </c>
      <c r="E913" t="s">
        <v>60</v>
      </c>
      <c r="F913" t="s">
        <v>60</v>
      </c>
      <c r="G913">
        <v>47.533450000000002</v>
      </c>
      <c r="H913">
        <v>19.07375</v>
      </c>
      <c r="I913">
        <v>47.533450000000002</v>
      </c>
      <c r="J913">
        <v>19.07375</v>
      </c>
      <c r="K913">
        <v>8256966</v>
      </c>
      <c r="L913">
        <v>861225</v>
      </c>
      <c r="M913" t="s">
        <v>1125</v>
      </c>
    </row>
    <row r="914" spans="1:13" x14ac:dyDescent="0.25">
      <c r="A914">
        <v>135401032</v>
      </c>
      <c r="B914" s="1">
        <v>44562.539837962962</v>
      </c>
      <c r="C914" s="1">
        <v>44562.550810185188</v>
      </c>
      <c r="D914">
        <v>948</v>
      </c>
      <c r="E914" t="s">
        <v>24</v>
      </c>
      <c r="F914" t="s">
        <v>34</v>
      </c>
      <c r="G914">
        <v>47.497038671763903</v>
      </c>
      <c r="H914">
        <v>19.062073230743401</v>
      </c>
      <c r="I914">
        <v>47.487150506688899</v>
      </c>
      <c r="J914">
        <v>19.057213068008402</v>
      </c>
      <c r="K914">
        <v>321916999</v>
      </c>
      <c r="L914">
        <v>860811</v>
      </c>
      <c r="M914" t="s">
        <v>1128</v>
      </c>
    </row>
    <row r="915" spans="1:13" x14ac:dyDescent="0.25">
      <c r="A915">
        <v>135401036</v>
      </c>
      <c r="B915" s="1">
        <v>44562.539872685185</v>
      </c>
      <c r="C915" s="1">
        <v>44562.55027777778</v>
      </c>
      <c r="D915">
        <v>899</v>
      </c>
      <c r="E915" t="s">
        <v>103</v>
      </c>
      <c r="F915" t="s">
        <v>134</v>
      </c>
      <c r="G915">
        <v>47.530329000000002</v>
      </c>
      <c r="H915">
        <v>19.080442999999999</v>
      </c>
      <c r="I915">
        <v>47.535935305261503</v>
      </c>
      <c r="J915">
        <v>19.0528464317321</v>
      </c>
      <c r="K915">
        <v>8994754</v>
      </c>
      <c r="L915">
        <v>860975</v>
      </c>
      <c r="M915" t="s">
        <v>1128</v>
      </c>
    </row>
    <row r="916" spans="1:13" x14ac:dyDescent="0.25">
      <c r="A916">
        <v>135401051</v>
      </c>
      <c r="B916" s="1">
        <v>44562.540266203701</v>
      </c>
      <c r="C916" s="1">
        <v>44562.590196759258</v>
      </c>
      <c r="D916">
        <v>4314</v>
      </c>
      <c r="E916" t="s">
        <v>134</v>
      </c>
      <c r="F916" t="s">
        <v>134</v>
      </c>
      <c r="G916">
        <v>47.535935305261503</v>
      </c>
      <c r="H916">
        <v>19.0528464317321</v>
      </c>
      <c r="I916">
        <v>47.535935305261503</v>
      </c>
      <c r="J916">
        <v>19.0528464317321</v>
      </c>
      <c r="K916">
        <v>321912750</v>
      </c>
      <c r="L916">
        <v>860987</v>
      </c>
      <c r="M916" t="s">
        <v>1128</v>
      </c>
    </row>
    <row r="917" spans="1:13" x14ac:dyDescent="0.25">
      <c r="A917">
        <v>135401057</v>
      </c>
      <c r="B917" s="1">
        <v>44562.540393518517</v>
      </c>
      <c r="C917" s="1">
        <v>44562.550625000003</v>
      </c>
      <c r="D917">
        <v>884</v>
      </c>
      <c r="E917" t="s">
        <v>24</v>
      </c>
      <c r="F917" t="s">
        <v>34</v>
      </c>
      <c r="G917">
        <v>47.497038671763903</v>
      </c>
      <c r="H917">
        <v>19.062073230743401</v>
      </c>
      <c r="I917">
        <v>47.487150506688899</v>
      </c>
      <c r="J917">
        <v>19.057213068008402</v>
      </c>
      <c r="K917">
        <v>321916999</v>
      </c>
      <c r="L917">
        <v>860920</v>
      </c>
      <c r="M917" t="s">
        <v>1128</v>
      </c>
    </row>
    <row r="918" spans="1:13" x14ac:dyDescent="0.25">
      <c r="A918">
        <v>135401062</v>
      </c>
      <c r="B918" s="1">
        <v>44562.540555555555</v>
      </c>
      <c r="C918" s="1">
        <v>44562.549351851849</v>
      </c>
      <c r="D918">
        <v>760</v>
      </c>
      <c r="E918" t="s">
        <v>20</v>
      </c>
      <c r="F918" t="s">
        <v>114</v>
      </c>
      <c r="G918">
        <v>47.484504164342603</v>
      </c>
      <c r="H918">
        <v>19.053457975387499</v>
      </c>
      <c r="I918">
        <v>47.506472014319698</v>
      </c>
      <c r="J918">
        <v>19.039306640625</v>
      </c>
      <c r="K918">
        <v>321460763</v>
      </c>
      <c r="L918">
        <v>860401</v>
      </c>
      <c r="M918" t="s">
        <v>1125</v>
      </c>
    </row>
    <row r="919" spans="1:13" x14ac:dyDescent="0.25">
      <c r="A919">
        <v>135401064</v>
      </c>
      <c r="B919" s="1">
        <v>44562.540555555555</v>
      </c>
      <c r="C919" s="1">
        <v>44562.59003472222</v>
      </c>
      <c r="D919">
        <v>4275</v>
      </c>
      <c r="E919" t="s">
        <v>134</v>
      </c>
      <c r="F919" t="s">
        <v>134</v>
      </c>
      <c r="G919">
        <v>47.535935305261503</v>
      </c>
      <c r="H919">
        <v>19.0528464317321</v>
      </c>
      <c r="I919">
        <v>47.535935305261503</v>
      </c>
      <c r="J919">
        <v>19.0528464317321</v>
      </c>
      <c r="K919">
        <v>321912750</v>
      </c>
      <c r="L919">
        <v>860144</v>
      </c>
      <c r="M919" t="s">
        <v>1128</v>
      </c>
    </row>
    <row r="920" spans="1:13" x14ac:dyDescent="0.25">
      <c r="A920">
        <v>135401067</v>
      </c>
      <c r="B920" s="1">
        <v>44562.540613425925</v>
      </c>
      <c r="C920" s="1">
        <v>44562.554108796299</v>
      </c>
      <c r="D920">
        <v>1166</v>
      </c>
      <c r="E920" t="s">
        <v>20</v>
      </c>
      <c r="F920" t="s">
        <v>26</v>
      </c>
      <c r="G920">
        <v>47.484504164342603</v>
      </c>
      <c r="H920">
        <v>19.053457975387499</v>
      </c>
      <c r="I920">
        <v>47.515001514559302</v>
      </c>
      <c r="J920">
        <v>19.039805531501699</v>
      </c>
      <c r="K920">
        <v>8743153</v>
      </c>
      <c r="L920">
        <v>861396</v>
      </c>
      <c r="M920" t="s">
        <v>1128</v>
      </c>
    </row>
    <row r="921" spans="1:13" x14ac:dyDescent="0.25">
      <c r="A921">
        <v>135401072</v>
      </c>
      <c r="B921" s="1">
        <v>44562.540775462963</v>
      </c>
      <c r="C921" s="1">
        <v>44562.545555555553</v>
      </c>
      <c r="D921">
        <v>413</v>
      </c>
      <c r="E921" t="s">
        <v>60</v>
      </c>
      <c r="F921" t="s">
        <v>56</v>
      </c>
      <c r="G921">
        <v>47.533450000000002</v>
      </c>
      <c r="H921">
        <v>19.07375</v>
      </c>
      <c r="I921">
        <v>47.5380285870053</v>
      </c>
      <c r="J921">
        <v>19.068907499313301</v>
      </c>
      <c r="K921">
        <v>8256966</v>
      </c>
      <c r="L921">
        <v>861225</v>
      </c>
      <c r="M921" t="s">
        <v>1125</v>
      </c>
    </row>
    <row r="922" spans="1:13" x14ac:dyDescent="0.25">
      <c r="A922">
        <v>135401074</v>
      </c>
      <c r="B922" s="1">
        <v>44562.540810185186</v>
      </c>
      <c r="C922" s="1">
        <v>44562.551828703705</v>
      </c>
      <c r="D922">
        <v>952</v>
      </c>
      <c r="E922" t="s">
        <v>51</v>
      </c>
      <c r="F922" t="s">
        <v>95</v>
      </c>
      <c r="G922">
        <v>47.485667846372699</v>
      </c>
      <c r="H922">
        <v>19.0746796131134</v>
      </c>
      <c r="I922">
        <v>47.5079178513095</v>
      </c>
      <c r="J922">
        <v>19.08416390419</v>
      </c>
      <c r="K922">
        <v>8278055</v>
      </c>
      <c r="L922">
        <v>860223</v>
      </c>
      <c r="M922" t="s">
        <v>1128</v>
      </c>
    </row>
    <row r="923" spans="1:13" x14ac:dyDescent="0.25">
      <c r="A923">
        <v>135401144</v>
      </c>
      <c r="B923" s="1">
        <v>44562.542997685188</v>
      </c>
      <c r="C923" s="1">
        <v>44562.5628125</v>
      </c>
      <c r="D923">
        <v>1712</v>
      </c>
      <c r="E923" t="s">
        <v>93</v>
      </c>
      <c r="F923" t="s">
        <v>93</v>
      </c>
      <c r="G923">
        <v>47.518349163838302</v>
      </c>
      <c r="H923">
        <v>19.044821262359601</v>
      </c>
      <c r="I923">
        <v>47.518349163838302</v>
      </c>
      <c r="J923">
        <v>19.044821262359601</v>
      </c>
      <c r="K923">
        <v>8329620</v>
      </c>
      <c r="L923">
        <v>861295</v>
      </c>
      <c r="M923" t="s">
        <v>1128</v>
      </c>
    </row>
    <row r="924" spans="1:13" x14ac:dyDescent="0.25">
      <c r="A924">
        <v>135401149</v>
      </c>
      <c r="B924" s="1">
        <v>44562.54314814815</v>
      </c>
      <c r="C924" s="1">
        <v>44562.54351851852</v>
      </c>
      <c r="D924">
        <v>32</v>
      </c>
      <c r="E924" t="s">
        <v>136</v>
      </c>
      <c r="F924" t="s">
        <v>136</v>
      </c>
      <c r="G924">
        <v>47.519841769777699</v>
      </c>
      <c r="H924">
        <v>19.0439790487289</v>
      </c>
      <c r="I924">
        <v>47.519841769777699</v>
      </c>
      <c r="J924">
        <v>19.0439790487289</v>
      </c>
      <c r="K924">
        <v>321916931</v>
      </c>
      <c r="L924">
        <v>860486</v>
      </c>
      <c r="M924" t="s">
        <v>1125</v>
      </c>
    </row>
    <row r="925" spans="1:13" x14ac:dyDescent="0.25">
      <c r="A925">
        <v>135401166</v>
      </c>
      <c r="B925" s="1">
        <v>44562.543738425928</v>
      </c>
      <c r="C925" s="1">
        <v>44562.560428240744</v>
      </c>
      <c r="D925">
        <v>1442</v>
      </c>
      <c r="E925" t="s">
        <v>64</v>
      </c>
      <c r="F925" t="s">
        <v>68</v>
      </c>
      <c r="G925">
        <v>47.479129999999998</v>
      </c>
      <c r="H925">
        <v>19.080393099999998</v>
      </c>
      <c r="I925">
        <v>47.508584589786601</v>
      </c>
      <c r="J925">
        <v>19.048211574554401</v>
      </c>
      <c r="K925">
        <v>8284914</v>
      </c>
      <c r="L925">
        <v>861288</v>
      </c>
      <c r="M925" t="s">
        <v>1125</v>
      </c>
    </row>
    <row r="926" spans="1:13" x14ac:dyDescent="0.25">
      <c r="A926">
        <v>135401171</v>
      </c>
      <c r="B926" s="1">
        <v>44562.54378472222</v>
      </c>
      <c r="C926" s="1">
        <v>44562.581388888888</v>
      </c>
      <c r="D926">
        <v>3249</v>
      </c>
      <c r="E926" t="s">
        <v>134</v>
      </c>
      <c r="F926" t="s">
        <v>93</v>
      </c>
      <c r="G926">
        <v>47.535935305261503</v>
      </c>
      <c r="H926">
        <v>19.0528464317321</v>
      </c>
      <c r="I926">
        <v>47.518349163838302</v>
      </c>
      <c r="J926">
        <v>19.044821262359601</v>
      </c>
      <c r="K926">
        <v>321916855</v>
      </c>
      <c r="L926">
        <v>860891</v>
      </c>
      <c r="M926" t="s">
        <v>1128</v>
      </c>
    </row>
    <row r="927" spans="1:13" x14ac:dyDescent="0.25">
      <c r="A927">
        <v>135401183</v>
      </c>
      <c r="B927" s="1">
        <v>44562.544421296298</v>
      </c>
      <c r="C927" s="1">
        <v>44562.571030092593</v>
      </c>
      <c r="D927">
        <v>2299</v>
      </c>
      <c r="E927" t="s">
        <v>18</v>
      </c>
      <c r="F927" t="s">
        <v>20</v>
      </c>
      <c r="G927">
        <v>47.500604913708102</v>
      </c>
      <c r="H927">
        <v>19.068403244018501</v>
      </c>
      <c r="I927">
        <v>47.484504164342603</v>
      </c>
      <c r="J927">
        <v>19.053457975387499</v>
      </c>
      <c r="K927">
        <v>321916973</v>
      </c>
      <c r="L927">
        <v>861419</v>
      </c>
      <c r="M927" t="s">
        <v>1128</v>
      </c>
    </row>
    <row r="928" spans="1:13" x14ac:dyDescent="0.25">
      <c r="A928">
        <v>135401194</v>
      </c>
      <c r="B928" s="1">
        <v>44562.544756944444</v>
      </c>
      <c r="C928" s="1">
        <v>44562.570949074077</v>
      </c>
      <c r="D928">
        <v>2263</v>
      </c>
      <c r="E928" t="s">
        <v>18</v>
      </c>
      <c r="F928" t="s">
        <v>20</v>
      </c>
      <c r="G928">
        <v>47.500604913708102</v>
      </c>
      <c r="H928">
        <v>19.068403244018501</v>
      </c>
      <c r="I928">
        <v>47.484504164342603</v>
      </c>
      <c r="J928">
        <v>19.053457975387499</v>
      </c>
      <c r="K928">
        <v>321916973</v>
      </c>
      <c r="L928">
        <v>861499</v>
      </c>
      <c r="M928" t="s">
        <v>1128</v>
      </c>
    </row>
    <row r="929" spans="1:13" x14ac:dyDescent="0.25">
      <c r="A929">
        <v>135401197</v>
      </c>
      <c r="B929" s="1">
        <v>44562.544791666667</v>
      </c>
      <c r="C929" s="1">
        <v>44562.5703125</v>
      </c>
      <c r="D929">
        <v>2205</v>
      </c>
      <c r="E929" t="s">
        <v>18</v>
      </c>
      <c r="F929" t="s">
        <v>20</v>
      </c>
      <c r="G929">
        <v>47.500604913708102</v>
      </c>
      <c r="H929">
        <v>19.068403244018501</v>
      </c>
      <c r="I929">
        <v>47.484504164342603</v>
      </c>
      <c r="J929">
        <v>19.053457975387499</v>
      </c>
      <c r="K929">
        <v>321917015</v>
      </c>
      <c r="L929">
        <v>861355</v>
      </c>
      <c r="M929" t="s">
        <v>1128</v>
      </c>
    </row>
    <row r="930" spans="1:13" x14ac:dyDescent="0.25">
      <c r="A930">
        <v>135401198</v>
      </c>
      <c r="B930" s="1">
        <v>44562.544791666667</v>
      </c>
      <c r="C930" s="1">
        <v>44562.576412037037</v>
      </c>
      <c r="D930">
        <v>2732</v>
      </c>
      <c r="E930" t="s">
        <v>140</v>
      </c>
      <c r="F930" t="s">
        <v>62</v>
      </c>
      <c r="G930">
        <v>47.510852886616398</v>
      </c>
      <c r="H930">
        <v>19.032483100891099</v>
      </c>
      <c r="I930">
        <v>47.511892791844602</v>
      </c>
      <c r="J930">
        <v>19.051419496536202</v>
      </c>
      <c r="K930">
        <v>321916815</v>
      </c>
      <c r="L930">
        <v>861404</v>
      </c>
      <c r="M930" t="s">
        <v>1128</v>
      </c>
    </row>
    <row r="931" spans="1:13" x14ac:dyDescent="0.25">
      <c r="A931">
        <v>135401203</v>
      </c>
      <c r="B931" s="1">
        <v>44562.544953703706</v>
      </c>
      <c r="C931" s="1">
        <v>44562.545335648145</v>
      </c>
      <c r="D931">
        <v>33</v>
      </c>
      <c r="E931" t="s">
        <v>136</v>
      </c>
      <c r="F931" t="s">
        <v>136</v>
      </c>
      <c r="G931">
        <v>47.519841769777699</v>
      </c>
      <c r="H931">
        <v>19.0439790487289</v>
      </c>
      <c r="I931">
        <v>47.519841769777699</v>
      </c>
      <c r="J931">
        <v>19.0439790487289</v>
      </c>
      <c r="K931">
        <v>321916931</v>
      </c>
      <c r="L931">
        <v>860486</v>
      </c>
      <c r="M931" t="s">
        <v>1125</v>
      </c>
    </row>
    <row r="932" spans="1:13" x14ac:dyDescent="0.25">
      <c r="A932">
        <v>135401207</v>
      </c>
      <c r="B932" s="1">
        <v>44562.545023148145</v>
      </c>
      <c r="C932" s="1">
        <v>44562.571145833332</v>
      </c>
      <c r="D932">
        <v>2257</v>
      </c>
      <c r="E932" t="s">
        <v>18</v>
      </c>
      <c r="F932" t="s">
        <v>20</v>
      </c>
      <c r="G932">
        <v>47.500604913708102</v>
      </c>
      <c r="H932">
        <v>19.068403244018501</v>
      </c>
      <c r="I932">
        <v>47.484504164342603</v>
      </c>
      <c r="J932">
        <v>19.053457975387499</v>
      </c>
      <c r="K932">
        <v>321917015</v>
      </c>
      <c r="L932">
        <v>860407</v>
      </c>
      <c r="M932" t="s">
        <v>1128</v>
      </c>
    </row>
    <row r="933" spans="1:13" x14ac:dyDescent="0.25">
      <c r="A933">
        <v>135401209</v>
      </c>
      <c r="B933" s="1">
        <v>44562.545046296298</v>
      </c>
      <c r="C933" s="1">
        <v>44562.576226851852</v>
      </c>
      <c r="D933">
        <v>2694</v>
      </c>
      <c r="E933" t="s">
        <v>140</v>
      </c>
      <c r="F933" t="s">
        <v>62</v>
      </c>
      <c r="G933">
        <v>47.510852886616398</v>
      </c>
      <c r="H933">
        <v>19.032483100891099</v>
      </c>
      <c r="I933">
        <v>47.511892791844602</v>
      </c>
      <c r="J933">
        <v>19.051419496536202</v>
      </c>
      <c r="K933">
        <v>321916815</v>
      </c>
      <c r="L933">
        <v>861445</v>
      </c>
      <c r="M933" t="s">
        <v>1128</v>
      </c>
    </row>
    <row r="934" spans="1:13" x14ac:dyDescent="0.25">
      <c r="A934">
        <v>135401212</v>
      </c>
      <c r="B934" s="1">
        <v>44562.545115740744</v>
      </c>
      <c r="C934" s="1">
        <v>44562.552395833336</v>
      </c>
      <c r="D934">
        <v>629</v>
      </c>
      <c r="E934" t="s">
        <v>136</v>
      </c>
      <c r="F934" t="s">
        <v>136</v>
      </c>
      <c r="G934">
        <v>47.519841769777699</v>
      </c>
      <c r="H934">
        <v>19.0439790487289</v>
      </c>
      <c r="I934">
        <v>47.519841769777699</v>
      </c>
      <c r="J934">
        <v>19.0439790487289</v>
      </c>
      <c r="K934">
        <v>321916931</v>
      </c>
      <c r="L934">
        <v>861374</v>
      </c>
      <c r="M934" t="s">
        <v>1125</v>
      </c>
    </row>
    <row r="935" spans="1:13" x14ac:dyDescent="0.25">
      <c r="A935">
        <v>135401215</v>
      </c>
      <c r="B935" s="1">
        <v>44562.545266203706</v>
      </c>
      <c r="C935" s="1">
        <v>44562.547581018516</v>
      </c>
      <c r="D935">
        <v>200</v>
      </c>
      <c r="E935" t="s">
        <v>13</v>
      </c>
      <c r="F935" t="s">
        <v>173</v>
      </c>
      <c r="G935">
        <v>47.482992426760397</v>
      </c>
      <c r="H935">
        <v>19.084872007369899</v>
      </c>
      <c r="I935">
        <v>47.479537399999998</v>
      </c>
      <c r="J935">
        <v>19.089268300000001</v>
      </c>
      <c r="K935">
        <v>8266007</v>
      </c>
      <c r="L935">
        <v>861179</v>
      </c>
      <c r="M935" t="s">
        <v>1125</v>
      </c>
    </row>
    <row r="936" spans="1:13" x14ac:dyDescent="0.25">
      <c r="A936">
        <v>135401244</v>
      </c>
      <c r="B936" s="1">
        <v>44562.545775462961</v>
      </c>
      <c r="C936" s="1">
        <v>44562.552476851852</v>
      </c>
      <c r="D936">
        <v>579</v>
      </c>
      <c r="E936" t="s">
        <v>128</v>
      </c>
      <c r="F936" t="s">
        <v>363</v>
      </c>
      <c r="G936">
        <v>47.476415680760297</v>
      </c>
      <c r="H936">
        <v>19.058994054794301</v>
      </c>
      <c r="I936">
        <v>47.457382222222002</v>
      </c>
      <c r="J936">
        <v>19.048144444443999</v>
      </c>
      <c r="K936">
        <v>8475296</v>
      </c>
      <c r="L936">
        <v>860405</v>
      </c>
      <c r="M936" t="s">
        <v>1125</v>
      </c>
    </row>
    <row r="937" spans="1:13" x14ac:dyDescent="0.25">
      <c r="A937">
        <v>135401274</v>
      </c>
      <c r="B937" s="1">
        <v>44562.546898148146</v>
      </c>
      <c r="C937" s="1">
        <v>44562.570729166669</v>
      </c>
      <c r="D937">
        <v>2059</v>
      </c>
      <c r="E937" t="s">
        <v>18</v>
      </c>
      <c r="F937" t="s">
        <v>20</v>
      </c>
      <c r="G937">
        <v>47.500604913708102</v>
      </c>
      <c r="H937">
        <v>19.068403244018501</v>
      </c>
      <c r="I937">
        <v>47.484504164342603</v>
      </c>
      <c r="J937">
        <v>19.053457975387499</v>
      </c>
      <c r="K937">
        <v>321917020</v>
      </c>
      <c r="L937">
        <v>860814</v>
      </c>
      <c r="M937" t="s">
        <v>1128</v>
      </c>
    </row>
    <row r="938" spans="1:13" x14ac:dyDescent="0.25">
      <c r="A938">
        <v>135401275</v>
      </c>
      <c r="B938" s="1">
        <v>44562.546909722223</v>
      </c>
      <c r="C938" s="1">
        <v>44562.55431712963</v>
      </c>
      <c r="D938">
        <v>640</v>
      </c>
      <c r="E938" t="s">
        <v>796</v>
      </c>
      <c r="F938" t="s">
        <v>796</v>
      </c>
      <c r="G938">
        <v>47.504240000000003</v>
      </c>
      <c r="H938">
        <v>19.092182222222</v>
      </c>
      <c r="I938">
        <v>47.500497777778001</v>
      </c>
      <c r="J938">
        <v>19.074739999999998</v>
      </c>
      <c r="K938">
        <v>321868929</v>
      </c>
      <c r="L938">
        <v>860299</v>
      </c>
      <c r="M938" t="s">
        <v>1125</v>
      </c>
    </row>
    <row r="939" spans="1:13" x14ac:dyDescent="0.25">
      <c r="A939">
        <v>135401277</v>
      </c>
      <c r="B939" s="1">
        <v>44562.546967592592</v>
      </c>
      <c r="C939" s="1">
        <v>44562.565416666665</v>
      </c>
      <c r="D939">
        <v>1594</v>
      </c>
      <c r="E939" t="s">
        <v>164</v>
      </c>
      <c r="F939" t="s">
        <v>164</v>
      </c>
      <c r="G939">
        <v>47.468982314282499</v>
      </c>
      <c r="H939">
        <v>19.070388078689501</v>
      </c>
      <c r="I939">
        <v>47.468982314282499</v>
      </c>
      <c r="J939">
        <v>19.070388078689501</v>
      </c>
      <c r="K939">
        <v>8266891</v>
      </c>
      <c r="L939">
        <v>860024</v>
      </c>
      <c r="M939" t="s">
        <v>1125</v>
      </c>
    </row>
    <row r="940" spans="1:13" x14ac:dyDescent="0.25">
      <c r="A940">
        <v>135401294</v>
      </c>
      <c r="B940" s="1">
        <v>44562.547534722224</v>
      </c>
      <c r="C940" s="1">
        <v>44562.567210648151</v>
      </c>
      <c r="D940">
        <v>1700</v>
      </c>
      <c r="E940" t="s">
        <v>136</v>
      </c>
      <c r="F940" t="s">
        <v>136</v>
      </c>
      <c r="G940">
        <v>47.519841769777699</v>
      </c>
      <c r="H940">
        <v>19.0439790487289</v>
      </c>
      <c r="I940">
        <v>47.519841769777699</v>
      </c>
      <c r="J940">
        <v>19.0439790487289</v>
      </c>
      <c r="K940">
        <v>321916939</v>
      </c>
      <c r="L940">
        <v>860486</v>
      </c>
      <c r="M940" t="s">
        <v>1125</v>
      </c>
    </row>
    <row r="941" spans="1:13" x14ac:dyDescent="0.25">
      <c r="A941">
        <v>135401298</v>
      </c>
      <c r="B941" s="1">
        <v>44562.547627314816</v>
      </c>
      <c r="C941" s="1">
        <v>44562.548043981478</v>
      </c>
      <c r="D941">
        <v>36</v>
      </c>
      <c r="E941" t="s">
        <v>18</v>
      </c>
      <c r="F941" t="s">
        <v>18</v>
      </c>
      <c r="G941">
        <v>47.500604913708102</v>
      </c>
      <c r="H941">
        <v>19.068403244018501</v>
      </c>
      <c r="I941">
        <v>47.500604913708102</v>
      </c>
      <c r="J941">
        <v>19.068403244018501</v>
      </c>
      <c r="K941">
        <v>321910312</v>
      </c>
      <c r="L941">
        <v>861453</v>
      </c>
      <c r="M941" t="s">
        <v>1128</v>
      </c>
    </row>
    <row r="942" spans="1:13" x14ac:dyDescent="0.25">
      <c r="A942">
        <v>135401303</v>
      </c>
      <c r="B942" s="1">
        <v>44562.547696759262</v>
      </c>
      <c r="C942" s="1">
        <v>44562.556203703702</v>
      </c>
      <c r="D942">
        <v>735</v>
      </c>
      <c r="E942" t="s">
        <v>18</v>
      </c>
      <c r="F942" t="s">
        <v>95</v>
      </c>
      <c r="G942">
        <v>47.500604913708102</v>
      </c>
      <c r="H942">
        <v>19.068403244018501</v>
      </c>
      <c r="I942">
        <v>47.5079178513095</v>
      </c>
      <c r="J942">
        <v>19.08416390419</v>
      </c>
      <c r="K942">
        <v>321910154</v>
      </c>
      <c r="L942">
        <v>861248</v>
      </c>
      <c r="M942" t="s">
        <v>1128</v>
      </c>
    </row>
    <row r="943" spans="1:13" x14ac:dyDescent="0.25">
      <c r="A943">
        <v>135401305</v>
      </c>
      <c r="B943" s="1">
        <v>44562.547743055555</v>
      </c>
      <c r="C943" s="1">
        <v>44562.55609953704</v>
      </c>
      <c r="D943">
        <v>722</v>
      </c>
      <c r="E943" t="s">
        <v>18</v>
      </c>
      <c r="F943" t="s">
        <v>95</v>
      </c>
      <c r="G943">
        <v>47.500604913708102</v>
      </c>
      <c r="H943">
        <v>19.068403244018501</v>
      </c>
      <c r="I943">
        <v>47.5079178513095</v>
      </c>
      <c r="J943">
        <v>19.08416390419</v>
      </c>
      <c r="K943">
        <v>9037666</v>
      </c>
      <c r="L943">
        <v>860934</v>
      </c>
      <c r="M943" t="s">
        <v>1128</v>
      </c>
    </row>
    <row r="944" spans="1:13" x14ac:dyDescent="0.25">
      <c r="A944">
        <v>135401317</v>
      </c>
      <c r="B944" s="1">
        <v>44562.548275462963</v>
      </c>
      <c r="C944" s="1">
        <v>44562.553217592591</v>
      </c>
      <c r="D944">
        <v>427</v>
      </c>
      <c r="E944" t="s">
        <v>45</v>
      </c>
      <c r="F944" t="s">
        <v>121</v>
      </c>
      <c r="G944">
        <v>47.513602974448403</v>
      </c>
      <c r="H944">
        <v>19.048072099685701</v>
      </c>
      <c r="I944">
        <v>47.527593942790098</v>
      </c>
      <c r="J944">
        <v>19.0470850467681</v>
      </c>
      <c r="K944">
        <v>8310235</v>
      </c>
      <c r="L944">
        <v>861348</v>
      </c>
      <c r="M944" t="s">
        <v>1125</v>
      </c>
    </row>
    <row r="945" spans="1:13" x14ac:dyDescent="0.25">
      <c r="A945">
        <v>135401319</v>
      </c>
      <c r="B945" s="1">
        <v>44562.548321759263</v>
      </c>
      <c r="C945" s="1">
        <v>44562.567418981482</v>
      </c>
      <c r="D945">
        <v>1650</v>
      </c>
      <c r="E945" t="s">
        <v>136</v>
      </c>
      <c r="F945" t="s">
        <v>136</v>
      </c>
      <c r="G945">
        <v>47.519841769777699</v>
      </c>
      <c r="H945">
        <v>19.0439790487289</v>
      </c>
      <c r="I945">
        <v>47.519841769777699</v>
      </c>
      <c r="J945">
        <v>19.0439790487289</v>
      </c>
      <c r="K945">
        <v>321916924</v>
      </c>
      <c r="L945">
        <v>861057</v>
      </c>
      <c r="M945" t="s">
        <v>1125</v>
      </c>
    </row>
    <row r="946" spans="1:13" x14ac:dyDescent="0.25">
      <c r="A946">
        <v>135401328</v>
      </c>
      <c r="B946" s="1">
        <v>44562.548541666663</v>
      </c>
      <c r="C946" s="1">
        <v>44562.566828703704</v>
      </c>
      <c r="D946">
        <v>1580</v>
      </c>
      <c r="E946" t="s">
        <v>136</v>
      </c>
      <c r="F946" t="s">
        <v>136</v>
      </c>
      <c r="G946">
        <v>47.519841769777699</v>
      </c>
      <c r="H946">
        <v>19.0439790487289</v>
      </c>
      <c r="I946">
        <v>47.519841769777699</v>
      </c>
      <c r="J946">
        <v>19.0439790487289</v>
      </c>
      <c r="K946">
        <v>321916939</v>
      </c>
      <c r="L946">
        <v>860117</v>
      </c>
      <c r="M946" t="s">
        <v>1125</v>
      </c>
    </row>
    <row r="947" spans="1:13" x14ac:dyDescent="0.25">
      <c r="A947">
        <v>135401332</v>
      </c>
      <c r="B947" s="1">
        <v>44562.548622685186</v>
      </c>
      <c r="C947" s="1">
        <v>44562.556168981479</v>
      </c>
      <c r="D947">
        <v>652</v>
      </c>
      <c r="E947" t="s">
        <v>18</v>
      </c>
      <c r="F947" t="s">
        <v>95</v>
      </c>
      <c r="G947">
        <v>47.500604913708102</v>
      </c>
      <c r="H947">
        <v>19.068403244018501</v>
      </c>
      <c r="I947">
        <v>47.5079178513095</v>
      </c>
      <c r="J947">
        <v>19.08416390419</v>
      </c>
      <c r="K947">
        <v>321910312</v>
      </c>
      <c r="L947">
        <v>861032</v>
      </c>
      <c r="M947" t="s">
        <v>1128</v>
      </c>
    </row>
    <row r="948" spans="1:13" x14ac:dyDescent="0.25">
      <c r="A948">
        <v>135401341</v>
      </c>
      <c r="B948" s="1">
        <v>44562.548726851855</v>
      </c>
      <c r="C948" s="1">
        <v>44562.55940972222</v>
      </c>
      <c r="D948">
        <v>923</v>
      </c>
      <c r="E948" t="s">
        <v>33</v>
      </c>
      <c r="F948" t="s">
        <v>93</v>
      </c>
      <c r="G948">
        <v>47.492754512106998</v>
      </c>
      <c r="H948">
        <v>19.071310758590698</v>
      </c>
      <c r="I948">
        <v>47.518349163838302</v>
      </c>
      <c r="J948">
        <v>19.044821262359601</v>
      </c>
      <c r="K948">
        <v>8706347</v>
      </c>
      <c r="L948">
        <v>861516</v>
      </c>
      <c r="M948" t="s">
        <v>1125</v>
      </c>
    </row>
    <row r="949" spans="1:13" x14ac:dyDescent="0.25">
      <c r="A949">
        <v>135401368</v>
      </c>
      <c r="B949" s="1">
        <v>44562.549490740741</v>
      </c>
      <c r="C949" s="1">
        <v>44562.566921296297</v>
      </c>
      <c r="D949">
        <v>1506</v>
      </c>
      <c r="E949" t="s">
        <v>136</v>
      </c>
      <c r="F949" t="s">
        <v>136</v>
      </c>
      <c r="G949">
        <v>47.519841769777699</v>
      </c>
      <c r="H949">
        <v>19.0439790487289</v>
      </c>
      <c r="I949">
        <v>47.519841769777699</v>
      </c>
      <c r="J949">
        <v>19.0439790487289</v>
      </c>
      <c r="K949">
        <v>321916924</v>
      </c>
      <c r="L949">
        <v>861296</v>
      </c>
      <c r="M949" t="s">
        <v>1125</v>
      </c>
    </row>
    <row r="950" spans="1:13" x14ac:dyDescent="0.25">
      <c r="A950">
        <v>135401389</v>
      </c>
      <c r="B950" s="1">
        <v>44562.550011574072</v>
      </c>
      <c r="C950" s="1">
        <v>44562.567280092589</v>
      </c>
      <c r="D950">
        <v>1492</v>
      </c>
      <c r="E950" t="s">
        <v>136</v>
      </c>
      <c r="F950" t="s">
        <v>136</v>
      </c>
      <c r="G950">
        <v>47.519841769777699</v>
      </c>
      <c r="H950">
        <v>19.0439790487289</v>
      </c>
      <c r="I950">
        <v>47.519841769777699</v>
      </c>
      <c r="J950">
        <v>19.0439790487289</v>
      </c>
      <c r="K950">
        <v>321916931</v>
      </c>
      <c r="L950">
        <v>860876</v>
      </c>
      <c r="M950" t="s">
        <v>1125</v>
      </c>
    </row>
    <row r="951" spans="1:13" x14ac:dyDescent="0.25">
      <c r="A951">
        <v>135401395</v>
      </c>
      <c r="B951" s="1">
        <v>44562.550150462965</v>
      </c>
      <c r="C951" s="1">
        <v>44562.590578703705</v>
      </c>
      <c r="D951">
        <v>3493</v>
      </c>
      <c r="E951" t="s">
        <v>112</v>
      </c>
      <c r="F951" t="s">
        <v>135</v>
      </c>
      <c r="G951">
        <v>47.503424392879502</v>
      </c>
      <c r="H951">
        <v>19.0397143363952</v>
      </c>
      <c r="I951">
        <v>47.495987598960298</v>
      </c>
      <c r="J951">
        <v>19.048817753791798</v>
      </c>
      <c r="K951">
        <v>321917059</v>
      </c>
      <c r="L951">
        <v>861545</v>
      </c>
      <c r="M951" t="s">
        <v>1128</v>
      </c>
    </row>
    <row r="952" spans="1:13" x14ac:dyDescent="0.25">
      <c r="A952">
        <v>135401419</v>
      </c>
      <c r="B952" s="1">
        <v>44562.550879629627</v>
      </c>
      <c r="C952" s="1">
        <v>44562.563472222224</v>
      </c>
      <c r="D952">
        <v>1088</v>
      </c>
      <c r="E952" t="s">
        <v>47</v>
      </c>
      <c r="F952" t="s">
        <v>98</v>
      </c>
      <c r="G952">
        <v>47.485900000000001</v>
      </c>
      <c r="H952">
        <v>19.069479999999999</v>
      </c>
      <c r="I952">
        <v>47.474296000000002</v>
      </c>
      <c r="J952">
        <v>19.047180999999998</v>
      </c>
      <c r="K952">
        <v>8257468</v>
      </c>
      <c r="L952">
        <v>861371</v>
      </c>
      <c r="M952" t="s">
        <v>1125</v>
      </c>
    </row>
    <row r="953" spans="1:13" x14ac:dyDescent="0.25">
      <c r="A953">
        <v>135401423</v>
      </c>
      <c r="B953" s="1">
        <v>44562.551006944443</v>
      </c>
      <c r="C953" s="1">
        <v>44562.58898148148</v>
      </c>
      <c r="D953">
        <v>3281</v>
      </c>
      <c r="E953" t="s">
        <v>112</v>
      </c>
      <c r="F953" t="s">
        <v>135</v>
      </c>
      <c r="G953">
        <v>47.503424392879502</v>
      </c>
      <c r="H953">
        <v>19.0397143363952</v>
      </c>
      <c r="I953">
        <v>47.495987598960298</v>
      </c>
      <c r="J953">
        <v>19.048817753791798</v>
      </c>
      <c r="K953">
        <v>321917049</v>
      </c>
      <c r="L953">
        <v>860157</v>
      </c>
      <c r="M953" t="s">
        <v>1128</v>
      </c>
    </row>
    <row r="954" spans="1:13" x14ac:dyDescent="0.25">
      <c r="A954">
        <v>135401424</v>
      </c>
      <c r="B954" s="1">
        <v>44562.551099537035</v>
      </c>
      <c r="C954" s="1">
        <v>44562.55877314815</v>
      </c>
      <c r="D954">
        <v>663</v>
      </c>
      <c r="E954" t="s">
        <v>112</v>
      </c>
      <c r="F954" t="s">
        <v>93</v>
      </c>
      <c r="G954">
        <v>47.503424392879502</v>
      </c>
      <c r="H954">
        <v>19.0397143363952</v>
      </c>
      <c r="I954">
        <v>47.518349163838302</v>
      </c>
      <c r="J954">
        <v>19.044821262359601</v>
      </c>
      <c r="K954">
        <v>8383262</v>
      </c>
      <c r="L954">
        <v>861552</v>
      </c>
      <c r="M954" t="s">
        <v>1125</v>
      </c>
    </row>
    <row r="955" spans="1:13" x14ac:dyDescent="0.25">
      <c r="A955">
        <v>135401430</v>
      </c>
      <c r="B955" s="1">
        <v>44562.551226851851</v>
      </c>
      <c r="C955" s="1">
        <v>44562.558553240742</v>
      </c>
      <c r="D955">
        <v>633</v>
      </c>
      <c r="E955" t="s">
        <v>112</v>
      </c>
      <c r="F955" t="s">
        <v>93</v>
      </c>
      <c r="G955">
        <v>47.503424392879502</v>
      </c>
      <c r="H955">
        <v>19.0397143363952</v>
      </c>
      <c r="I955">
        <v>47.518349163838302</v>
      </c>
      <c r="J955">
        <v>19.044821262359601</v>
      </c>
      <c r="K955">
        <v>8383262</v>
      </c>
      <c r="L955">
        <v>861344</v>
      </c>
      <c r="M955" t="s">
        <v>1125</v>
      </c>
    </row>
    <row r="956" spans="1:13" x14ac:dyDescent="0.25">
      <c r="A956">
        <v>135401436</v>
      </c>
      <c r="B956" s="1">
        <v>44562.551354166666</v>
      </c>
      <c r="C956" s="1">
        <v>44562.55327546296</v>
      </c>
      <c r="D956">
        <v>166</v>
      </c>
      <c r="E956" t="s">
        <v>8</v>
      </c>
      <c r="F956" t="s">
        <v>23</v>
      </c>
      <c r="G956">
        <v>47.4897314683273</v>
      </c>
      <c r="H956">
        <v>19.0613865852355</v>
      </c>
      <c r="I956">
        <v>47.492537032752097</v>
      </c>
      <c r="J956">
        <v>19.056617617607099</v>
      </c>
      <c r="K956">
        <v>9006641</v>
      </c>
      <c r="L956">
        <v>861487</v>
      </c>
      <c r="M956" t="s">
        <v>1125</v>
      </c>
    </row>
    <row r="957" spans="1:13" x14ac:dyDescent="0.25">
      <c r="A957">
        <v>135401461</v>
      </c>
      <c r="B957" s="1">
        <v>44562.551828703705</v>
      </c>
      <c r="C957" s="1">
        <v>44562.564074074071</v>
      </c>
      <c r="D957">
        <v>1058</v>
      </c>
      <c r="E957" t="s">
        <v>152</v>
      </c>
      <c r="F957" t="s">
        <v>134</v>
      </c>
      <c r="G957">
        <v>47.531066000000003</v>
      </c>
      <c r="H957">
        <v>19.076294999999998</v>
      </c>
      <c r="I957">
        <v>47.535935305261503</v>
      </c>
      <c r="J957">
        <v>19.0528464317321</v>
      </c>
      <c r="K957">
        <v>9036558</v>
      </c>
      <c r="L957">
        <v>860960</v>
      </c>
      <c r="M957" t="s">
        <v>1125</v>
      </c>
    </row>
    <row r="958" spans="1:13" x14ac:dyDescent="0.25">
      <c r="A958">
        <v>135401476</v>
      </c>
      <c r="B958" s="1">
        <v>44562.552094907405</v>
      </c>
      <c r="C958" s="1">
        <v>44562.560578703706</v>
      </c>
      <c r="D958">
        <v>733</v>
      </c>
      <c r="E958" t="s">
        <v>63</v>
      </c>
      <c r="F958" t="s">
        <v>122</v>
      </c>
      <c r="G958">
        <v>47.500902089602803</v>
      </c>
      <c r="H958">
        <v>19.083112478256201</v>
      </c>
      <c r="I958">
        <v>47.498140463425599</v>
      </c>
      <c r="J958">
        <v>19.065527915954501</v>
      </c>
      <c r="K958">
        <v>8326307</v>
      </c>
      <c r="L958">
        <v>860500</v>
      </c>
      <c r="M958" t="s">
        <v>1126</v>
      </c>
    </row>
    <row r="959" spans="1:13" x14ac:dyDescent="0.25">
      <c r="A959">
        <v>135401483</v>
      </c>
      <c r="B959" s="1">
        <v>44562.552291666667</v>
      </c>
      <c r="C959" s="1">
        <v>44562.559340277781</v>
      </c>
      <c r="D959">
        <v>609</v>
      </c>
      <c r="E959" t="s">
        <v>329</v>
      </c>
      <c r="F959" t="s">
        <v>329</v>
      </c>
      <c r="G959">
        <v>47.502728888889003</v>
      </c>
      <c r="H959">
        <v>19.112102222221999</v>
      </c>
      <c r="I959">
        <v>47.501177777777997</v>
      </c>
      <c r="J959">
        <v>19.081548888888999</v>
      </c>
      <c r="K959">
        <v>8268554</v>
      </c>
      <c r="L959">
        <v>861432</v>
      </c>
      <c r="M959" t="s">
        <v>1125</v>
      </c>
    </row>
    <row r="960" spans="1:13" x14ac:dyDescent="0.25">
      <c r="A960">
        <v>135401489</v>
      </c>
      <c r="B960" s="1">
        <v>44562.552407407406</v>
      </c>
      <c r="C960" s="1">
        <v>44562.58935185185</v>
      </c>
      <c r="D960">
        <v>3192</v>
      </c>
      <c r="E960" t="s">
        <v>112</v>
      </c>
      <c r="F960" t="s">
        <v>135</v>
      </c>
      <c r="G960">
        <v>47.503424392879502</v>
      </c>
      <c r="H960">
        <v>19.0397143363952</v>
      </c>
      <c r="I960">
        <v>47.495987598960298</v>
      </c>
      <c r="J960">
        <v>19.048817753791798</v>
      </c>
      <c r="K960">
        <v>321917079</v>
      </c>
      <c r="L960">
        <v>860147</v>
      </c>
      <c r="M960" t="s">
        <v>1128</v>
      </c>
    </row>
    <row r="961" spans="1:13" x14ac:dyDescent="0.25">
      <c r="A961">
        <v>135401491</v>
      </c>
      <c r="B961" s="1">
        <v>44562.552442129629</v>
      </c>
      <c r="C961" s="1">
        <v>44562.552835648145</v>
      </c>
      <c r="D961">
        <v>34</v>
      </c>
      <c r="E961" t="s">
        <v>152</v>
      </c>
      <c r="F961" t="s">
        <v>152</v>
      </c>
      <c r="G961">
        <v>47.531066000000003</v>
      </c>
      <c r="H961">
        <v>19.076294999999998</v>
      </c>
      <c r="I961">
        <v>47.531066000000003</v>
      </c>
      <c r="J961">
        <v>19.076294999999998</v>
      </c>
      <c r="K961">
        <v>9101020</v>
      </c>
      <c r="L961">
        <v>861530</v>
      </c>
      <c r="M961" t="s">
        <v>1125</v>
      </c>
    </row>
    <row r="962" spans="1:13" x14ac:dyDescent="0.25">
      <c r="A962">
        <v>135401501</v>
      </c>
      <c r="B962" s="1">
        <v>44562.552615740744</v>
      </c>
      <c r="C962" s="1">
        <v>44562.560358796298</v>
      </c>
      <c r="D962">
        <v>669</v>
      </c>
      <c r="E962" t="s">
        <v>14</v>
      </c>
      <c r="F962" t="s">
        <v>25</v>
      </c>
      <c r="G962">
        <v>47.504489812166902</v>
      </c>
      <c r="H962">
        <v>19.085408449172899</v>
      </c>
      <c r="I962">
        <v>47.511265952484003</v>
      </c>
      <c r="J962">
        <v>19.057492017745901</v>
      </c>
      <c r="K962">
        <v>8889973</v>
      </c>
      <c r="L962">
        <v>861261</v>
      </c>
      <c r="M962" t="s">
        <v>1125</v>
      </c>
    </row>
    <row r="963" spans="1:13" x14ac:dyDescent="0.25">
      <c r="A963">
        <v>135401504</v>
      </c>
      <c r="B963" s="1">
        <v>44562.552673611113</v>
      </c>
      <c r="C963" s="1">
        <v>44562.560069444444</v>
      </c>
      <c r="D963">
        <v>639</v>
      </c>
      <c r="E963" t="s">
        <v>89</v>
      </c>
      <c r="F963" t="s">
        <v>10</v>
      </c>
      <c r="G963">
        <v>47.503569349155498</v>
      </c>
      <c r="H963">
        <v>19.065560102462701</v>
      </c>
      <c r="I963">
        <v>47.5077910250969</v>
      </c>
      <c r="J963">
        <v>19.0728986263275</v>
      </c>
      <c r="K963">
        <v>321896913</v>
      </c>
      <c r="L963">
        <v>861378</v>
      </c>
      <c r="M963" t="s">
        <v>1128</v>
      </c>
    </row>
    <row r="964" spans="1:13" x14ac:dyDescent="0.25">
      <c r="A964">
        <v>135401506</v>
      </c>
      <c r="B964" s="1">
        <v>44562.55269675926</v>
      </c>
      <c r="C964" s="1">
        <v>44562.563564814816</v>
      </c>
      <c r="D964">
        <v>939</v>
      </c>
      <c r="E964" t="s">
        <v>134</v>
      </c>
      <c r="F964" t="s">
        <v>121</v>
      </c>
      <c r="G964">
        <v>47.535935305261503</v>
      </c>
      <c r="H964">
        <v>19.0528464317321</v>
      </c>
      <c r="I964">
        <v>47.527593942790098</v>
      </c>
      <c r="J964">
        <v>19.0470850467681</v>
      </c>
      <c r="K964">
        <v>8256375</v>
      </c>
      <c r="L964">
        <v>861053</v>
      </c>
      <c r="M964" t="s">
        <v>1125</v>
      </c>
    </row>
    <row r="965" spans="1:13" x14ac:dyDescent="0.25">
      <c r="A965">
        <v>135401513</v>
      </c>
      <c r="B965" s="1">
        <v>44562.552800925929</v>
      </c>
      <c r="C965" s="1">
        <v>44562.577453703707</v>
      </c>
      <c r="D965">
        <v>2130</v>
      </c>
      <c r="E965" t="s">
        <v>135</v>
      </c>
      <c r="F965" t="s">
        <v>96</v>
      </c>
      <c r="G965">
        <v>47.495987598960298</v>
      </c>
      <c r="H965">
        <v>19.048817753791798</v>
      </c>
      <c r="I965">
        <v>47.5096172929914</v>
      </c>
      <c r="J965">
        <v>19.012699127197202</v>
      </c>
      <c r="K965">
        <v>8852439</v>
      </c>
      <c r="L965">
        <v>860615</v>
      </c>
      <c r="M965" t="s">
        <v>1125</v>
      </c>
    </row>
    <row r="966" spans="1:13" x14ac:dyDescent="0.25">
      <c r="A966">
        <v>135401514</v>
      </c>
      <c r="B966" s="1">
        <v>44562.552835648145</v>
      </c>
      <c r="C966" s="1">
        <v>44562.571377314816</v>
      </c>
      <c r="D966">
        <v>1602</v>
      </c>
      <c r="E966" t="s">
        <v>136</v>
      </c>
      <c r="F966" t="s">
        <v>46</v>
      </c>
      <c r="G966">
        <v>47.519841769777699</v>
      </c>
      <c r="H966">
        <v>19.0439790487289</v>
      </c>
      <c r="I966">
        <v>47.497585946169998</v>
      </c>
      <c r="J966">
        <v>19.0409159660339</v>
      </c>
      <c r="K966">
        <v>321838292</v>
      </c>
      <c r="L966">
        <v>861374</v>
      </c>
      <c r="M966" t="s">
        <v>1125</v>
      </c>
    </row>
    <row r="967" spans="1:13" x14ac:dyDescent="0.25">
      <c r="A967">
        <v>135401515</v>
      </c>
      <c r="B967" s="1">
        <v>44562.552881944444</v>
      </c>
      <c r="C967" s="1">
        <v>44562.577268518522</v>
      </c>
      <c r="D967">
        <v>2107</v>
      </c>
      <c r="E967" t="s">
        <v>135</v>
      </c>
      <c r="F967" t="s">
        <v>96</v>
      </c>
      <c r="G967">
        <v>47.495987598960298</v>
      </c>
      <c r="H967">
        <v>19.048817753791798</v>
      </c>
      <c r="I967">
        <v>47.5096172929914</v>
      </c>
      <c r="J967">
        <v>19.012699127197202</v>
      </c>
      <c r="K967">
        <v>8852439</v>
      </c>
      <c r="L967">
        <v>861406</v>
      </c>
      <c r="M967" t="s">
        <v>1125</v>
      </c>
    </row>
    <row r="968" spans="1:13" x14ac:dyDescent="0.25">
      <c r="A968">
        <v>135401517</v>
      </c>
      <c r="B968" s="1">
        <v>44562.552905092591</v>
      </c>
      <c r="C968" s="1">
        <v>44562.553506944445</v>
      </c>
      <c r="D968">
        <v>52</v>
      </c>
      <c r="E968" t="s">
        <v>89</v>
      </c>
      <c r="F968" t="s">
        <v>89</v>
      </c>
      <c r="G968">
        <v>47.503569349155498</v>
      </c>
      <c r="H968">
        <v>19.065560102462701</v>
      </c>
      <c r="I968">
        <v>47.503569349155498</v>
      </c>
      <c r="J968">
        <v>19.065560102462701</v>
      </c>
      <c r="K968">
        <v>321896913</v>
      </c>
      <c r="L968">
        <v>861485</v>
      </c>
      <c r="M968" t="s">
        <v>1128</v>
      </c>
    </row>
    <row r="969" spans="1:13" x14ac:dyDescent="0.25">
      <c r="A969">
        <v>135401530</v>
      </c>
      <c r="B969" s="1">
        <v>44562.553229166668</v>
      </c>
      <c r="C969" s="1">
        <v>44562.568356481483</v>
      </c>
      <c r="D969">
        <v>1307</v>
      </c>
      <c r="E969" t="s">
        <v>68</v>
      </c>
      <c r="F969" t="s">
        <v>159</v>
      </c>
      <c r="G969">
        <v>47.508584589786601</v>
      </c>
      <c r="H969">
        <v>19.048211574554401</v>
      </c>
      <c r="I969">
        <v>0</v>
      </c>
      <c r="J969">
        <v>0</v>
      </c>
      <c r="K969">
        <v>8258994</v>
      </c>
      <c r="L969">
        <v>860225</v>
      </c>
      <c r="M969" t="s">
        <v>1126</v>
      </c>
    </row>
    <row r="970" spans="1:13" x14ac:dyDescent="0.25">
      <c r="A970">
        <v>135401534</v>
      </c>
      <c r="B970" s="1">
        <v>44562.553287037037</v>
      </c>
      <c r="C970" s="1">
        <v>44562.559629629628</v>
      </c>
      <c r="D970">
        <v>548</v>
      </c>
      <c r="E970" t="s">
        <v>98</v>
      </c>
      <c r="F970" t="s">
        <v>20</v>
      </c>
      <c r="G970">
        <v>47.474296000000002</v>
      </c>
      <c r="H970">
        <v>19.047180999999998</v>
      </c>
      <c r="I970">
        <v>47.484504164342603</v>
      </c>
      <c r="J970">
        <v>19.053457975387499</v>
      </c>
      <c r="K970">
        <v>8887500</v>
      </c>
      <c r="L970">
        <v>861353</v>
      </c>
      <c r="M970" t="s">
        <v>1125</v>
      </c>
    </row>
    <row r="971" spans="1:13" x14ac:dyDescent="0.25">
      <c r="A971">
        <v>135401536</v>
      </c>
      <c r="B971" s="1">
        <v>44562.553298611114</v>
      </c>
      <c r="C971" s="1">
        <v>44562.566076388888</v>
      </c>
      <c r="D971">
        <v>1104</v>
      </c>
      <c r="E971" t="s">
        <v>121</v>
      </c>
      <c r="F971" t="s">
        <v>93</v>
      </c>
      <c r="G971">
        <v>47.527593942790098</v>
      </c>
      <c r="H971">
        <v>19.0470850467681</v>
      </c>
      <c r="I971">
        <v>47.518349163838302</v>
      </c>
      <c r="J971">
        <v>19.044821262359601</v>
      </c>
      <c r="K971">
        <v>321813383</v>
      </c>
      <c r="L971">
        <v>861449</v>
      </c>
      <c r="M971" t="s">
        <v>1125</v>
      </c>
    </row>
    <row r="972" spans="1:13" x14ac:dyDescent="0.25">
      <c r="A972">
        <v>135401538</v>
      </c>
      <c r="B972" s="1">
        <v>44562.553391203706</v>
      </c>
      <c r="C972" s="1">
        <v>44562.560520833336</v>
      </c>
      <c r="D972">
        <v>616</v>
      </c>
      <c r="E972" t="s">
        <v>98</v>
      </c>
      <c r="F972" t="s">
        <v>20</v>
      </c>
      <c r="G972">
        <v>47.474296000000002</v>
      </c>
      <c r="H972">
        <v>19.047180999999998</v>
      </c>
      <c r="I972">
        <v>47.484504164342603</v>
      </c>
      <c r="J972">
        <v>19.053457975387499</v>
      </c>
      <c r="K972">
        <v>8887500</v>
      </c>
      <c r="L972">
        <v>860840</v>
      </c>
      <c r="M972" t="s">
        <v>1125</v>
      </c>
    </row>
    <row r="973" spans="1:13" x14ac:dyDescent="0.25">
      <c r="A973">
        <v>135401540</v>
      </c>
      <c r="B973" s="1">
        <v>44562.553460648145</v>
      </c>
      <c r="C973" s="1">
        <v>44562.563981481479</v>
      </c>
      <c r="D973">
        <v>909</v>
      </c>
      <c r="E973" t="s">
        <v>152</v>
      </c>
      <c r="F973" t="s">
        <v>134</v>
      </c>
      <c r="G973">
        <v>47.531066000000003</v>
      </c>
      <c r="H973">
        <v>19.076294999999998</v>
      </c>
      <c r="I973">
        <v>47.535935305261503</v>
      </c>
      <c r="J973">
        <v>19.0528464317321</v>
      </c>
      <c r="K973">
        <v>9101020</v>
      </c>
      <c r="L973">
        <v>861530</v>
      </c>
      <c r="M973" t="s">
        <v>1125</v>
      </c>
    </row>
    <row r="974" spans="1:13" x14ac:dyDescent="0.25">
      <c r="A974">
        <v>135401550</v>
      </c>
      <c r="B974" s="1">
        <v>44562.553749999999</v>
      </c>
      <c r="C974" s="1">
        <v>44562.565729166665</v>
      </c>
      <c r="D974">
        <v>1035</v>
      </c>
      <c r="E974" t="s">
        <v>33</v>
      </c>
      <c r="F974" t="s">
        <v>45</v>
      </c>
      <c r="G974">
        <v>47.492754512106998</v>
      </c>
      <c r="H974">
        <v>19.071310758590698</v>
      </c>
      <c r="I974">
        <v>47.513602974448403</v>
      </c>
      <c r="J974">
        <v>19.048072099685701</v>
      </c>
      <c r="K974">
        <v>8270250</v>
      </c>
      <c r="L974">
        <v>860810</v>
      </c>
      <c r="M974" t="s">
        <v>1125</v>
      </c>
    </row>
    <row r="975" spans="1:13" x14ac:dyDescent="0.25">
      <c r="A975">
        <v>135401563</v>
      </c>
      <c r="B975" s="1">
        <v>44562.554097222222</v>
      </c>
      <c r="C975" s="1">
        <v>44562.563807870371</v>
      </c>
      <c r="D975">
        <v>839</v>
      </c>
      <c r="E975" t="s">
        <v>134</v>
      </c>
      <c r="F975" t="s">
        <v>121</v>
      </c>
      <c r="G975">
        <v>47.535935305261503</v>
      </c>
      <c r="H975">
        <v>19.0528464317321</v>
      </c>
      <c r="I975">
        <v>47.527593942790098</v>
      </c>
      <c r="J975">
        <v>19.0470850467681</v>
      </c>
      <c r="K975">
        <v>8437980</v>
      </c>
      <c r="L975">
        <v>860652</v>
      </c>
      <c r="M975" t="s">
        <v>1125</v>
      </c>
    </row>
    <row r="976" spans="1:13" x14ac:dyDescent="0.25">
      <c r="A976">
        <v>135401564</v>
      </c>
      <c r="B976" s="1">
        <v>44562.554097222222</v>
      </c>
      <c r="C976" s="1">
        <v>44562.590717592589</v>
      </c>
      <c r="D976">
        <v>3164</v>
      </c>
      <c r="E976" t="s">
        <v>77</v>
      </c>
      <c r="F976" t="s">
        <v>93</v>
      </c>
      <c r="G976">
        <v>47.475984211646796</v>
      </c>
      <c r="H976">
        <v>19.0484905242919</v>
      </c>
      <c r="I976">
        <v>47.518349163838302</v>
      </c>
      <c r="J976">
        <v>19.044821262359601</v>
      </c>
      <c r="K976">
        <v>321916959</v>
      </c>
      <c r="L976">
        <v>861526</v>
      </c>
      <c r="M976" t="s">
        <v>1128</v>
      </c>
    </row>
    <row r="977" spans="1:13" x14ac:dyDescent="0.25">
      <c r="A977">
        <v>135401573</v>
      </c>
      <c r="B977" s="1">
        <v>44562.554398148146</v>
      </c>
      <c r="C977" s="1">
        <v>44562.562708333331</v>
      </c>
      <c r="D977">
        <v>718</v>
      </c>
      <c r="E977" t="s">
        <v>25</v>
      </c>
      <c r="F977" t="s">
        <v>105</v>
      </c>
      <c r="G977">
        <v>47.511265952484003</v>
      </c>
      <c r="H977">
        <v>19.057492017745901</v>
      </c>
      <c r="I977">
        <v>47.500688268092198</v>
      </c>
      <c r="J977">
        <v>19.056724905967702</v>
      </c>
      <c r="K977">
        <v>8313052</v>
      </c>
      <c r="L977">
        <v>860245</v>
      </c>
      <c r="M977" t="s">
        <v>1125</v>
      </c>
    </row>
    <row r="978" spans="1:13" x14ac:dyDescent="0.25">
      <c r="A978">
        <v>135401579</v>
      </c>
      <c r="B978" s="1">
        <v>44562.554571759261</v>
      </c>
      <c r="C978" s="1">
        <v>44562.559884259259</v>
      </c>
      <c r="D978">
        <v>459</v>
      </c>
      <c r="E978" t="s">
        <v>89</v>
      </c>
      <c r="F978" t="s">
        <v>10</v>
      </c>
      <c r="G978">
        <v>47.503569349155498</v>
      </c>
      <c r="H978">
        <v>19.065560102462701</v>
      </c>
      <c r="I978">
        <v>47.5077910250969</v>
      </c>
      <c r="J978">
        <v>19.0728986263275</v>
      </c>
      <c r="K978">
        <v>321896913</v>
      </c>
      <c r="L978">
        <v>860733</v>
      </c>
      <c r="M978" t="s">
        <v>1128</v>
      </c>
    </row>
    <row r="979" spans="1:13" x14ac:dyDescent="0.25">
      <c r="A979">
        <v>135401593</v>
      </c>
      <c r="B979" s="1">
        <v>44562.5549537037</v>
      </c>
      <c r="C979" s="1">
        <v>44562.562349537038</v>
      </c>
      <c r="D979">
        <v>639</v>
      </c>
      <c r="E979" t="s">
        <v>83</v>
      </c>
      <c r="F979" t="s">
        <v>39</v>
      </c>
      <c r="G979">
        <v>47.490470933961397</v>
      </c>
      <c r="H979">
        <v>19.018718004226599</v>
      </c>
      <c r="I979">
        <v>47.491279259483498</v>
      </c>
      <c r="J979">
        <v>19.0451163053512</v>
      </c>
      <c r="K979">
        <v>8291260</v>
      </c>
      <c r="L979">
        <v>861280</v>
      </c>
      <c r="M979" t="s">
        <v>1126</v>
      </c>
    </row>
    <row r="980" spans="1:13" x14ac:dyDescent="0.25">
      <c r="A980">
        <v>135401602</v>
      </c>
      <c r="B980" s="1">
        <v>44562.555324074077</v>
      </c>
      <c r="C980" s="1">
        <v>44562.560729166667</v>
      </c>
      <c r="D980">
        <v>467</v>
      </c>
      <c r="E980" t="s">
        <v>103</v>
      </c>
      <c r="F980" t="s">
        <v>56</v>
      </c>
      <c r="G980">
        <v>47.530329000000002</v>
      </c>
      <c r="H980">
        <v>19.080442999999999</v>
      </c>
      <c r="I980">
        <v>47.5380285870053</v>
      </c>
      <c r="J980">
        <v>19.068907499313301</v>
      </c>
      <c r="K980">
        <v>8390290</v>
      </c>
      <c r="L980">
        <v>860569</v>
      </c>
      <c r="M980" t="s">
        <v>1125</v>
      </c>
    </row>
    <row r="981" spans="1:13" x14ac:dyDescent="0.25">
      <c r="A981">
        <v>135401615</v>
      </c>
      <c r="B981" s="1">
        <v>44562.555590277778</v>
      </c>
      <c r="C981" s="1">
        <v>44562.581782407404</v>
      </c>
      <c r="D981">
        <v>2263</v>
      </c>
      <c r="E981" t="s">
        <v>93</v>
      </c>
      <c r="F981" t="s">
        <v>93</v>
      </c>
      <c r="G981">
        <v>47.518349163838302</v>
      </c>
      <c r="H981">
        <v>19.044821262359601</v>
      </c>
      <c r="I981">
        <v>47.518349163838302</v>
      </c>
      <c r="J981">
        <v>19.044821262359601</v>
      </c>
      <c r="K981">
        <v>321917127</v>
      </c>
      <c r="L981">
        <v>861109</v>
      </c>
      <c r="M981" t="s">
        <v>1128</v>
      </c>
    </row>
    <row r="982" spans="1:13" x14ac:dyDescent="0.25">
      <c r="A982">
        <v>135401620</v>
      </c>
      <c r="B982" s="1">
        <v>44562.555879629632</v>
      </c>
      <c r="C982" s="1">
        <v>44562.558472222219</v>
      </c>
      <c r="D982">
        <v>224</v>
      </c>
      <c r="E982" t="s">
        <v>24</v>
      </c>
      <c r="F982" t="s">
        <v>69</v>
      </c>
      <c r="G982">
        <v>47.497038671763903</v>
      </c>
      <c r="H982">
        <v>19.062073230743401</v>
      </c>
      <c r="I982">
        <v>47.4970676665776</v>
      </c>
      <c r="J982">
        <v>19.0551209449768</v>
      </c>
      <c r="K982">
        <v>8323459</v>
      </c>
      <c r="L982">
        <v>860618</v>
      </c>
      <c r="M982" t="s">
        <v>1125</v>
      </c>
    </row>
    <row r="983" spans="1:13" x14ac:dyDescent="0.25">
      <c r="A983">
        <v>135401622</v>
      </c>
      <c r="B983" s="1">
        <v>44562.555902777778</v>
      </c>
      <c r="C983" s="1">
        <v>44562.561689814815</v>
      </c>
      <c r="D983">
        <v>500</v>
      </c>
      <c r="E983" t="s">
        <v>796</v>
      </c>
      <c r="F983" t="s">
        <v>47</v>
      </c>
      <c r="G983">
        <v>47.500497777778001</v>
      </c>
      <c r="H983">
        <v>19.074739999999998</v>
      </c>
      <c r="I983">
        <v>47.485900000000001</v>
      </c>
      <c r="J983">
        <v>19.069479999999999</v>
      </c>
      <c r="K983">
        <v>321868929</v>
      </c>
      <c r="L983">
        <v>860299</v>
      </c>
      <c r="M983" t="s">
        <v>1125</v>
      </c>
    </row>
    <row r="984" spans="1:13" x14ac:dyDescent="0.25">
      <c r="A984">
        <v>135401644</v>
      </c>
      <c r="B984" s="1">
        <v>44562.556701388887</v>
      </c>
      <c r="C984" s="1">
        <v>44562.564791666664</v>
      </c>
      <c r="D984">
        <v>699</v>
      </c>
      <c r="E984" t="s">
        <v>140</v>
      </c>
      <c r="F984" t="s">
        <v>162</v>
      </c>
      <c r="G984">
        <v>47.510852886616398</v>
      </c>
      <c r="H984">
        <v>19.032483100891099</v>
      </c>
      <c r="I984">
        <v>47.512197150452401</v>
      </c>
      <c r="J984">
        <v>19.038255214691102</v>
      </c>
      <c r="K984">
        <v>8472324</v>
      </c>
      <c r="L984">
        <v>860274</v>
      </c>
      <c r="M984" t="s">
        <v>1125</v>
      </c>
    </row>
    <row r="985" spans="1:13" x14ac:dyDescent="0.25">
      <c r="A985">
        <v>135401649</v>
      </c>
      <c r="B985" s="1">
        <v>44562.556805555556</v>
      </c>
      <c r="C985" s="1">
        <v>44562.575266203705</v>
      </c>
      <c r="D985">
        <v>1595</v>
      </c>
      <c r="E985" t="s">
        <v>31</v>
      </c>
      <c r="F985" t="s">
        <v>618</v>
      </c>
      <c r="G985">
        <v>47.482959999999999</v>
      </c>
      <c r="H985">
        <v>19.079260000000001</v>
      </c>
      <c r="I985">
        <v>47.478035555555998</v>
      </c>
      <c r="J985">
        <v>19.073948888888999</v>
      </c>
      <c r="K985">
        <v>8294002</v>
      </c>
      <c r="L985">
        <v>861489</v>
      </c>
      <c r="M985" t="s">
        <v>1125</v>
      </c>
    </row>
    <row r="986" spans="1:13" x14ac:dyDescent="0.25">
      <c r="A986">
        <v>135401650</v>
      </c>
      <c r="B986" s="1">
        <v>44562.556840277779</v>
      </c>
      <c r="C986" s="1">
        <v>44562.56790509259</v>
      </c>
      <c r="D986">
        <v>956</v>
      </c>
      <c r="E986" t="s">
        <v>137</v>
      </c>
      <c r="F986" t="s">
        <v>68</v>
      </c>
      <c r="G986">
        <v>47.533262446892998</v>
      </c>
      <c r="H986">
        <v>19.066386222839299</v>
      </c>
      <c r="I986">
        <v>47.508584589786601</v>
      </c>
      <c r="J986">
        <v>19.048211574554401</v>
      </c>
      <c r="K986">
        <v>8493865</v>
      </c>
      <c r="L986">
        <v>861567</v>
      </c>
      <c r="M986" t="s">
        <v>1125</v>
      </c>
    </row>
    <row r="987" spans="1:13" x14ac:dyDescent="0.25">
      <c r="A987">
        <v>135401670</v>
      </c>
      <c r="B987" s="1">
        <v>44562.55746527778</v>
      </c>
      <c r="C987" s="1">
        <v>44562.566701388889</v>
      </c>
      <c r="D987">
        <v>798</v>
      </c>
      <c r="E987" t="s">
        <v>121</v>
      </c>
      <c r="F987" t="s">
        <v>93</v>
      </c>
      <c r="G987">
        <v>47.527593942790098</v>
      </c>
      <c r="H987">
        <v>19.0470850467681</v>
      </c>
      <c r="I987">
        <v>47.518349163838302</v>
      </c>
      <c r="J987">
        <v>19.044821262359601</v>
      </c>
      <c r="K987">
        <v>321813383</v>
      </c>
      <c r="L987">
        <v>861348</v>
      </c>
      <c r="M987" t="s">
        <v>1125</v>
      </c>
    </row>
    <row r="988" spans="1:13" x14ac:dyDescent="0.25">
      <c r="A988">
        <v>135401709</v>
      </c>
      <c r="B988" s="1">
        <v>44562.558912037035</v>
      </c>
      <c r="C988" s="1">
        <v>44562.571631944447</v>
      </c>
      <c r="D988">
        <v>1099</v>
      </c>
      <c r="E988" t="s">
        <v>93</v>
      </c>
      <c r="F988" t="s">
        <v>46</v>
      </c>
      <c r="G988">
        <v>47.518349163838302</v>
      </c>
      <c r="H988">
        <v>19.044821262359601</v>
      </c>
      <c r="I988">
        <v>47.497585946169998</v>
      </c>
      <c r="J988">
        <v>19.0409159660339</v>
      </c>
      <c r="K988">
        <v>321838285</v>
      </c>
      <c r="L988">
        <v>861344</v>
      </c>
      <c r="M988" t="s">
        <v>1125</v>
      </c>
    </row>
    <row r="989" spans="1:13" x14ac:dyDescent="0.25">
      <c r="A989">
        <v>135401731</v>
      </c>
      <c r="B989" s="1">
        <v>44562.55945601852</v>
      </c>
      <c r="C989" s="1">
        <v>44562.586527777778</v>
      </c>
      <c r="D989">
        <v>2339</v>
      </c>
      <c r="E989" t="s">
        <v>66</v>
      </c>
      <c r="F989" t="s">
        <v>125</v>
      </c>
      <c r="G989">
        <v>47.505758140267602</v>
      </c>
      <c r="H989">
        <v>19.0638327598571</v>
      </c>
      <c r="I989">
        <v>47.518845496253697</v>
      </c>
      <c r="J989">
        <v>19.081320762634199</v>
      </c>
      <c r="K989">
        <v>321917129</v>
      </c>
      <c r="L989">
        <v>860708</v>
      </c>
      <c r="M989" t="s">
        <v>1128</v>
      </c>
    </row>
    <row r="990" spans="1:13" x14ac:dyDescent="0.25">
      <c r="A990">
        <v>135401747</v>
      </c>
      <c r="B990" s="1">
        <v>44562.559791666667</v>
      </c>
      <c r="C990" s="1">
        <v>44562.586631944447</v>
      </c>
      <c r="D990">
        <v>2319</v>
      </c>
      <c r="E990" t="s">
        <v>66</v>
      </c>
      <c r="F990" t="s">
        <v>125</v>
      </c>
      <c r="G990">
        <v>47.505758140267602</v>
      </c>
      <c r="H990">
        <v>19.0638327598571</v>
      </c>
      <c r="I990">
        <v>47.518845496253697</v>
      </c>
      <c r="J990">
        <v>19.081320762634199</v>
      </c>
      <c r="K990">
        <v>321917106</v>
      </c>
      <c r="L990">
        <v>860166</v>
      </c>
      <c r="M990" t="s">
        <v>1128</v>
      </c>
    </row>
    <row r="991" spans="1:13" x14ac:dyDescent="0.25">
      <c r="A991">
        <v>135401754</v>
      </c>
      <c r="B991" s="1">
        <v>44562.560069444444</v>
      </c>
      <c r="C991" s="1">
        <v>44562.564479166664</v>
      </c>
      <c r="D991">
        <v>381</v>
      </c>
      <c r="E991" t="s">
        <v>131</v>
      </c>
      <c r="F991" t="s">
        <v>131</v>
      </c>
      <c r="G991">
        <v>47.494215225100596</v>
      </c>
      <c r="H991">
        <v>19.060351252555801</v>
      </c>
      <c r="I991">
        <v>47.494215225100596</v>
      </c>
      <c r="J991">
        <v>19.060351252555801</v>
      </c>
      <c r="K991">
        <v>8747241</v>
      </c>
      <c r="L991">
        <v>860640</v>
      </c>
      <c r="M991" t="s">
        <v>1128</v>
      </c>
    </row>
    <row r="992" spans="1:13" x14ac:dyDescent="0.25">
      <c r="A992">
        <v>135401755</v>
      </c>
      <c r="B992" s="1">
        <v>44562.56009259259</v>
      </c>
      <c r="C992" s="1">
        <v>44562.569675925923</v>
      </c>
      <c r="D992">
        <v>828</v>
      </c>
      <c r="E992" t="s">
        <v>129</v>
      </c>
      <c r="F992" t="s">
        <v>109</v>
      </c>
      <c r="G992">
        <v>47.4919607081059</v>
      </c>
      <c r="H992">
        <v>19.062330722808799</v>
      </c>
      <c r="I992">
        <v>47.4682171617603</v>
      </c>
      <c r="J992">
        <v>19.058446884155199</v>
      </c>
      <c r="K992">
        <v>8467836</v>
      </c>
      <c r="L992">
        <v>860472</v>
      </c>
      <c r="M992" t="s">
        <v>1126</v>
      </c>
    </row>
    <row r="993" spans="1:13" x14ac:dyDescent="0.25">
      <c r="A993">
        <v>135401759</v>
      </c>
      <c r="B993" s="1">
        <v>44562.560185185182</v>
      </c>
      <c r="C993" s="1">
        <v>44562.572488425925</v>
      </c>
      <c r="D993">
        <v>1063</v>
      </c>
      <c r="E993" t="s">
        <v>56</v>
      </c>
      <c r="F993" t="s">
        <v>121</v>
      </c>
      <c r="G993">
        <v>47.5380285870053</v>
      </c>
      <c r="H993">
        <v>19.068907499313301</v>
      </c>
      <c r="I993">
        <v>47.527593942790098</v>
      </c>
      <c r="J993">
        <v>19.0470850467681</v>
      </c>
      <c r="K993">
        <v>321335558</v>
      </c>
      <c r="L993">
        <v>860478</v>
      </c>
      <c r="M993" t="s">
        <v>1128</v>
      </c>
    </row>
    <row r="994" spans="1:13" x14ac:dyDescent="0.25">
      <c r="A994">
        <v>135401774</v>
      </c>
      <c r="B994" s="1">
        <v>44562.560497685183</v>
      </c>
      <c r="C994" s="1">
        <v>44562.573564814818</v>
      </c>
      <c r="D994">
        <v>1129</v>
      </c>
      <c r="E994" t="s">
        <v>87</v>
      </c>
      <c r="F994" t="s">
        <v>63</v>
      </c>
      <c r="G994">
        <v>47.4895538500312</v>
      </c>
      <c r="H994">
        <v>19.070500731468201</v>
      </c>
      <c r="I994">
        <v>47.500902089602803</v>
      </c>
      <c r="J994">
        <v>19.083112478256201</v>
      </c>
      <c r="K994">
        <v>9017696</v>
      </c>
      <c r="L994">
        <v>861482</v>
      </c>
      <c r="M994" t="s">
        <v>1125</v>
      </c>
    </row>
    <row r="995" spans="1:13" x14ac:dyDescent="0.25">
      <c r="A995">
        <v>135401777</v>
      </c>
      <c r="B995" s="1">
        <v>44562.560590277775</v>
      </c>
      <c r="C995" s="1">
        <v>44562.578923611109</v>
      </c>
      <c r="D995">
        <v>1584</v>
      </c>
      <c r="E995" t="s">
        <v>40</v>
      </c>
      <c r="F995" t="s">
        <v>26</v>
      </c>
      <c r="G995">
        <v>47.481640164196499</v>
      </c>
      <c r="H995">
        <v>19.073832035064601</v>
      </c>
      <c r="I995">
        <v>47.515001514559302</v>
      </c>
      <c r="J995">
        <v>19.039805531501699</v>
      </c>
      <c r="K995">
        <v>8528054</v>
      </c>
      <c r="L995">
        <v>861395</v>
      </c>
      <c r="M995" t="s">
        <v>1125</v>
      </c>
    </row>
    <row r="996" spans="1:13" x14ac:dyDescent="0.25">
      <c r="A996">
        <v>135401782</v>
      </c>
      <c r="B996" s="1">
        <v>44562.560682870368</v>
      </c>
      <c r="C996" s="1">
        <v>44562.578009259261</v>
      </c>
      <c r="D996">
        <v>1497</v>
      </c>
      <c r="E996" t="s">
        <v>95</v>
      </c>
      <c r="F996" t="s">
        <v>95</v>
      </c>
      <c r="G996">
        <v>47.5079178513095</v>
      </c>
      <c r="H996">
        <v>19.08416390419</v>
      </c>
      <c r="I996">
        <v>47.5079178513095</v>
      </c>
      <c r="J996">
        <v>19.08416390419</v>
      </c>
      <c r="K996">
        <v>8269608</v>
      </c>
      <c r="L996">
        <v>860223</v>
      </c>
      <c r="M996" t="s">
        <v>1126</v>
      </c>
    </row>
    <row r="997" spans="1:13" x14ac:dyDescent="0.25">
      <c r="A997">
        <v>135401797</v>
      </c>
      <c r="B997" s="1">
        <v>44562.561122685183</v>
      </c>
      <c r="C997" s="1">
        <v>44562.577685185184</v>
      </c>
      <c r="D997">
        <v>1431</v>
      </c>
      <c r="E997" t="s">
        <v>109</v>
      </c>
      <c r="F997" t="s">
        <v>146</v>
      </c>
      <c r="G997">
        <v>47.4682171617603</v>
      </c>
      <c r="H997">
        <v>19.058446884155199</v>
      </c>
      <c r="I997">
        <v>47.496369000000001</v>
      </c>
      <c r="J997">
        <v>19.033605000000001</v>
      </c>
      <c r="K997">
        <v>8496607</v>
      </c>
      <c r="L997">
        <v>861131</v>
      </c>
      <c r="M997" t="s">
        <v>1128</v>
      </c>
    </row>
    <row r="998" spans="1:13" x14ac:dyDescent="0.25">
      <c r="A998">
        <v>135401804</v>
      </c>
      <c r="B998" s="1">
        <v>44562.561261574076</v>
      </c>
      <c r="C998" s="1">
        <v>44562.563425925924</v>
      </c>
      <c r="D998">
        <v>187</v>
      </c>
      <c r="E998" t="s">
        <v>23</v>
      </c>
      <c r="F998" t="s">
        <v>8</v>
      </c>
      <c r="G998">
        <v>47.492537032752097</v>
      </c>
      <c r="H998">
        <v>19.056617617607099</v>
      </c>
      <c r="I998">
        <v>47.4897314683273</v>
      </c>
      <c r="J998">
        <v>19.0613865852355</v>
      </c>
      <c r="K998">
        <v>8985104</v>
      </c>
      <c r="L998">
        <v>860476</v>
      </c>
      <c r="M998" t="s">
        <v>1125</v>
      </c>
    </row>
    <row r="999" spans="1:13" x14ac:dyDescent="0.25">
      <c r="A999">
        <v>135401814</v>
      </c>
      <c r="B999" s="1">
        <v>44562.561550925922</v>
      </c>
      <c r="C999" s="1">
        <v>44562.563414351855</v>
      </c>
      <c r="D999">
        <v>161</v>
      </c>
      <c r="E999" t="s">
        <v>23</v>
      </c>
      <c r="F999" t="s">
        <v>8</v>
      </c>
      <c r="G999">
        <v>47.492537032752097</v>
      </c>
      <c r="H999">
        <v>19.056617617607099</v>
      </c>
      <c r="I999">
        <v>47.4897314683273</v>
      </c>
      <c r="J999">
        <v>19.0613865852355</v>
      </c>
      <c r="K999">
        <v>8991758</v>
      </c>
      <c r="L999">
        <v>861292</v>
      </c>
      <c r="M999" t="s">
        <v>1125</v>
      </c>
    </row>
    <row r="1000" spans="1:13" x14ac:dyDescent="0.25">
      <c r="A1000">
        <v>135401821</v>
      </c>
      <c r="B1000" s="1">
        <v>44562.561655092592</v>
      </c>
      <c r="C1000" s="1">
        <v>44562.570451388892</v>
      </c>
      <c r="D1000">
        <v>760</v>
      </c>
      <c r="E1000" t="s">
        <v>21</v>
      </c>
      <c r="F1000" t="s">
        <v>46</v>
      </c>
      <c r="G1000">
        <v>47.491652607430296</v>
      </c>
      <c r="H1000">
        <v>19.052969813346799</v>
      </c>
      <c r="I1000">
        <v>47.497585946169998</v>
      </c>
      <c r="J1000">
        <v>19.0409159660339</v>
      </c>
      <c r="K1000">
        <v>321907787</v>
      </c>
      <c r="L1000">
        <v>861467</v>
      </c>
      <c r="M1000" t="s">
        <v>1128</v>
      </c>
    </row>
    <row r="1001" spans="1:13" x14ac:dyDescent="0.25">
      <c r="A1001">
        <v>135401830</v>
      </c>
      <c r="B1001" s="1">
        <v>44562.56181712963</v>
      </c>
      <c r="C1001" s="1">
        <v>44562.570497685185</v>
      </c>
      <c r="D1001">
        <v>750</v>
      </c>
      <c r="E1001" t="s">
        <v>21</v>
      </c>
      <c r="F1001" t="s">
        <v>46</v>
      </c>
      <c r="G1001">
        <v>47.491652607430296</v>
      </c>
      <c r="H1001">
        <v>19.052969813346799</v>
      </c>
      <c r="I1001">
        <v>47.497585946169998</v>
      </c>
      <c r="J1001">
        <v>19.0409159660339</v>
      </c>
      <c r="K1001">
        <v>321907400</v>
      </c>
      <c r="L1001">
        <v>860464</v>
      </c>
      <c r="M1001" t="s">
        <v>1128</v>
      </c>
    </row>
    <row r="1002" spans="1:13" x14ac:dyDescent="0.25">
      <c r="A1002">
        <v>135401841</v>
      </c>
      <c r="B1002" s="1">
        <v>44562.562106481484</v>
      </c>
      <c r="C1002" s="1">
        <v>44562.564837962964</v>
      </c>
      <c r="D1002">
        <v>236</v>
      </c>
      <c r="E1002" t="s">
        <v>21</v>
      </c>
      <c r="F1002" t="s">
        <v>50</v>
      </c>
      <c r="G1002">
        <v>47.491652607430296</v>
      </c>
      <c r="H1002">
        <v>19.052969813346799</v>
      </c>
      <c r="I1002">
        <v>47.491297383231597</v>
      </c>
      <c r="J1002">
        <v>19.058243036270099</v>
      </c>
      <c r="K1002">
        <v>8261130</v>
      </c>
      <c r="L1002">
        <v>861099</v>
      </c>
      <c r="M1002" t="s">
        <v>1126</v>
      </c>
    </row>
    <row r="1003" spans="1:13" x14ac:dyDescent="0.25">
      <c r="A1003">
        <v>135401859</v>
      </c>
      <c r="B1003" s="1">
        <v>44562.562638888892</v>
      </c>
      <c r="C1003" s="1">
        <v>44562.566111111111</v>
      </c>
      <c r="D1003">
        <v>300</v>
      </c>
      <c r="E1003" t="s">
        <v>81</v>
      </c>
      <c r="F1003" t="s">
        <v>59</v>
      </c>
      <c r="G1003">
        <v>47.531509441414599</v>
      </c>
      <c r="H1003">
        <v>19.0667080879211</v>
      </c>
      <c r="I1003">
        <v>47.535022637234</v>
      </c>
      <c r="J1003">
        <v>19.060120582580499</v>
      </c>
      <c r="K1003">
        <v>8284142</v>
      </c>
      <c r="L1003">
        <v>860878</v>
      </c>
      <c r="M1003" t="s">
        <v>1125</v>
      </c>
    </row>
    <row r="1004" spans="1:13" x14ac:dyDescent="0.25">
      <c r="A1004">
        <v>135401864</v>
      </c>
      <c r="B1004" s="1">
        <v>44562.562708333331</v>
      </c>
      <c r="C1004" s="1">
        <v>44562.564895833333</v>
      </c>
      <c r="D1004">
        <v>189</v>
      </c>
      <c r="E1004" t="s">
        <v>329</v>
      </c>
      <c r="F1004" t="s">
        <v>329</v>
      </c>
      <c r="G1004">
        <v>47.501177777777997</v>
      </c>
      <c r="H1004">
        <v>19.081548888888999</v>
      </c>
      <c r="I1004">
        <v>47.506297777778002</v>
      </c>
      <c r="J1004">
        <v>19.080404444444</v>
      </c>
      <c r="K1004">
        <v>8268554</v>
      </c>
      <c r="L1004">
        <v>861432</v>
      </c>
      <c r="M1004" t="s">
        <v>1125</v>
      </c>
    </row>
    <row r="1005" spans="1:13" x14ac:dyDescent="0.25">
      <c r="A1005">
        <v>135401870</v>
      </c>
      <c r="B1005" s="1">
        <v>44562.5628125</v>
      </c>
      <c r="C1005" s="1">
        <v>44562.569004629629</v>
      </c>
      <c r="D1005">
        <v>535</v>
      </c>
      <c r="E1005" t="s">
        <v>20</v>
      </c>
      <c r="F1005" t="s">
        <v>46</v>
      </c>
      <c r="G1005">
        <v>47.484504164342603</v>
      </c>
      <c r="H1005">
        <v>19.053457975387499</v>
      </c>
      <c r="I1005">
        <v>47.497585946169998</v>
      </c>
      <c r="J1005">
        <v>19.0409159660339</v>
      </c>
      <c r="K1005">
        <v>8887500</v>
      </c>
      <c r="L1005">
        <v>861250</v>
      </c>
      <c r="M1005" t="s">
        <v>1125</v>
      </c>
    </row>
    <row r="1006" spans="1:13" x14ac:dyDescent="0.25">
      <c r="A1006">
        <v>135401873</v>
      </c>
      <c r="B1006" s="1">
        <v>44562.562939814816</v>
      </c>
      <c r="C1006" s="1">
        <v>44562.569108796299</v>
      </c>
      <c r="D1006">
        <v>533</v>
      </c>
      <c r="E1006" t="s">
        <v>20</v>
      </c>
      <c r="F1006" t="s">
        <v>46</v>
      </c>
      <c r="G1006">
        <v>47.484504164342603</v>
      </c>
      <c r="H1006">
        <v>19.053457975387499</v>
      </c>
      <c r="I1006">
        <v>47.497585946169998</v>
      </c>
      <c r="J1006">
        <v>19.0409159660339</v>
      </c>
      <c r="K1006">
        <v>8887500</v>
      </c>
      <c r="L1006">
        <v>861353</v>
      </c>
      <c r="M1006" t="s">
        <v>1125</v>
      </c>
    </row>
    <row r="1007" spans="1:13" x14ac:dyDescent="0.25">
      <c r="A1007">
        <v>135401878</v>
      </c>
      <c r="B1007" s="1">
        <v>44562.563159722224</v>
      </c>
      <c r="C1007" s="1">
        <v>44562.570243055554</v>
      </c>
      <c r="D1007">
        <v>612</v>
      </c>
      <c r="E1007" t="s">
        <v>195</v>
      </c>
      <c r="F1007" t="s">
        <v>97</v>
      </c>
      <c r="G1007">
        <v>47.508765767257202</v>
      </c>
      <c r="H1007">
        <v>19.017409086227399</v>
      </c>
      <c r="I1007">
        <v>47.495263000000001</v>
      </c>
      <c r="J1007">
        <v>19.023986000000001</v>
      </c>
      <c r="K1007">
        <v>8517193</v>
      </c>
      <c r="L1007">
        <v>861072</v>
      </c>
      <c r="M1007" t="s">
        <v>1125</v>
      </c>
    </row>
    <row r="1008" spans="1:13" x14ac:dyDescent="0.25">
      <c r="A1008">
        <v>135401908</v>
      </c>
      <c r="B1008" s="1">
        <v>44562.563796296294</v>
      </c>
      <c r="C1008" s="1">
        <v>44562.567002314812</v>
      </c>
      <c r="D1008">
        <v>277</v>
      </c>
      <c r="E1008" t="s">
        <v>108</v>
      </c>
      <c r="F1008" t="s">
        <v>99</v>
      </c>
      <c r="G1008">
        <v>47.514490653191999</v>
      </c>
      <c r="H1008">
        <v>19.0525352954864</v>
      </c>
      <c r="I1008">
        <v>47.518001366063302</v>
      </c>
      <c r="J1008">
        <v>19.060335159301701</v>
      </c>
      <c r="K1008">
        <v>8329713</v>
      </c>
      <c r="L1008">
        <v>861423</v>
      </c>
      <c r="M1008" t="s">
        <v>1126</v>
      </c>
    </row>
    <row r="1009" spans="1:13" x14ac:dyDescent="0.25">
      <c r="A1009">
        <v>135401920</v>
      </c>
      <c r="B1009" s="1">
        <v>44562.564236111109</v>
      </c>
      <c r="C1009" s="1">
        <v>44562.564803240741</v>
      </c>
      <c r="D1009">
        <v>49</v>
      </c>
      <c r="E1009" t="s">
        <v>173</v>
      </c>
      <c r="F1009" t="s">
        <v>173</v>
      </c>
      <c r="G1009">
        <v>47.479537399999998</v>
      </c>
      <c r="H1009">
        <v>19.089268300000001</v>
      </c>
      <c r="I1009">
        <v>47.479537399999998</v>
      </c>
      <c r="J1009">
        <v>19.089268300000001</v>
      </c>
      <c r="K1009">
        <v>8683478</v>
      </c>
      <c r="L1009">
        <v>860557</v>
      </c>
      <c r="M1009" t="s">
        <v>1125</v>
      </c>
    </row>
    <row r="1010" spans="1:13" x14ac:dyDescent="0.25">
      <c r="A1010">
        <v>135401946</v>
      </c>
      <c r="B1010" s="1">
        <v>44562.565127314818</v>
      </c>
      <c r="C1010" s="1">
        <v>44562.577870370369</v>
      </c>
      <c r="D1010">
        <v>1101</v>
      </c>
      <c r="E1010" t="s">
        <v>173</v>
      </c>
      <c r="F1010" t="s">
        <v>91</v>
      </c>
      <c r="G1010">
        <v>47.479537399999998</v>
      </c>
      <c r="H1010">
        <v>19.089268300000001</v>
      </c>
      <c r="I1010">
        <v>47.486403744132303</v>
      </c>
      <c r="J1010">
        <v>19.065662026405299</v>
      </c>
      <c r="K1010">
        <v>8683478</v>
      </c>
      <c r="L1010">
        <v>860114</v>
      </c>
      <c r="M1010" t="s">
        <v>1125</v>
      </c>
    </row>
    <row r="1011" spans="1:13" x14ac:dyDescent="0.25">
      <c r="A1011">
        <v>135401953</v>
      </c>
      <c r="B1011" s="1">
        <v>44562.565243055556</v>
      </c>
      <c r="C1011" s="1">
        <v>44562.583124999997</v>
      </c>
      <c r="D1011">
        <v>1545</v>
      </c>
      <c r="E1011" t="s">
        <v>140</v>
      </c>
      <c r="F1011" t="s">
        <v>79</v>
      </c>
      <c r="G1011">
        <v>47.510852886616398</v>
      </c>
      <c r="H1011">
        <v>19.032483100891099</v>
      </c>
      <c r="I1011">
        <v>47.510320244251297</v>
      </c>
      <c r="J1011">
        <v>19.028615355491599</v>
      </c>
      <c r="K1011">
        <v>8260023</v>
      </c>
      <c r="L1011">
        <v>861096</v>
      </c>
      <c r="M1011" t="s">
        <v>1125</v>
      </c>
    </row>
    <row r="1012" spans="1:13" x14ac:dyDescent="0.25">
      <c r="A1012">
        <v>135401985</v>
      </c>
      <c r="B1012" s="1">
        <v>44562.566053240742</v>
      </c>
      <c r="C1012" s="1">
        <v>44562.57603009259</v>
      </c>
      <c r="D1012">
        <v>862</v>
      </c>
      <c r="E1012" t="s">
        <v>129</v>
      </c>
      <c r="F1012" t="s">
        <v>14</v>
      </c>
      <c r="G1012">
        <v>47.4919607081059</v>
      </c>
      <c r="H1012">
        <v>19.062330722808799</v>
      </c>
      <c r="I1012">
        <v>47.504489812166902</v>
      </c>
      <c r="J1012">
        <v>19.085408449172899</v>
      </c>
      <c r="K1012">
        <v>321349439</v>
      </c>
      <c r="L1012">
        <v>861383</v>
      </c>
      <c r="M1012" t="s">
        <v>1125</v>
      </c>
    </row>
    <row r="1013" spans="1:13" x14ac:dyDescent="0.25">
      <c r="A1013">
        <v>135401988</v>
      </c>
      <c r="B1013" s="1">
        <v>44562.566076388888</v>
      </c>
      <c r="C1013" s="1">
        <v>44562.575659722221</v>
      </c>
      <c r="D1013">
        <v>828</v>
      </c>
      <c r="E1013" t="s">
        <v>134</v>
      </c>
      <c r="F1013" t="s">
        <v>45</v>
      </c>
      <c r="G1013">
        <v>47.535935305261503</v>
      </c>
      <c r="H1013">
        <v>19.0528464317321</v>
      </c>
      <c r="I1013">
        <v>47.513602974448403</v>
      </c>
      <c r="J1013">
        <v>19.048072099685701</v>
      </c>
      <c r="K1013">
        <v>8291099</v>
      </c>
      <c r="L1013">
        <v>860504</v>
      </c>
      <c r="M1013" t="s">
        <v>1125</v>
      </c>
    </row>
    <row r="1014" spans="1:13" x14ac:dyDescent="0.25">
      <c r="A1014">
        <v>135401991</v>
      </c>
      <c r="B1014" s="1">
        <v>44562.566111111111</v>
      </c>
      <c r="C1014" s="1">
        <v>44562.575706018521</v>
      </c>
      <c r="D1014">
        <v>829</v>
      </c>
      <c r="E1014" t="s">
        <v>134</v>
      </c>
      <c r="F1014" t="s">
        <v>45</v>
      </c>
      <c r="G1014">
        <v>47.535935305261503</v>
      </c>
      <c r="H1014">
        <v>19.0528464317321</v>
      </c>
      <c r="I1014">
        <v>47.513602974448403</v>
      </c>
      <c r="J1014">
        <v>19.048072099685701</v>
      </c>
      <c r="K1014">
        <v>8290908</v>
      </c>
      <c r="L1014">
        <v>861381</v>
      </c>
      <c r="M1014" t="s">
        <v>1125</v>
      </c>
    </row>
    <row r="1015" spans="1:13" x14ac:dyDescent="0.25">
      <c r="A1015">
        <v>135401995</v>
      </c>
      <c r="B1015" s="1">
        <v>44562.566168981481</v>
      </c>
      <c r="C1015" s="1">
        <v>44562.574837962966</v>
      </c>
      <c r="D1015">
        <v>749</v>
      </c>
      <c r="E1015" t="s">
        <v>45</v>
      </c>
      <c r="F1015" t="s">
        <v>84</v>
      </c>
      <c r="G1015">
        <v>47.513602974448403</v>
      </c>
      <c r="H1015">
        <v>19.048072099685701</v>
      </c>
      <c r="I1015">
        <v>47.5007607500578</v>
      </c>
      <c r="J1015">
        <v>19.047240614890999</v>
      </c>
      <c r="K1015">
        <v>8270250</v>
      </c>
      <c r="L1015">
        <v>860810</v>
      </c>
      <c r="M1015" t="s">
        <v>1125</v>
      </c>
    </row>
    <row r="1016" spans="1:13" x14ac:dyDescent="0.25">
      <c r="A1016">
        <v>135401998</v>
      </c>
      <c r="B1016" s="1">
        <v>44562.566192129627</v>
      </c>
      <c r="C1016" s="1">
        <v>44562.572708333333</v>
      </c>
      <c r="D1016">
        <v>563</v>
      </c>
      <c r="E1016" t="s">
        <v>63</v>
      </c>
      <c r="F1016" t="s">
        <v>133</v>
      </c>
      <c r="G1016">
        <v>47.500902089602803</v>
      </c>
      <c r="H1016">
        <v>19.083112478256201</v>
      </c>
      <c r="I1016">
        <v>47.4855772178568</v>
      </c>
      <c r="J1016">
        <v>19.085177779197601</v>
      </c>
      <c r="K1016">
        <v>321835803</v>
      </c>
      <c r="L1016">
        <v>861456</v>
      </c>
      <c r="M1016" t="s">
        <v>1125</v>
      </c>
    </row>
    <row r="1017" spans="1:13" x14ac:dyDescent="0.25">
      <c r="A1017">
        <v>135402011</v>
      </c>
      <c r="B1017" s="1">
        <v>44562.566562499997</v>
      </c>
      <c r="C1017" s="1">
        <v>44562.577835648146</v>
      </c>
      <c r="D1017">
        <v>974</v>
      </c>
      <c r="E1017" t="s">
        <v>36</v>
      </c>
      <c r="F1017" t="s">
        <v>10</v>
      </c>
      <c r="G1017">
        <v>47.495046000000002</v>
      </c>
      <c r="H1017">
        <v>19.077116</v>
      </c>
      <c r="I1017">
        <v>47.5077910250969</v>
      </c>
      <c r="J1017">
        <v>19.0728986263275</v>
      </c>
      <c r="K1017">
        <v>8251506</v>
      </c>
      <c r="L1017">
        <v>861067</v>
      </c>
      <c r="M1017" t="s">
        <v>1126</v>
      </c>
    </row>
    <row r="1018" spans="1:13" x14ac:dyDescent="0.25">
      <c r="A1018">
        <v>135402014</v>
      </c>
      <c r="B1018" s="1">
        <v>44562.566643518519</v>
      </c>
      <c r="C1018" s="1">
        <v>44562.587650462963</v>
      </c>
      <c r="D1018">
        <v>1815</v>
      </c>
      <c r="E1018" t="s">
        <v>131</v>
      </c>
      <c r="F1018" t="s">
        <v>125</v>
      </c>
      <c r="G1018">
        <v>47.494215225100596</v>
      </c>
      <c r="H1018">
        <v>19.060351252555801</v>
      </c>
      <c r="I1018">
        <v>47.518845496253697</v>
      </c>
      <c r="J1018">
        <v>19.081320762634199</v>
      </c>
      <c r="K1018">
        <v>8747241</v>
      </c>
      <c r="L1018">
        <v>860790</v>
      </c>
      <c r="M1018" t="s">
        <v>1128</v>
      </c>
    </row>
    <row r="1019" spans="1:13" x14ac:dyDescent="0.25">
      <c r="A1019">
        <v>135402037</v>
      </c>
      <c r="B1019" s="1">
        <v>44562.567233796297</v>
      </c>
      <c r="C1019" s="1">
        <v>44562.56821759259</v>
      </c>
      <c r="D1019">
        <v>85</v>
      </c>
      <c r="E1019" t="s">
        <v>329</v>
      </c>
      <c r="F1019" t="s">
        <v>329</v>
      </c>
      <c r="G1019">
        <v>47.506297777778002</v>
      </c>
      <c r="H1019">
        <v>19.080404444444</v>
      </c>
      <c r="I1019">
        <v>47.505093333333001</v>
      </c>
      <c r="J1019">
        <v>19.077048888888999</v>
      </c>
      <c r="K1019">
        <v>8268554</v>
      </c>
      <c r="L1019">
        <v>861432</v>
      </c>
      <c r="M1019" t="s">
        <v>1125</v>
      </c>
    </row>
    <row r="1020" spans="1:13" x14ac:dyDescent="0.25">
      <c r="A1020">
        <v>135402076</v>
      </c>
      <c r="B1020" s="1">
        <v>44562.568344907406</v>
      </c>
      <c r="C1020" s="1">
        <v>44562.571574074071</v>
      </c>
      <c r="D1020">
        <v>279</v>
      </c>
      <c r="E1020" t="s">
        <v>135</v>
      </c>
      <c r="F1020" t="s">
        <v>21</v>
      </c>
      <c r="G1020">
        <v>47.495987598960298</v>
      </c>
      <c r="H1020">
        <v>19.048817753791798</v>
      </c>
      <c r="I1020">
        <v>47.491652607430296</v>
      </c>
      <c r="J1020">
        <v>19.052969813346799</v>
      </c>
      <c r="K1020">
        <v>8265335</v>
      </c>
      <c r="L1020">
        <v>861051</v>
      </c>
      <c r="M1020" t="s">
        <v>1125</v>
      </c>
    </row>
    <row r="1021" spans="1:13" x14ac:dyDescent="0.25">
      <c r="A1021">
        <v>135402078</v>
      </c>
      <c r="B1021" s="1">
        <v>44562.568414351852</v>
      </c>
      <c r="C1021" s="1">
        <v>44562.58258101852</v>
      </c>
      <c r="D1021">
        <v>1224</v>
      </c>
      <c r="E1021" t="s">
        <v>55</v>
      </c>
      <c r="F1021" t="s">
        <v>70</v>
      </c>
      <c r="G1021">
        <v>47.538296578979597</v>
      </c>
      <c r="H1021">
        <v>19.061236381530701</v>
      </c>
      <c r="I1021">
        <v>47.514237032226099</v>
      </c>
      <c r="J1021">
        <v>19.076664447784399</v>
      </c>
      <c r="K1021">
        <v>321916578</v>
      </c>
      <c r="L1021">
        <v>861094</v>
      </c>
      <c r="M1021" t="s">
        <v>1125</v>
      </c>
    </row>
    <row r="1022" spans="1:13" x14ac:dyDescent="0.25">
      <c r="A1022">
        <v>135402088</v>
      </c>
      <c r="B1022" s="1">
        <v>44562.568761574075</v>
      </c>
      <c r="C1022" s="1">
        <v>44562.578750000001</v>
      </c>
      <c r="D1022">
        <v>863</v>
      </c>
      <c r="E1022" t="s">
        <v>159</v>
      </c>
      <c r="F1022" t="s">
        <v>45</v>
      </c>
      <c r="G1022">
        <v>0</v>
      </c>
      <c r="H1022">
        <v>0</v>
      </c>
      <c r="I1022">
        <v>47.513602974448403</v>
      </c>
      <c r="J1022">
        <v>19.048072099685701</v>
      </c>
      <c r="K1022">
        <v>8258994</v>
      </c>
      <c r="L1022">
        <v>860225</v>
      </c>
      <c r="M1022" t="s">
        <v>1126</v>
      </c>
    </row>
    <row r="1023" spans="1:13" x14ac:dyDescent="0.25">
      <c r="A1023">
        <v>135402089</v>
      </c>
      <c r="B1023" s="1">
        <v>44562.568773148145</v>
      </c>
      <c r="C1023" s="1">
        <v>44562.571469907409</v>
      </c>
      <c r="D1023">
        <v>233</v>
      </c>
      <c r="E1023" t="s">
        <v>135</v>
      </c>
      <c r="F1023" t="s">
        <v>21</v>
      </c>
      <c r="G1023">
        <v>47.495987598960298</v>
      </c>
      <c r="H1023">
        <v>19.048817753791798</v>
      </c>
      <c r="I1023">
        <v>47.491652607430296</v>
      </c>
      <c r="J1023">
        <v>19.052969813346799</v>
      </c>
      <c r="K1023">
        <v>8288046</v>
      </c>
      <c r="L1023">
        <v>861133</v>
      </c>
      <c r="M1023" t="s">
        <v>1125</v>
      </c>
    </row>
    <row r="1024" spans="1:13" x14ac:dyDescent="0.25">
      <c r="A1024">
        <v>135402092</v>
      </c>
      <c r="B1024" s="1">
        <v>44562.568865740737</v>
      </c>
      <c r="C1024" s="1">
        <v>44562.585231481484</v>
      </c>
      <c r="D1024">
        <v>1414</v>
      </c>
      <c r="E1024" t="s">
        <v>29</v>
      </c>
      <c r="F1024" t="s">
        <v>49</v>
      </c>
      <c r="G1024">
        <v>47.483218000000001</v>
      </c>
      <c r="H1024">
        <v>19.091531799999998</v>
      </c>
      <c r="I1024">
        <v>47.484819557346</v>
      </c>
      <c r="J1024">
        <v>19.059739708900398</v>
      </c>
      <c r="K1024">
        <v>8321903</v>
      </c>
      <c r="L1024">
        <v>860467</v>
      </c>
      <c r="M1024" t="s">
        <v>1125</v>
      </c>
    </row>
    <row r="1025" spans="1:13" x14ac:dyDescent="0.25">
      <c r="A1025">
        <v>135402095</v>
      </c>
      <c r="B1025" s="1">
        <v>44562.568958333337</v>
      </c>
      <c r="C1025" s="1">
        <v>44562.569351851853</v>
      </c>
      <c r="D1025">
        <v>34</v>
      </c>
      <c r="E1025" t="s">
        <v>29</v>
      </c>
      <c r="F1025" t="s">
        <v>29</v>
      </c>
      <c r="G1025">
        <v>47.483218000000001</v>
      </c>
      <c r="H1025">
        <v>19.091531799999998</v>
      </c>
      <c r="I1025">
        <v>47.483218000000001</v>
      </c>
      <c r="J1025">
        <v>19.091531799999998</v>
      </c>
      <c r="K1025">
        <v>8670854</v>
      </c>
      <c r="L1025">
        <v>861100</v>
      </c>
      <c r="M1025" t="s">
        <v>1125</v>
      </c>
    </row>
    <row r="1026" spans="1:13" x14ac:dyDescent="0.25">
      <c r="A1026">
        <v>135402122</v>
      </c>
      <c r="B1026" s="1">
        <v>44562.569965277777</v>
      </c>
      <c r="C1026" s="1">
        <v>44562.585706018515</v>
      </c>
      <c r="D1026">
        <v>1360</v>
      </c>
      <c r="E1026" t="s">
        <v>29</v>
      </c>
      <c r="F1026" t="s">
        <v>49</v>
      </c>
      <c r="G1026">
        <v>47.483218000000001</v>
      </c>
      <c r="H1026">
        <v>19.091531799999998</v>
      </c>
      <c r="I1026">
        <v>47.484819557346</v>
      </c>
      <c r="J1026">
        <v>19.059739708900398</v>
      </c>
      <c r="K1026">
        <v>8670854</v>
      </c>
      <c r="L1026">
        <v>860955</v>
      </c>
      <c r="M1026" t="s">
        <v>1125</v>
      </c>
    </row>
    <row r="1027" spans="1:13" x14ac:dyDescent="0.25">
      <c r="A1027">
        <v>135402139</v>
      </c>
      <c r="B1027" s="1">
        <v>44562.570497685185</v>
      </c>
      <c r="C1027" s="1">
        <v>44562.577870370369</v>
      </c>
      <c r="D1027">
        <v>637</v>
      </c>
      <c r="E1027" t="s">
        <v>137</v>
      </c>
      <c r="F1027" t="s">
        <v>134</v>
      </c>
      <c r="G1027">
        <v>47.533262446892998</v>
      </c>
      <c r="H1027">
        <v>19.066386222839299</v>
      </c>
      <c r="I1027">
        <v>47.535935305261503</v>
      </c>
      <c r="J1027">
        <v>19.0528464317321</v>
      </c>
      <c r="K1027">
        <v>8265790</v>
      </c>
      <c r="L1027">
        <v>860263</v>
      </c>
      <c r="M1027" t="s">
        <v>1125</v>
      </c>
    </row>
    <row r="1028" spans="1:13" x14ac:dyDescent="0.25">
      <c r="A1028">
        <v>135402142</v>
      </c>
      <c r="B1028" s="1">
        <v>44562.570555555554</v>
      </c>
      <c r="C1028" s="1">
        <v>44562.582835648151</v>
      </c>
      <c r="D1028">
        <v>1061</v>
      </c>
      <c r="E1028" t="s">
        <v>30</v>
      </c>
      <c r="F1028" t="s">
        <v>26</v>
      </c>
      <c r="G1028">
        <v>47.503428016791297</v>
      </c>
      <c r="H1028">
        <v>19.060796499252302</v>
      </c>
      <c r="I1028">
        <v>47.515001514559302</v>
      </c>
      <c r="J1028">
        <v>19.039805531501699</v>
      </c>
      <c r="K1028">
        <v>8507190</v>
      </c>
      <c r="L1028">
        <v>860485</v>
      </c>
      <c r="M1028" t="s">
        <v>1125</v>
      </c>
    </row>
    <row r="1029" spans="1:13" x14ac:dyDescent="0.25">
      <c r="A1029">
        <v>135402143</v>
      </c>
      <c r="B1029" s="1">
        <v>44562.570567129631</v>
      </c>
      <c r="C1029" s="1">
        <v>44562.585578703707</v>
      </c>
      <c r="D1029">
        <v>1297</v>
      </c>
      <c r="E1029" t="s">
        <v>87</v>
      </c>
      <c r="F1029" t="s">
        <v>93</v>
      </c>
      <c r="G1029">
        <v>47.4895538500312</v>
      </c>
      <c r="H1029">
        <v>19.070500731468201</v>
      </c>
      <c r="I1029">
        <v>47.518349163838302</v>
      </c>
      <c r="J1029">
        <v>19.044821262359601</v>
      </c>
      <c r="K1029">
        <v>8263903</v>
      </c>
      <c r="L1029">
        <v>860981</v>
      </c>
      <c r="M1029" t="s">
        <v>1126</v>
      </c>
    </row>
    <row r="1030" spans="1:13" x14ac:dyDescent="0.25">
      <c r="A1030">
        <v>135402145</v>
      </c>
      <c r="B1030" s="1">
        <v>44562.570625</v>
      </c>
      <c r="C1030" s="1">
        <v>44562.577962962961</v>
      </c>
      <c r="D1030">
        <v>634</v>
      </c>
      <c r="E1030" t="s">
        <v>137</v>
      </c>
      <c r="F1030" t="s">
        <v>134</v>
      </c>
      <c r="G1030">
        <v>47.533262446892998</v>
      </c>
      <c r="H1030">
        <v>19.066386222839299</v>
      </c>
      <c r="I1030">
        <v>47.535935305261503</v>
      </c>
      <c r="J1030">
        <v>19.0528464317321</v>
      </c>
      <c r="K1030">
        <v>8265790</v>
      </c>
      <c r="L1030">
        <v>860148</v>
      </c>
      <c r="M1030" t="s">
        <v>1125</v>
      </c>
    </row>
    <row r="1031" spans="1:13" x14ac:dyDescent="0.25">
      <c r="A1031">
        <v>135402153</v>
      </c>
      <c r="B1031" s="1">
        <v>44562.570763888885</v>
      </c>
      <c r="C1031" s="1">
        <v>44562.571053240739</v>
      </c>
      <c r="D1031">
        <v>25</v>
      </c>
      <c r="E1031" t="s">
        <v>87</v>
      </c>
      <c r="F1031" t="s">
        <v>87</v>
      </c>
      <c r="G1031">
        <v>47.4895538500312</v>
      </c>
      <c r="H1031">
        <v>19.070500731468201</v>
      </c>
      <c r="I1031">
        <v>47.4895538500312</v>
      </c>
      <c r="J1031">
        <v>19.070500731468201</v>
      </c>
      <c r="K1031">
        <v>8707143</v>
      </c>
      <c r="L1031">
        <v>861034</v>
      </c>
      <c r="M1031" t="s">
        <v>1125</v>
      </c>
    </row>
    <row r="1032" spans="1:13" x14ac:dyDescent="0.25">
      <c r="A1032">
        <v>135402160</v>
      </c>
      <c r="B1032" s="1">
        <v>44562.57099537037</v>
      </c>
      <c r="C1032" s="1">
        <v>44562.578946759262</v>
      </c>
      <c r="D1032">
        <v>687</v>
      </c>
      <c r="E1032" t="s">
        <v>329</v>
      </c>
      <c r="F1032" t="s">
        <v>329</v>
      </c>
      <c r="G1032">
        <v>47.505093333333001</v>
      </c>
      <c r="H1032">
        <v>19.077048888888999</v>
      </c>
      <c r="I1032">
        <v>47.516804444443999</v>
      </c>
      <c r="J1032">
        <v>19.054511111111001</v>
      </c>
      <c r="K1032">
        <v>8268554</v>
      </c>
      <c r="L1032">
        <v>861432</v>
      </c>
      <c r="M1032" t="s">
        <v>1125</v>
      </c>
    </row>
    <row r="1033" spans="1:13" x14ac:dyDescent="0.25">
      <c r="A1033">
        <v>135402172</v>
      </c>
      <c r="B1033" s="1">
        <v>44562.571226851855</v>
      </c>
      <c r="C1033" s="1">
        <v>44562.58357638889</v>
      </c>
      <c r="D1033">
        <v>1067</v>
      </c>
      <c r="E1033" t="s">
        <v>25</v>
      </c>
      <c r="F1033" t="s">
        <v>31</v>
      </c>
      <c r="G1033">
        <v>47.511265952484003</v>
      </c>
      <c r="H1033">
        <v>19.057492017745901</v>
      </c>
      <c r="I1033">
        <v>47.482959999999999</v>
      </c>
      <c r="J1033">
        <v>19.079260000000001</v>
      </c>
      <c r="K1033">
        <v>8336339</v>
      </c>
      <c r="L1033">
        <v>861261</v>
      </c>
      <c r="M1033" t="s">
        <v>1125</v>
      </c>
    </row>
    <row r="1034" spans="1:13" x14ac:dyDescent="0.25">
      <c r="A1034">
        <v>135402178</v>
      </c>
      <c r="B1034" s="1">
        <v>44562.571412037039</v>
      </c>
      <c r="C1034" s="1">
        <v>44562.585613425923</v>
      </c>
      <c r="D1034">
        <v>1227</v>
      </c>
      <c r="E1034" t="s">
        <v>87</v>
      </c>
      <c r="F1034" t="s">
        <v>93</v>
      </c>
      <c r="G1034">
        <v>47.4895538500312</v>
      </c>
      <c r="H1034">
        <v>19.070500731468201</v>
      </c>
      <c r="I1034">
        <v>47.518349163838302</v>
      </c>
      <c r="J1034">
        <v>19.044821262359601</v>
      </c>
      <c r="K1034">
        <v>8707143</v>
      </c>
      <c r="L1034">
        <v>861217</v>
      </c>
      <c r="M1034" t="s">
        <v>1125</v>
      </c>
    </row>
    <row r="1035" spans="1:13" x14ac:dyDescent="0.25">
      <c r="A1035">
        <v>135402186</v>
      </c>
      <c r="B1035" s="1">
        <v>44562.571608796294</v>
      </c>
      <c r="C1035" s="1">
        <v>44562.572500000002</v>
      </c>
      <c r="D1035">
        <v>77</v>
      </c>
      <c r="E1035" t="s">
        <v>93</v>
      </c>
      <c r="F1035" t="s">
        <v>93</v>
      </c>
      <c r="G1035">
        <v>47.518349163838302</v>
      </c>
      <c r="H1035">
        <v>19.044821262359601</v>
      </c>
      <c r="I1035">
        <v>47.518349163838302</v>
      </c>
      <c r="J1035">
        <v>19.044821262359601</v>
      </c>
      <c r="K1035">
        <v>321917240</v>
      </c>
      <c r="L1035">
        <v>861516</v>
      </c>
      <c r="M1035" t="s">
        <v>1128</v>
      </c>
    </row>
    <row r="1036" spans="1:13" x14ac:dyDescent="0.25">
      <c r="A1036">
        <v>135402192</v>
      </c>
      <c r="B1036" s="1">
        <v>44562.571770833332</v>
      </c>
      <c r="C1036" s="1">
        <v>44562.609363425923</v>
      </c>
      <c r="D1036">
        <v>3248</v>
      </c>
      <c r="E1036" t="s">
        <v>131</v>
      </c>
      <c r="F1036" t="s">
        <v>125</v>
      </c>
      <c r="G1036">
        <v>47.494215225100596</v>
      </c>
      <c r="H1036">
        <v>19.060351252555801</v>
      </c>
      <c r="I1036">
        <v>47.518845496253697</v>
      </c>
      <c r="J1036">
        <v>19.081320762634199</v>
      </c>
      <c r="K1036">
        <v>321917069</v>
      </c>
      <c r="L1036">
        <v>861018</v>
      </c>
      <c r="M1036" t="s">
        <v>1128</v>
      </c>
    </row>
    <row r="1037" spans="1:13" x14ac:dyDescent="0.25">
      <c r="A1037">
        <v>135402196</v>
      </c>
      <c r="B1037" s="1">
        <v>44562.571921296294</v>
      </c>
      <c r="C1037" s="1">
        <v>44562.592997685184</v>
      </c>
      <c r="D1037">
        <v>1821</v>
      </c>
      <c r="E1037" t="s">
        <v>174</v>
      </c>
      <c r="F1037" t="s">
        <v>117</v>
      </c>
      <c r="G1037">
        <v>47.540063843103297</v>
      </c>
      <c r="H1037">
        <v>19.0308308601379</v>
      </c>
      <c r="I1037">
        <v>47.506943093402299</v>
      </c>
      <c r="J1037">
        <v>19.025563001632602</v>
      </c>
      <c r="K1037">
        <v>8261458</v>
      </c>
      <c r="L1037">
        <v>860657</v>
      </c>
      <c r="M1037" t="s">
        <v>1125</v>
      </c>
    </row>
    <row r="1038" spans="1:13" x14ac:dyDescent="0.25">
      <c r="A1038">
        <v>135402204</v>
      </c>
      <c r="B1038" s="1">
        <v>44562.572025462963</v>
      </c>
      <c r="C1038" s="1">
        <v>44562.609502314815</v>
      </c>
      <c r="D1038">
        <v>3238</v>
      </c>
      <c r="E1038" t="s">
        <v>131</v>
      </c>
      <c r="F1038" t="s">
        <v>125</v>
      </c>
      <c r="G1038">
        <v>47.494215225100596</v>
      </c>
      <c r="H1038">
        <v>19.060351252555801</v>
      </c>
      <c r="I1038">
        <v>47.518845496253697</v>
      </c>
      <c r="J1038">
        <v>19.081320762634199</v>
      </c>
      <c r="K1038">
        <v>321917069</v>
      </c>
      <c r="L1038">
        <v>861375</v>
      </c>
      <c r="M1038" t="s">
        <v>1128</v>
      </c>
    </row>
    <row r="1039" spans="1:13" x14ac:dyDescent="0.25">
      <c r="A1039">
        <v>135402207</v>
      </c>
      <c r="B1039" s="1">
        <v>44562.572060185186</v>
      </c>
      <c r="C1039" s="1">
        <v>44562.578888888886</v>
      </c>
      <c r="D1039">
        <v>590</v>
      </c>
      <c r="E1039" t="s">
        <v>46</v>
      </c>
      <c r="F1039" t="s">
        <v>39</v>
      </c>
      <c r="G1039">
        <v>47.497585946169998</v>
      </c>
      <c r="H1039">
        <v>19.0409159660339</v>
      </c>
      <c r="I1039">
        <v>47.491279259483498</v>
      </c>
      <c r="J1039">
        <v>19.0451163053512</v>
      </c>
      <c r="K1039">
        <v>321838285</v>
      </c>
      <c r="L1039">
        <v>861344</v>
      </c>
      <c r="M1039" t="s">
        <v>1125</v>
      </c>
    </row>
    <row r="1040" spans="1:13" x14ac:dyDescent="0.25">
      <c r="A1040">
        <v>135402218</v>
      </c>
      <c r="B1040" s="1">
        <v>44562.572280092594</v>
      </c>
      <c r="C1040" s="1">
        <v>44562.578784722224</v>
      </c>
      <c r="D1040">
        <v>562</v>
      </c>
      <c r="E1040" t="s">
        <v>46</v>
      </c>
      <c r="F1040" t="s">
        <v>39</v>
      </c>
      <c r="G1040">
        <v>47.497585946169998</v>
      </c>
      <c r="H1040">
        <v>19.0409159660339</v>
      </c>
      <c r="I1040">
        <v>47.491279259483498</v>
      </c>
      <c r="J1040">
        <v>19.0451163053512</v>
      </c>
      <c r="K1040">
        <v>321838292</v>
      </c>
      <c r="L1040">
        <v>861374</v>
      </c>
      <c r="M1040" t="s">
        <v>1125</v>
      </c>
    </row>
    <row r="1041" spans="1:13" x14ac:dyDescent="0.25">
      <c r="A1041">
        <v>135402219</v>
      </c>
      <c r="B1041" s="1">
        <v>44562.572314814817</v>
      </c>
      <c r="C1041" s="1">
        <v>44562.579826388886</v>
      </c>
      <c r="D1041">
        <v>649</v>
      </c>
      <c r="E1041" t="s">
        <v>75</v>
      </c>
      <c r="F1041" t="s">
        <v>66</v>
      </c>
      <c r="G1041">
        <v>47.509294801891798</v>
      </c>
      <c r="H1041">
        <v>19.069100618362398</v>
      </c>
      <c r="I1041">
        <v>47.505758140267602</v>
      </c>
      <c r="J1041">
        <v>19.0638327598571</v>
      </c>
      <c r="K1041">
        <v>8977352</v>
      </c>
      <c r="L1041">
        <v>860549</v>
      </c>
      <c r="M1041" t="s">
        <v>1128</v>
      </c>
    </row>
    <row r="1042" spans="1:13" x14ac:dyDescent="0.25">
      <c r="A1042">
        <v>135402225</v>
      </c>
      <c r="B1042" s="1">
        <v>44562.572465277779</v>
      </c>
      <c r="C1042" s="1">
        <v>44562.593124999999</v>
      </c>
      <c r="D1042">
        <v>1785</v>
      </c>
      <c r="E1042" t="s">
        <v>174</v>
      </c>
      <c r="F1042" t="s">
        <v>117</v>
      </c>
      <c r="G1042">
        <v>47.540063843103297</v>
      </c>
      <c r="H1042">
        <v>19.0308308601379</v>
      </c>
      <c r="I1042">
        <v>47.506943093402299</v>
      </c>
      <c r="J1042">
        <v>19.025563001632602</v>
      </c>
      <c r="K1042">
        <v>8261458</v>
      </c>
      <c r="L1042">
        <v>861496</v>
      </c>
      <c r="M1042" t="s">
        <v>1125</v>
      </c>
    </row>
    <row r="1043" spans="1:13" x14ac:dyDescent="0.25">
      <c r="A1043">
        <v>135402228</v>
      </c>
      <c r="B1043" s="1">
        <v>44562.572476851848</v>
      </c>
      <c r="C1043" s="1">
        <v>44562.577881944446</v>
      </c>
      <c r="D1043">
        <v>467</v>
      </c>
      <c r="E1043" t="s">
        <v>63</v>
      </c>
      <c r="F1043" t="s">
        <v>33</v>
      </c>
      <c r="G1043">
        <v>47.500902089602803</v>
      </c>
      <c r="H1043">
        <v>19.083112478256201</v>
      </c>
      <c r="I1043">
        <v>47.492754512106998</v>
      </c>
      <c r="J1043">
        <v>19.071310758590698</v>
      </c>
      <c r="K1043">
        <v>8282046</v>
      </c>
      <c r="L1043">
        <v>860313</v>
      </c>
      <c r="M1043" t="s">
        <v>1130</v>
      </c>
    </row>
    <row r="1044" spans="1:13" x14ac:dyDescent="0.25">
      <c r="A1044">
        <v>135402235</v>
      </c>
      <c r="B1044" s="1">
        <v>44562.572662037041</v>
      </c>
      <c r="C1044" s="1">
        <v>44562.579745370371</v>
      </c>
      <c r="D1044">
        <v>612</v>
      </c>
      <c r="E1044" t="s">
        <v>75</v>
      </c>
      <c r="F1044" t="s">
        <v>66</v>
      </c>
      <c r="G1044">
        <v>47.509294801891798</v>
      </c>
      <c r="H1044">
        <v>19.069100618362398</v>
      </c>
      <c r="I1044">
        <v>47.505758140267602</v>
      </c>
      <c r="J1044">
        <v>19.0638327598571</v>
      </c>
      <c r="K1044">
        <v>8977352</v>
      </c>
      <c r="L1044">
        <v>860836</v>
      </c>
      <c r="M1044" t="s">
        <v>1128</v>
      </c>
    </row>
    <row r="1045" spans="1:13" x14ac:dyDescent="0.25">
      <c r="A1045">
        <v>135402241</v>
      </c>
      <c r="B1045" s="1">
        <v>44562.572847222225</v>
      </c>
      <c r="C1045" s="1">
        <v>44562.573287037034</v>
      </c>
      <c r="D1045">
        <v>38</v>
      </c>
      <c r="E1045" t="s">
        <v>93</v>
      </c>
      <c r="F1045" t="s">
        <v>93</v>
      </c>
      <c r="G1045">
        <v>47.518349163838302</v>
      </c>
      <c r="H1045">
        <v>19.044821262359601</v>
      </c>
      <c r="I1045">
        <v>47.518349163838302</v>
      </c>
      <c r="J1045">
        <v>19.044821262359601</v>
      </c>
      <c r="K1045">
        <v>321917248</v>
      </c>
      <c r="L1045">
        <v>861295</v>
      </c>
      <c r="M1045" t="s">
        <v>1128</v>
      </c>
    </row>
    <row r="1046" spans="1:13" x14ac:dyDescent="0.25">
      <c r="A1046">
        <v>135402242</v>
      </c>
      <c r="B1046" s="1">
        <v>44562.572858796295</v>
      </c>
      <c r="C1046" s="1">
        <v>44562.57476851852</v>
      </c>
      <c r="D1046">
        <v>165</v>
      </c>
      <c r="E1046" t="s">
        <v>76</v>
      </c>
      <c r="F1046" t="s">
        <v>48</v>
      </c>
      <c r="G1046">
        <v>47.478588999999999</v>
      </c>
      <c r="H1046">
        <v>19.040797999999999</v>
      </c>
      <c r="I1046">
        <v>47.477129953774003</v>
      </c>
      <c r="J1046">
        <v>19.047589302062899</v>
      </c>
      <c r="K1046">
        <v>321377386</v>
      </c>
      <c r="L1046">
        <v>860365</v>
      </c>
      <c r="M1046" t="s">
        <v>1125</v>
      </c>
    </row>
    <row r="1047" spans="1:13" x14ac:dyDescent="0.25">
      <c r="A1047">
        <v>135402259</v>
      </c>
      <c r="B1047" s="1">
        <v>44562.573298611111</v>
      </c>
      <c r="C1047" s="1">
        <v>44562.581817129627</v>
      </c>
      <c r="D1047">
        <v>736</v>
      </c>
      <c r="E1047" t="s">
        <v>68</v>
      </c>
      <c r="F1047" t="s">
        <v>26</v>
      </c>
      <c r="G1047">
        <v>47.508584589786601</v>
      </c>
      <c r="H1047">
        <v>19.048211574554401</v>
      </c>
      <c r="I1047">
        <v>47.515001514559302</v>
      </c>
      <c r="J1047">
        <v>19.039805531501699</v>
      </c>
      <c r="K1047">
        <v>8287309</v>
      </c>
      <c r="L1047">
        <v>860540</v>
      </c>
      <c r="M1047" t="s">
        <v>1125</v>
      </c>
    </row>
    <row r="1048" spans="1:13" x14ac:dyDescent="0.25">
      <c r="A1048">
        <v>135402260</v>
      </c>
      <c r="B1048" s="1">
        <v>44562.573310185187</v>
      </c>
      <c r="C1048" s="1">
        <v>44562.574571759258</v>
      </c>
      <c r="D1048">
        <v>109</v>
      </c>
      <c r="E1048" t="s">
        <v>121</v>
      </c>
      <c r="F1048" t="s">
        <v>121</v>
      </c>
      <c r="G1048">
        <v>47.527593942790098</v>
      </c>
      <c r="H1048">
        <v>19.0470850467681</v>
      </c>
      <c r="I1048">
        <v>47.527593942790098</v>
      </c>
      <c r="J1048">
        <v>19.0470850467681</v>
      </c>
      <c r="K1048">
        <v>321335558</v>
      </c>
      <c r="L1048">
        <v>860478</v>
      </c>
      <c r="M1048" t="s">
        <v>1129</v>
      </c>
    </row>
    <row r="1049" spans="1:13" x14ac:dyDescent="0.25">
      <c r="A1049">
        <v>135402338</v>
      </c>
      <c r="B1049" s="1">
        <v>44562.574803240743</v>
      </c>
      <c r="C1049" s="1">
        <v>44562.647881944446</v>
      </c>
      <c r="D1049">
        <v>6314</v>
      </c>
      <c r="E1049" t="s">
        <v>93</v>
      </c>
      <c r="F1049" t="s">
        <v>74</v>
      </c>
      <c r="G1049">
        <v>47.518349163838302</v>
      </c>
      <c r="H1049">
        <v>19.044821262359601</v>
      </c>
      <c r="I1049">
        <v>47.509675268709302</v>
      </c>
      <c r="J1049">
        <v>19.055308699607799</v>
      </c>
      <c r="K1049">
        <v>321917240</v>
      </c>
      <c r="L1049">
        <v>861516</v>
      </c>
      <c r="M1049" t="s">
        <v>1128</v>
      </c>
    </row>
    <row r="1050" spans="1:13" x14ac:dyDescent="0.25">
      <c r="A1050">
        <v>135402339</v>
      </c>
      <c r="B1050" s="1">
        <v>44562.574803240743</v>
      </c>
      <c r="C1050" s="1">
        <v>44562.579571759263</v>
      </c>
      <c r="D1050">
        <v>412</v>
      </c>
      <c r="E1050" t="s">
        <v>129</v>
      </c>
      <c r="F1050" t="s">
        <v>101</v>
      </c>
      <c r="G1050">
        <v>47.4919607081059</v>
      </c>
      <c r="H1050">
        <v>19.062330722808799</v>
      </c>
      <c r="I1050">
        <v>47.4991552510809</v>
      </c>
      <c r="J1050">
        <v>19.0543001890182</v>
      </c>
      <c r="K1050">
        <v>8274909</v>
      </c>
      <c r="L1050">
        <v>861486</v>
      </c>
      <c r="M1050" t="s">
        <v>1126</v>
      </c>
    </row>
    <row r="1051" spans="1:13" x14ac:dyDescent="0.25">
      <c r="A1051">
        <v>135402342</v>
      </c>
      <c r="B1051" s="1">
        <v>44562.574872685182</v>
      </c>
      <c r="C1051" s="1">
        <v>44562.647812499999</v>
      </c>
      <c r="D1051">
        <v>6302</v>
      </c>
      <c r="E1051" t="s">
        <v>93</v>
      </c>
      <c r="F1051" t="s">
        <v>74</v>
      </c>
      <c r="G1051">
        <v>47.518349163838302</v>
      </c>
      <c r="H1051">
        <v>19.044821262359601</v>
      </c>
      <c r="I1051">
        <v>47.509675268709302</v>
      </c>
      <c r="J1051">
        <v>19.055308699607799</v>
      </c>
      <c r="K1051">
        <v>321917232</v>
      </c>
      <c r="L1051">
        <v>861348</v>
      </c>
      <c r="M1051" t="s">
        <v>1128</v>
      </c>
    </row>
    <row r="1052" spans="1:13" x14ac:dyDescent="0.25">
      <c r="A1052">
        <v>135402347</v>
      </c>
      <c r="B1052" s="1">
        <v>44562.574942129628</v>
      </c>
      <c r="C1052" s="1">
        <v>44562.624803240738</v>
      </c>
      <c r="D1052">
        <v>4308</v>
      </c>
      <c r="E1052" t="s">
        <v>93</v>
      </c>
      <c r="F1052" t="s">
        <v>59</v>
      </c>
      <c r="G1052">
        <v>47.518349163838302</v>
      </c>
      <c r="H1052">
        <v>19.044821262359601</v>
      </c>
      <c r="I1052">
        <v>47.535022637234</v>
      </c>
      <c r="J1052">
        <v>19.060120582580499</v>
      </c>
      <c r="K1052">
        <v>321917248</v>
      </c>
      <c r="L1052">
        <v>861295</v>
      </c>
      <c r="M1052" t="s">
        <v>1128</v>
      </c>
    </row>
    <row r="1053" spans="1:13" x14ac:dyDescent="0.25">
      <c r="A1053">
        <v>135402366</v>
      </c>
      <c r="B1053" s="1">
        <v>44562.575370370374</v>
      </c>
      <c r="C1053" s="1">
        <v>44562.593194444446</v>
      </c>
      <c r="D1053">
        <v>1540</v>
      </c>
      <c r="E1053" t="s">
        <v>121</v>
      </c>
      <c r="F1053" t="s">
        <v>94</v>
      </c>
      <c r="G1053">
        <v>47.527593942790098</v>
      </c>
      <c r="H1053">
        <v>19.0470850467681</v>
      </c>
      <c r="I1053">
        <v>47.479580887855299</v>
      </c>
      <c r="J1053">
        <v>19.066118001937799</v>
      </c>
      <c r="K1053">
        <v>8481163</v>
      </c>
      <c r="L1053">
        <v>861053</v>
      </c>
      <c r="M1053" t="s">
        <v>1125</v>
      </c>
    </row>
    <row r="1054" spans="1:13" x14ac:dyDescent="0.25">
      <c r="A1054">
        <v>135402367</v>
      </c>
      <c r="B1054" s="1">
        <v>44562.575416666667</v>
      </c>
      <c r="C1054" s="1">
        <v>44562.593229166669</v>
      </c>
      <c r="D1054">
        <v>1539</v>
      </c>
      <c r="E1054" t="s">
        <v>121</v>
      </c>
      <c r="F1054" t="s">
        <v>94</v>
      </c>
      <c r="G1054">
        <v>47.527593942790098</v>
      </c>
      <c r="H1054">
        <v>19.0470850467681</v>
      </c>
      <c r="I1054">
        <v>47.479580887855299</v>
      </c>
      <c r="J1054">
        <v>19.066118001937799</v>
      </c>
      <c r="K1054">
        <v>8481163</v>
      </c>
      <c r="L1054">
        <v>860652</v>
      </c>
      <c r="M1054" t="s">
        <v>1125</v>
      </c>
    </row>
    <row r="1055" spans="1:13" x14ac:dyDescent="0.25">
      <c r="A1055">
        <v>135402374</v>
      </c>
      <c r="B1055" s="1">
        <v>44562.575624999998</v>
      </c>
      <c r="C1055" s="1">
        <v>44562.593645833331</v>
      </c>
      <c r="D1055">
        <v>1557</v>
      </c>
      <c r="E1055" t="s">
        <v>618</v>
      </c>
      <c r="F1055" t="s">
        <v>618</v>
      </c>
      <c r="G1055">
        <v>47.478035555555998</v>
      </c>
      <c r="H1055">
        <v>19.073948888888999</v>
      </c>
      <c r="I1055">
        <v>47.478573333333003</v>
      </c>
      <c r="J1055">
        <v>19.067237777778001</v>
      </c>
      <c r="K1055">
        <v>8294002</v>
      </c>
      <c r="L1055">
        <v>861489</v>
      </c>
      <c r="M1055" t="s">
        <v>1125</v>
      </c>
    </row>
    <row r="1056" spans="1:13" x14ac:dyDescent="0.25">
      <c r="A1056">
        <v>135402379</v>
      </c>
      <c r="B1056" s="1">
        <v>44562.575694444444</v>
      </c>
      <c r="C1056" s="1">
        <v>44562.583287037036</v>
      </c>
      <c r="D1056">
        <v>656</v>
      </c>
      <c r="E1056" t="s">
        <v>131</v>
      </c>
      <c r="F1056" t="s">
        <v>74</v>
      </c>
      <c r="G1056">
        <v>47.494215225100596</v>
      </c>
      <c r="H1056">
        <v>19.060351252555801</v>
      </c>
      <c r="I1056">
        <v>47.509675268709302</v>
      </c>
      <c r="J1056">
        <v>19.055308699607799</v>
      </c>
      <c r="K1056">
        <v>9006641</v>
      </c>
      <c r="L1056">
        <v>860640</v>
      </c>
      <c r="M1056" t="s">
        <v>1125</v>
      </c>
    </row>
    <row r="1057" spans="1:13" x14ac:dyDescent="0.25">
      <c r="A1057">
        <v>135402399</v>
      </c>
      <c r="B1057" s="1">
        <v>44562.576192129629</v>
      </c>
      <c r="C1057" s="1">
        <v>44562.587858796294</v>
      </c>
      <c r="D1057">
        <v>1008</v>
      </c>
      <c r="E1057" t="s">
        <v>45</v>
      </c>
      <c r="F1057" t="s">
        <v>30</v>
      </c>
      <c r="G1057">
        <v>47.513602974448403</v>
      </c>
      <c r="H1057">
        <v>19.048072099685701</v>
      </c>
      <c r="I1057">
        <v>47.503428016791297</v>
      </c>
      <c r="J1057">
        <v>19.060796499252302</v>
      </c>
      <c r="K1057">
        <v>8291099</v>
      </c>
      <c r="L1057">
        <v>860504</v>
      </c>
      <c r="M1057" t="s">
        <v>1125</v>
      </c>
    </row>
    <row r="1058" spans="1:13" x14ac:dyDescent="0.25">
      <c r="A1058">
        <v>135402402</v>
      </c>
      <c r="B1058" s="1">
        <v>44562.576215277775</v>
      </c>
      <c r="C1058" s="1">
        <v>44562.587754629632</v>
      </c>
      <c r="D1058">
        <v>997</v>
      </c>
      <c r="E1058" t="s">
        <v>45</v>
      </c>
      <c r="F1058" t="s">
        <v>30</v>
      </c>
      <c r="G1058">
        <v>47.513602974448403</v>
      </c>
      <c r="H1058">
        <v>19.048072099685701</v>
      </c>
      <c r="I1058">
        <v>47.503428016791297</v>
      </c>
      <c r="J1058">
        <v>19.060796499252302</v>
      </c>
      <c r="K1058">
        <v>8290908</v>
      </c>
      <c r="L1058">
        <v>861381</v>
      </c>
      <c r="M1058" t="s">
        <v>1125</v>
      </c>
    </row>
    <row r="1059" spans="1:13" x14ac:dyDescent="0.25">
      <c r="A1059">
        <v>135402407</v>
      </c>
      <c r="B1059" s="1">
        <v>44562.576296296298</v>
      </c>
      <c r="C1059" s="1">
        <v>44562.586006944446</v>
      </c>
      <c r="D1059">
        <v>839</v>
      </c>
      <c r="E1059" t="s">
        <v>84</v>
      </c>
      <c r="F1059" t="s">
        <v>34</v>
      </c>
      <c r="G1059">
        <v>47.5007607500578</v>
      </c>
      <c r="H1059">
        <v>19.047240614890999</v>
      </c>
      <c r="I1059">
        <v>47.487150506688899</v>
      </c>
      <c r="J1059">
        <v>19.057213068008402</v>
      </c>
      <c r="K1059">
        <v>8270250</v>
      </c>
      <c r="L1059">
        <v>860810</v>
      </c>
      <c r="M1059" t="s">
        <v>1125</v>
      </c>
    </row>
    <row r="1060" spans="1:13" x14ac:dyDescent="0.25">
      <c r="A1060">
        <v>135402410</v>
      </c>
      <c r="B1060" s="1">
        <v>44562.576365740744</v>
      </c>
      <c r="C1060" s="1">
        <v>44562.587175925924</v>
      </c>
      <c r="D1060">
        <v>934</v>
      </c>
      <c r="E1060" t="s">
        <v>93</v>
      </c>
      <c r="F1060" t="s">
        <v>93</v>
      </c>
      <c r="G1060">
        <v>47.518349163838302</v>
      </c>
      <c r="H1060">
        <v>19.044821262359601</v>
      </c>
      <c r="I1060">
        <v>47.518349163838302</v>
      </c>
      <c r="J1060">
        <v>19.044821262359601</v>
      </c>
      <c r="K1060">
        <v>8875615</v>
      </c>
      <c r="L1060">
        <v>861552</v>
      </c>
      <c r="M1060" t="s">
        <v>1125</v>
      </c>
    </row>
    <row r="1061" spans="1:13" x14ac:dyDescent="0.25">
      <c r="A1061">
        <v>135402429</v>
      </c>
      <c r="B1061" s="1">
        <v>44562.576770833337</v>
      </c>
      <c r="C1061" s="1">
        <v>44562.597673611112</v>
      </c>
      <c r="D1061">
        <v>1806</v>
      </c>
      <c r="E1061" t="s">
        <v>32</v>
      </c>
      <c r="F1061" t="s">
        <v>140</v>
      </c>
      <c r="G1061">
        <v>47.495827225142797</v>
      </c>
      <c r="H1061">
        <v>19.0667319819112</v>
      </c>
      <c r="I1061">
        <v>47.510852886616398</v>
      </c>
      <c r="J1061">
        <v>19.032483100891099</v>
      </c>
      <c r="K1061">
        <v>9135755</v>
      </c>
      <c r="L1061">
        <v>861028</v>
      </c>
      <c r="M1061" t="s">
        <v>1125</v>
      </c>
    </row>
    <row r="1062" spans="1:13" x14ac:dyDescent="0.25">
      <c r="A1062">
        <v>135402431</v>
      </c>
      <c r="B1062" s="1">
        <v>44562.576863425929</v>
      </c>
      <c r="C1062" s="1">
        <v>44562.587222222224</v>
      </c>
      <c r="D1062">
        <v>895</v>
      </c>
      <c r="E1062" t="s">
        <v>93</v>
      </c>
      <c r="F1062" t="s">
        <v>93</v>
      </c>
      <c r="G1062">
        <v>47.518349163838302</v>
      </c>
      <c r="H1062">
        <v>19.044821262359601</v>
      </c>
      <c r="I1062">
        <v>47.518349163838302</v>
      </c>
      <c r="J1062">
        <v>19.044821262359601</v>
      </c>
      <c r="K1062">
        <v>321917221</v>
      </c>
      <c r="L1062">
        <v>861449</v>
      </c>
      <c r="M1062" t="s">
        <v>1125</v>
      </c>
    </row>
    <row r="1063" spans="1:13" x14ac:dyDescent="0.25">
      <c r="A1063">
        <v>135402434</v>
      </c>
      <c r="B1063" s="1">
        <v>44562.576898148145</v>
      </c>
      <c r="C1063" s="1">
        <v>44562.583032407405</v>
      </c>
      <c r="D1063">
        <v>530</v>
      </c>
      <c r="E1063" t="s">
        <v>164</v>
      </c>
      <c r="F1063" t="s">
        <v>94</v>
      </c>
      <c r="G1063">
        <v>47.468982314282499</v>
      </c>
      <c r="H1063">
        <v>19.070388078689501</v>
      </c>
      <c r="I1063">
        <v>47.479580887855299</v>
      </c>
      <c r="J1063">
        <v>19.066118001937799</v>
      </c>
      <c r="K1063">
        <v>8373087</v>
      </c>
      <c r="L1063">
        <v>860321</v>
      </c>
      <c r="M1063" t="s">
        <v>1125</v>
      </c>
    </row>
    <row r="1064" spans="1:13" x14ac:dyDescent="0.25">
      <c r="A1064">
        <v>135402436</v>
      </c>
      <c r="B1064" s="1">
        <v>44562.576979166668</v>
      </c>
      <c r="C1064" s="1">
        <v>44562.583055555559</v>
      </c>
      <c r="D1064">
        <v>525</v>
      </c>
      <c r="E1064" t="s">
        <v>164</v>
      </c>
      <c r="F1064" t="s">
        <v>94</v>
      </c>
      <c r="G1064">
        <v>47.468982314282499</v>
      </c>
      <c r="H1064">
        <v>19.070388078689501</v>
      </c>
      <c r="I1064">
        <v>47.479580887855299</v>
      </c>
      <c r="J1064">
        <v>19.066118001937799</v>
      </c>
      <c r="K1064">
        <v>8372905</v>
      </c>
      <c r="L1064">
        <v>860884</v>
      </c>
      <c r="M1064" t="s">
        <v>1125</v>
      </c>
    </row>
    <row r="1065" spans="1:13" x14ac:dyDescent="0.25">
      <c r="A1065">
        <v>135402454</v>
      </c>
      <c r="B1065" s="1">
        <v>44562.577280092592</v>
      </c>
      <c r="C1065" s="1">
        <v>44562.593414351853</v>
      </c>
      <c r="D1065">
        <v>1394</v>
      </c>
      <c r="E1065" t="s">
        <v>52</v>
      </c>
      <c r="F1065" t="s">
        <v>39</v>
      </c>
      <c r="G1065">
        <v>47.472909438410099</v>
      </c>
      <c r="H1065">
        <v>19.0724372863769</v>
      </c>
      <c r="I1065">
        <v>47.491279259483498</v>
      </c>
      <c r="J1065">
        <v>19.0451163053512</v>
      </c>
      <c r="K1065">
        <v>8339327</v>
      </c>
      <c r="L1065">
        <v>861430</v>
      </c>
      <c r="M1065" t="s">
        <v>1125</v>
      </c>
    </row>
    <row r="1066" spans="1:13" x14ac:dyDescent="0.25">
      <c r="A1066">
        <v>135402469</v>
      </c>
      <c r="B1066" s="1">
        <v>44562.577488425923</v>
      </c>
      <c r="C1066" s="1">
        <v>44562.593252314815</v>
      </c>
      <c r="D1066">
        <v>1362</v>
      </c>
      <c r="E1066" t="s">
        <v>52</v>
      </c>
      <c r="F1066" t="s">
        <v>39</v>
      </c>
      <c r="G1066">
        <v>47.472909438410099</v>
      </c>
      <c r="H1066">
        <v>19.0724372863769</v>
      </c>
      <c r="I1066">
        <v>47.491279259483498</v>
      </c>
      <c r="J1066">
        <v>19.0451163053512</v>
      </c>
      <c r="K1066">
        <v>8339327</v>
      </c>
      <c r="L1066">
        <v>861278</v>
      </c>
      <c r="M1066" t="s">
        <v>1125</v>
      </c>
    </row>
    <row r="1067" spans="1:13" x14ac:dyDescent="0.25">
      <c r="A1067">
        <v>135402483</v>
      </c>
      <c r="B1067" s="1">
        <v>44562.577766203707</v>
      </c>
      <c r="C1067" s="1">
        <v>44562.596516203703</v>
      </c>
      <c r="D1067">
        <v>1620</v>
      </c>
      <c r="E1067" t="s">
        <v>51</v>
      </c>
      <c r="F1067" t="s">
        <v>51</v>
      </c>
      <c r="G1067">
        <v>47.485667846372699</v>
      </c>
      <c r="H1067">
        <v>19.0746796131134</v>
      </c>
      <c r="I1067">
        <v>47.485667846372699</v>
      </c>
      <c r="J1067">
        <v>19.0746796131134</v>
      </c>
      <c r="K1067">
        <v>321917214</v>
      </c>
      <c r="L1067">
        <v>861172</v>
      </c>
      <c r="M1067" t="s">
        <v>1126</v>
      </c>
    </row>
    <row r="1068" spans="1:13" x14ac:dyDescent="0.25">
      <c r="A1068">
        <v>135402490</v>
      </c>
      <c r="B1068" s="1">
        <v>44562.578009259261</v>
      </c>
      <c r="C1068" s="1">
        <v>44562.591099537036</v>
      </c>
      <c r="D1068">
        <v>1131</v>
      </c>
      <c r="E1068" t="s">
        <v>63</v>
      </c>
      <c r="F1068" t="s">
        <v>18</v>
      </c>
      <c r="G1068">
        <v>47.500902089602803</v>
      </c>
      <c r="H1068">
        <v>19.083112478256201</v>
      </c>
      <c r="I1068">
        <v>47.500604913708102</v>
      </c>
      <c r="J1068">
        <v>19.068403244018501</v>
      </c>
      <c r="K1068">
        <v>321890902</v>
      </c>
      <c r="L1068">
        <v>861070</v>
      </c>
      <c r="M1068" t="s">
        <v>1128</v>
      </c>
    </row>
    <row r="1069" spans="1:13" x14ac:dyDescent="0.25">
      <c r="A1069">
        <v>135402492</v>
      </c>
      <c r="B1069" s="1">
        <v>44562.578032407408</v>
      </c>
      <c r="C1069" s="1">
        <v>44562.583067129628</v>
      </c>
      <c r="D1069">
        <v>435</v>
      </c>
      <c r="E1069" t="s">
        <v>86</v>
      </c>
      <c r="F1069" t="s">
        <v>95</v>
      </c>
      <c r="G1069">
        <v>47.502237999999998</v>
      </c>
      <c r="H1069">
        <v>19.071814</v>
      </c>
      <c r="I1069">
        <v>47.5079178513095</v>
      </c>
      <c r="J1069">
        <v>19.08416390419</v>
      </c>
      <c r="K1069">
        <v>8492426</v>
      </c>
      <c r="L1069">
        <v>861245</v>
      </c>
      <c r="M1069" t="s">
        <v>1125</v>
      </c>
    </row>
    <row r="1070" spans="1:13" x14ac:dyDescent="0.25">
      <c r="A1070">
        <v>135402503</v>
      </c>
      <c r="B1070" s="1">
        <v>44562.578252314815</v>
      </c>
      <c r="C1070" s="1">
        <v>44562.586215277777</v>
      </c>
      <c r="D1070">
        <v>688</v>
      </c>
      <c r="E1070" t="s">
        <v>8</v>
      </c>
      <c r="F1070" t="s">
        <v>94</v>
      </c>
      <c r="G1070">
        <v>47.4897314683273</v>
      </c>
      <c r="H1070">
        <v>19.0613865852355</v>
      </c>
      <c r="I1070">
        <v>47.479580887855299</v>
      </c>
      <c r="J1070">
        <v>19.066118001937799</v>
      </c>
      <c r="K1070">
        <v>8660825</v>
      </c>
      <c r="L1070">
        <v>860218</v>
      </c>
      <c r="M1070" t="s">
        <v>1125</v>
      </c>
    </row>
    <row r="1071" spans="1:13" x14ac:dyDescent="0.25">
      <c r="A1071">
        <v>135402529</v>
      </c>
      <c r="B1071" s="1">
        <v>44562.578703703701</v>
      </c>
      <c r="C1071" s="1">
        <v>44562.580752314818</v>
      </c>
      <c r="D1071">
        <v>177</v>
      </c>
      <c r="E1071" t="s">
        <v>21</v>
      </c>
      <c r="F1071" t="s">
        <v>8</v>
      </c>
      <c r="G1071">
        <v>47.491652607430296</v>
      </c>
      <c r="H1071">
        <v>19.052969813346799</v>
      </c>
      <c r="I1071">
        <v>47.4897314683273</v>
      </c>
      <c r="J1071">
        <v>19.0613865852355</v>
      </c>
      <c r="K1071">
        <v>8257589</v>
      </c>
      <c r="L1071">
        <v>860460</v>
      </c>
      <c r="M1071" t="s">
        <v>1125</v>
      </c>
    </row>
    <row r="1072" spans="1:13" x14ac:dyDescent="0.25">
      <c r="A1072">
        <v>135402553</v>
      </c>
      <c r="B1072" s="1">
        <v>44562.579074074078</v>
      </c>
      <c r="C1072" s="1">
        <v>44562.597037037034</v>
      </c>
      <c r="D1072">
        <v>1552</v>
      </c>
      <c r="E1072" t="s">
        <v>162</v>
      </c>
      <c r="F1072" t="s">
        <v>67</v>
      </c>
      <c r="G1072">
        <v>47.512197150452401</v>
      </c>
      <c r="H1072">
        <v>19.038255214691102</v>
      </c>
      <c r="I1072">
        <v>47.480799061075999</v>
      </c>
      <c r="J1072">
        <v>19.077243804931602</v>
      </c>
      <c r="K1072">
        <v>8284914</v>
      </c>
      <c r="L1072">
        <v>860847</v>
      </c>
      <c r="M1072" t="s">
        <v>1125</v>
      </c>
    </row>
    <row r="1073" spans="1:13" x14ac:dyDescent="0.25">
      <c r="A1073">
        <v>135402562</v>
      </c>
      <c r="B1073" s="1">
        <v>44562.57917824074</v>
      </c>
      <c r="C1073" s="1">
        <v>44562.591006944444</v>
      </c>
      <c r="D1073">
        <v>1022</v>
      </c>
      <c r="E1073" t="s">
        <v>111</v>
      </c>
      <c r="F1073" t="s">
        <v>101</v>
      </c>
      <c r="G1073">
        <v>47.511135510982299</v>
      </c>
      <c r="H1073">
        <v>19.080333709716701</v>
      </c>
      <c r="I1073">
        <v>47.4991552510809</v>
      </c>
      <c r="J1073">
        <v>19.0543001890182</v>
      </c>
      <c r="K1073">
        <v>8540962</v>
      </c>
      <c r="L1073">
        <v>860408</v>
      </c>
      <c r="M1073" t="s">
        <v>1125</v>
      </c>
    </row>
    <row r="1074" spans="1:13" x14ac:dyDescent="0.25">
      <c r="A1074">
        <v>135402584</v>
      </c>
      <c r="B1074" s="1">
        <v>44562.579861111109</v>
      </c>
      <c r="C1074" s="1">
        <v>44562.591481481482</v>
      </c>
      <c r="D1074">
        <v>1004</v>
      </c>
      <c r="E1074" t="s">
        <v>76</v>
      </c>
      <c r="F1074" t="s">
        <v>8</v>
      </c>
      <c r="G1074">
        <v>47.478588999999999</v>
      </c>
      <c r="H1074">
        <v>19.040797999999999</v>
      </c>
      <c r="I1074">
        <v>47.4897314683273</v>
      </c>
      <c r="J1074">
        <v>19.0613865852355</v>
      </c>
      <c r="K1074">
        <v>8290231</v>
      </c>
      <c r="L1074">
        <v>861257</v>
      </c>
      <c r="M1074" t="s">
        <v>1125</v>
      </c>
    </row>
    <row r="1075" spans="1:13" x14ac:dyDescent="0.25">
      <c r="A1075">
        <v>135402585</v>
      </c>
      <c r="B1075" s="1">
        <v>44562.579872685186</v>
      </c>
      <c r="C1075" s="1">
        <v>44562.580312500002</v>
      </c>
      <c r="D1075">
        <v>38</v>
      </c>
      <c r="E1075" t="s">
        <v>84</v>
      </c>
      <c r="F1075" t="s">
        <v>84</v>
      </c>
      <c r="G1075">
        <v>47.5007607500578</v>
      </c>
      <c r="H1075">
        <v>19.047240614890999</v>
      </c>
      <c r="I1075">
        <v>47.5007607500578</v>
      </c>
      <c r="J1075">
        <v>19.047240614890999</v>
      </c>
      <c r="K1075">
        <v>321909753</v>
      </c>
      <c r="L1075">
        <v>860356</v>
      </c>
      <c r="M1075" t="s">
        <v>1125</v>
      </c>
    </row>
    <row r="1076" spans="1:13" x14ac:dyDescent="0.25">
      <c r="A1076">
        <v>135402596</v>
      </c>
      <c r="B1076" s="1">
        <v>44562.58011574074</v>
      </c>
      <c r="C1076" s="1">
        <v>44562.584155092591</v>
      </c>
      <c r="D1076">
        <v>349</v>
      </c>
      <c r="E1076" t="s">
        <v>329</v>
      </c>
      <c r="F1076" t="s">
        <v>110</v>
      </c>
      <c r="G1076">
        <v>47.516804444443999</v>
      </c>
      <c r="H1076">
        <v>19.054511111111001</v>
      </c>
      <c r="I1076">
        <v>47.506461143213997</v>
      </c>
      <c r="J1076">
        <v>19.060056209564198</v>
      </c>
      <c r="K1076">
        <v>8268554</v>
      </c>
      <c r="L1076">
        <v>861432</v>
      </c>
      <c r="M1076" t="s">
        <v>1125</v>
      </c>
    </row>
    <row r="1077" spans="1:13" x14ac:dyDescent="0.25">
      <c r="A1077">
        <v>135402599</v>
      </c>
      <c r="B1077" s="1">
        <v>44562.58016203704</v>
      </c>
      <c r="C1077" s="1">
        <v>44562.588240740741</v>
      </c>
      <c r="D1077">
        <v>698</v>
      </c>
      <c r="E1077" t="s">
        <v>68</v>
      </c>
      <c r="F1077" t="s">
        <v>75</v>
      </c>
      <c r="G1077">
        <v>47.508584589786601</v>
      </c>
      <c r="H1077">
        <v>19.048211574554401</v>
      </c>
      <c r="I1077">
        <v>47.509294801891798</v>
      </c>
      <c r="J1077">
        <v>19.069100618362398</v>
      </c>
      <c r="K1077">
        <v>321912920</v>
      </c>
      <c r="L1077">
        <v>861288</v>
      </c>
      <c r="M1077" t="s">
        <v>1128</v>
      </c>
    </row>
    <row r="1078" spans="1:13" x14ac:dyDescent="0.25">
      <c r="A1078">
        <v>135402600</v>
      </c>
      <c r="B1078" s="1">
        <v>44562.58017361111</v>
      </c>
      <c r="C1078" s="1">
        <v>44562.581261574072</v>
      </c>
      <c r="D1078">
        <v>94</v>
      </c>
      <c r="E1078" t="s">
        <v>121</v>
      </c>
      <c r="F1078" t="s">
        <v>121</v>
      </c>
      <c r="G1078">
        <v>47.527593942790098</v>
      </c>
      <c r="H1078">
        <v>19.0470850467681</v>
      </c>
      <c r="I1078">
        <v>47.527593942790098</v>
      </c>
      <c r="J1078">
        <v>19.0470850467681</v>
      </c>
      <c r="K1078">
        <v>321335558</v>
      </c>
      <c r="L1078">
        <v>860478</v>
      </c>
      <c r="M1078" t="s">
        <v>1129</v>
      </c>
    </row>
    <row r="1079" spans="1:13" x14ac:dyDescent="0.25">
      <c r="A1079">
        <v>135402608</v>
      </c>
      <c r="B1079" s="1">
        <v>44562.580289351848</v>
      </c>
      <c r="C1079" s="1">
        <v>44562.588460648149</v>
      </c>
      <c r="D1079">
        <v>706</v>
      </c>
      <c r="E1079" t="s">
        <v>84</v>
      </c>
      <c r="F1079" t="s">
        <v>58</v>
      </c>
      <c r="G1079">
        <v>47.5007607500578</v>
      </c>
      <c r="H1079">
        <v>19.047240614890999</v>
      </c>
      <c r="I1079">
        <v>47.518280329044998</v>
      </c>
      <c r="J1079">
        <v>19.051703810691802</v>
      </c>
      <c r="K1079">
        <v>8754827</v>
      </c>
      <c r="L1079">
        <v>861391</v>
      </c>
      <c r="M1079" t="s">
        <v>1125</v>
      </c>
    </row>
    <row r="1080" spans="1:13" x14ac:dyDescent="0.25">
      <c r="A1080">
        <v>135402619</v>
      </c>
      <c r="B1080" s="1">
        <v>44562.580462962964</v>
      </c>
      <c r="C1080" s="1">
        <v>44562.588506944441</v>
      </c>
      <c r="D1080">
        <v>695</v>
      </c>
      <c r="E1080" t="s">
        <v>84</v>
      </c>
      <c r="F1080" t="s">
        <v>58</v>
      </c>
      <c r="G1080">
        <v>47.5007607500578</v>
      </c>
      <c r="H1080">
        <v>19.047240614890999</v>
      </c>
      <c r="I1080">
        <v>47.518280329044998</v>
      </c>
      <c r="J1080">
        <v>19.051703810691802</v>
      </c>
      <c r="K1080">
        <v>321909753</v>
      </c>
      <c r="L1080">
        <v>860751</v>
      </c>
      <c r="M1080" t="s">
        <v>1125</v>
      </c>
    </row>
    <row r="1081" spans="1:13" x14ac:dyDescent="0.25">
      <c r="A1081">
        <v>135402644</v>
      </c>
      <c r="B1081" s="1">
        <v>44562.581087962964</v>
      </c>
      <c r="C1081" s="1">
        <v>44562.582025462965</v>
      </c>
      <c r="D1081">
        <v>81</v>
      </c>
      <c r="E1081" t="s">
        <v>25</v>
      </c>
      <c r="F1081" t="s">
        <v>25</v>
      </c>
      <c r="G1081">
        <v>47.511265952484003</v>
      </c>
      <c r="H1081">
        <v>19.057492017745901</v>
      </c>
      <c r="I1081">
        <v>47.511265952484003</v>
      </c>
      <c r="J1081">
        <v>19.057492017745901</v>
      </c>
      <c r="K1081">
        <v>8889973</v>
      </c>
      <c r="L1081">
        <v>861219</v>
      </c>
      <c r="M1081" t="s">
        <v>1125</v>
      </c>
    </row>
    <row r="1082" spans="1:13" x14ac:dyDescent="0.25">
      <c r="A1082">
        <v>135402649</v>
      </c>
      <c r="B1082" s="1">
        <v>44562.581203703703</v>
      </c>
      <c r="C1082" s="1">
        <v>44562.591261574074</v>
      </c>
      <c r="D1082">
        <v>869</v>
      </c>
      <c r="E1082" t="s">
        <v>76</v>
      </c>
      <c r="F1082" t="s">
        <v>8</v>
      </c>
      <c r="G1082">
        <v>47.478588999999999</v>
      </c>
      <c r="H1082">
        <v>19.040797999999999</v>
      </c>
      <c r="I1082">
        <v>47.4897314683273</v>
      </c>
      <c r="J1082">
        <v>19.0613865852355</v>
      </c>
      <c r="K1082">
        <v>8257148</v>
      </c>
      <c r="L1082">
        <v>860668</v>
      </c>
      <c r="M1082" t="s">
        <v>1125</v>
      </c>
    </row>
    <row r="1083" spans="1:13" x14ac:dyDescent="0.25">
      <c r="A1083">
        <v>135402713</v>
      </c>
      <c r="B1083" s="1">
        <v>44562.582881944443</v>
      </c>
      <c r="C1083" s="1">
        <v>44562.756944444445</v>
      </c>
      <c r="D1083">
        <v>15039</v>
      </c>
      <c r="E1083" t="s">
        <v>134</v>
      </c>
      <c r="F1083" t="s">
        <v>136</v>
      </c>
      <c r="G1083">
        <v>47.535935305261503</v>
      </c>
      <c r="H1083">
        <v>19.0528464317321</v>
      </c>
      <c r="I1083">
        <v>47.519841769777699</v>
      </c>
      <c r="J1083">
        <v>19.0439790487289</v>
      </c>
      <c r="K1083">
        <v>321917283</v>
      </c>
      <c r="L1083">
        <v>860975</v>
      </c>
      <c r="M1083" t="s">
        <v>1128</v>
      </c>
    </row>
    <row r="1084" spans="1:13" x14ac:dyDescent="0.25">
      <c r="A1084">
        <v>135402718</v>
      </c>
      <c r="B1084" s="1">
        <v>44562.582974537036</v>
      </c>
      <c r="C1084" s="1">
        <v>44562.58556712963</v>
      </c>
      <c r="D1084">
        <v>224</v>
      </c>
      <c r="E1084" t="s">
        <v>48</v>
      </c>
      <c r="F1084" t="s">
        <v>7</v>
      </c>
      <c r="G1084">
        <v>47.477129953774003</v>
      </c>
      <c r="H1084">
        <v>19.047589302062899</v>
      </c>
      <c r="I1084">
        <v>47.479227999999999</v>
      </c>
      <c r="J1084">
        <v>19.055527000000001</v>
      </c>
      <c r="K1084">
        <v>8296546</v>
      </c>
      <c r="L1084">
        <v>860906</v>
      </c>
      <c r="M1084" t="s">
        <v>1125</v>
      </c>
    </row>
    <row r="1085" spans="1:13" x14ac:dyDescent="0.25">
      <c r="A1085">
        <v>135402730</v>
      </c>
      <c r="B1085" s="1">
        <v>44562.583171296297</v>
      </c>
      <c r="C1085" s="1">
        <v>44562.60050925926</v>
      </c>
      <c r="D1085">
        <v>1498</v>
      </c>
      <c r="E1085" t="s">
        <v>93</v>
      </c>
      <c r="F1085" t="s">
        <v>134</v>
      </c>
      <c r="G1085">
        <v>47.518349163838302</v>
      </c>
      <c r="H1085">
        <v>19.044821262359601</v>
      </c>
      <c r="I1085">
        <v>47.535935305261503</v>
      </c>
      <c r="J1085">
        <v>19.0528464317321</v>
      </c>
      <c r="K1085">
        <v>8271296</v>
      </c>
      <c r="L1085">
        <v>860891</v>
      </c>
      <c r="M1085" t="s">
        <v>1125</v>
      </c>
    </row>
    <row r="1086" spans="1:13" x14ac:dyDescent="0.25">
      <c r="A1086">
        <v>135402736</v>
      </c>
      <c r="B1086" s="1">
        <v>44562.583298611113</v>
      </c>
      <c r="C1086" s="1">
        <v>44562.637430555558</v>
      </c>
      <c r="D1086">
        <v>4677</v>
      </c>
      <c r="E1086" t="s">
        <v>20</v>
      </c>
      <c r="F1086" t="s">
        <v>20</v>
      </c>
      <c r="G1086">
        <v>47.484504164342603</v>
      </c>
      <c r="H1086">
        <v>19.053457975387499</v>
      </c>
      <c r="I1086">
        <v>47.484504164342603</v>
      </c>
      <c r="J1086">
        <v>19.053457975387499</v>
      </c>
      <c r="K1086">
        <v>8880445</v>
      </c>
      <c r="L1086">
        <v>861355</v>
      </c>
      <c r="M1086" t="s">
        <v>1125</v>
      </c>
    </row>
    <row r="1087" spans="1:13" x14ac:dyDescent="0.25">
      <c r="A1087">
        <v>135402746</v>
      </c>
      <c r="B1087" s="1">
        <v>44562.583553240744</v>
      </c>
      <c r="C1087" s="1">
        <v>44562.590925925928</v>
      </c>
      <c r="D1087">
        <v>637</v>
      </c>
      <c r="E1087" t="s">
        <v>45</v>
      </c>
      <c r="F1087" t="s">
        <v>92</v>
      </c>
      <c r="G1087">
        <v>47.513602974448403</v>
      </c>
      <c r="H1087">
        <v>19.048072099685701</v>
      </c>
      <c r="I1087">
        <v>47.521316219874798</v>
      </c>
      <c r="J1087">
        <v>19.053297042846602</v>
      </c>
      <c r="K1087">
        <v>8258994</v>
      </c>
      <c r="L1087">
        <v>860225</v>
      </c>
      <c r="M1087" t="s">
        <v>1126</v>
      </c>
    </row>
    <row r="1088" spans="1:13" x14ac:dyDescent="0.25">
      <c r="A1088">
        <v>135402755</v>
      </c>
      <c r="B1088" s="1">
        <v>44562.583796296298</v>
      </c>
      <c r="C1088" s="1">
        <v>44562.586898148147</v>
      </c>
      <c r="D1088">
        <v>268</v>
      </c>
      <c r="E1088" t="s">
        <v>173</v>
      </c>
      <c r="F1088" t="s">
        <v>29</v>
      </c>
      <c r="G1088">
        <v>47.479537399999998</v>
      </c>
      <c r="H1088">
        <v>19.089268300000001</v>
      </c>
      <c r="I1088">
        <v>47.483218000000001</v>
      </c>
      <c r="J1088">
        <v>19.091531799999998</v>
      </c>
      <c r="K1088">
        <v>321906485</v>
      </c>
      <c r="L1088">
        <v>861179</v>
      </c>
      <c r="M1088" t="s">
        <v>1125</v>
      </c>
    </row>
    <row r="1089" spans="1:13" x14ac:dyDescent="0.25">
      <c r="A1089">
        <v>135402759</v>
      </c>
      <c r="B1089" s="1">
        <v>44562.583865740744</v>
      </c>
      <c r="C1089" s="1">
        <v>44562.596076388887</v>
      </c>
      <c r="D1089">
        <v>1055</v>
      </c>
      <c r="E1089" t="s">
        <v>122</v>
      </c>
      <c r="F1089" t="s">
        <v>22</v>
      </c>
      <c r="G1089">
        <v>47.498140463425599</v>
      </c>
      <c r="H1089">
        <v>19.065527915954501</v>
      </c>
      <c r="I1089">
        <v>47.502895299075497</v>
      </c>
      <c r="J1089">
        <v>19.051328301429699</v>
      </c>
      <c r="K1089">
        <v>9013794</v>
      </c>
      <c r="L1089">
        <v>860500</v>
      </c>
      <c r="M1089" t="s">
        <v>1125</v>
      </c>
    </row>
    <row r="1090" spans="1:13" x14ac:dyDescent="0.25">
      <c r="A1090">
        <v>135402771</v>
      </c>
      <c r="B1090" s="1">
        <v>44562.584097222221</v>
      </c>
      <c r="C1090" s="1">
        <v>44562.591886574075</v>
      </c>
      <c r="D1090">
        <v>673</v>
      </c>
      <c r="E1090" t="s">
        <v>100</v>
      </c>
      <c r="F1090" t="s">
        <v>14</v>
      </c>
      <c r="G1090">
        <v>47.512796021530399</v>
      </c>
      <c r="H1090">
        <v>19.057692922774098</v>
      </c>
      <c r="I1090">
        <v>47.504489812166902</v>
      </c>
      <c r="J1090">
        <v>19.085408449172899</v>
      </c>
      <c r="K1090">
        <v>8889973</v>
      </c>
      <c r="L1090">
        <v>861455</v>
      </c>
      <c r="M1090" t="s">
        <v>1125</v>
      </c>
    </row>
    <row r="1091" spans="1:13" x14ac:dyDescent="0.25">
      <c r="A1091">
        <v>135402797</v>
      </c>
      <c r="B1091" s="1">
        <v>44562.584629629629</v>
      </c>
      <c r="C1091" s="1">
        <v>44562.599490740744</v>
      </c>
      <c r="D1091">
        <v>1284</v>
      </c>
      <c r="E1091" t="s">
        <v>73</v>
      </c>
      <c r="F1091" t="s">
        <v>78</v>
      </c>
      <c r="G1091">
        <v>47.4774028</v>
      </c>
      <c r="H1091">
        <v>19.084675099999998</v>
      </c>
      <c r="I1091">
        <v>47.475484999999999</v>
      </c>
      <c r="J1091">
        <v>19.041274999999999</v>
      </c>
      <c r="K1091">
        <v>9077664</v>
      </c>
      <c r="L1091">
        <v>860653</v>
      </c>
      <c r="M1091" t="s">
        <v>1125</v>
      </c>
    </row>
    <row r="1092" spans="1:13" x14ac:dyDescent="0.25">
      <c r="A1092">
        <v>135402812</v>
      </c>
      <c r="B1092" s="1">
        <v>44562.585266203707</v>
      </c>
      <c r="C1092" s="1">
        <v>44562.585439814815</v>
      </c>
      <c r="D1092">
        <v>15</v>
      </c>
      <c r="E1092" t="s">
        <v>150</v>
      </c>
      <c r="F1092" t="s">
        <v>150</v>
      </c>
      <c r="G1092">
        <v>47.509867312817299</v>
      </c>
      <c r="H1092">
        <v>19.026453495025599</v>
      </c>
      <c r="I1092">
        <v>47.509867312817299</v>
      </c>
      <c r="J1092">
        <v>19.026453495025599</v>
      </c>
      <c r="K1092">
        <v>8435133</v>
      </c>
      <c r="L1092">
        <v>861076</v>
      </c>
      <c r="M1092" t="s">
        <v>1126</v>
      </c>
    </row>
    <row r="1093" spans="1:13" x14ac:dyDescent="0.25">
      <c r="A1093">
        <v>135402814</v>
      </c>
      <c r="B1093" s="1">
        <v>44562.585347222222</v>
      </c>
      <c r="C1093" s="1">
        <v>44562.632881944446</v>
      </c>
      <c r="D1093">
        <v>4107</v>
      </c>
      <c r="E1093" t="s">
        <v>136</v>
      </c>
      <c r="F1093" t="s">
        <v>136</v>
      </c>
      <c r="G1093">
        <v>47.519841769777699</v>
      </c>
      <c r="H1093">
        <v>19.0439790487289</v>
      </c>
      <c r="I1093">
        <v>47.519841769777699</v>
      </c>
      <c r="J1093">
        <v>19.0439790487289</v>
      </c>
      <c r="K1093">
        <v>321917314</v>
      </c>
      <c r="L1093">
        <v>861057</v>
      </c>
      <c r="M1093" t="s">
        <v>1128</v>
      </c>
    </row>
    <row r="1094" spans="1:13" x14ac:dyDescent="0.25">
      <c r="A1094">
        <v>135402830</v>
      </c>
      <c r="B1094" s="1">
        <v>44562.585717592592</v>
      </c>
      <c r="C1094" s="1">
        <v>44562.597268518519</v>
      </c>
      <c r="D1094">
        <v>998</v>
      </c>
      <c r="E1094" t="s">
        <v>125</v>
      </c>
      <c r="F1094" t="s">
        <v>93</v>
      </c>
      <c r="G1094">
        <v>47.518845496253697</v>
      </c>
      <c r="H1094">
        <v>19.081320762634199</v>
      </c>
      <c r="I1094">
        <v>47.518349163838302</v>
      </c>
      <c r="J1094">
        <v>19.044821262359601</v>
      </c>
      <c r="K1094">
        <v>8435047</v>
      </c>
      <c r="L1094">
        <v>861357</v>
      </c>
      <c r="M1094" t="s">
        <v>1125</v>
      </c>
    </row>
    <row r="1095" spans="1:13" x14ac:dyDescent="0.25">
      <c r="A1095">
        <v>135402842</v>
      </c>
      <c r="B1095" s="1">
        <v>44562.586030092592</v>
      </c>
      <c r="C1095" s="1">
        <v>44562.589490740742</v>
      </c>
      <c r="D1095">
        <v>299</v>
      </c>
      <c r="E1095" t="s">
        <v>140</v>
      </c>
      <c r="F1095" t="s">
        <v>114</v>
      </c>
      <c r="G1095">
        <v>47.510852886616398</v>
      </c>
      <c r="H1095">
        <v>19.032483100891099</v>
      </c>
      <c r="I1095">
        <v>47.506472014319698</v>
      </c>
      <c r="J1095">
        <v>19.039306640625</v>
      </c>
      <c r="K1095">
        <v>321916379</v>
      </c>
      <c r="L1095">
        <v>860475</v>
      </c>
      <c r="M1095" t="s">
        <v>1125</v>
      </c>
    </row>
    <row r="1096" spans="1:13" x14ac:dyDescent="0.25">
      <c r="A1096">
        <v>135402854</v>
      </c>
      <c r="B1096" s="1">
        <v>44562.58630787037</v>
      </c>
      <c r="C1096" s="1">
        <v>44562.631898148145</v>
      </c>
      <c r="D1096">
        <v>3939</v>
      </c>
      <c r="E1096" t="s">
        <v>136</v>
      </c>
      <c r="F1096" t="s">
        <v>136</v>
      </c>
      <c r="G1096">
        <v>47.519841769777699</v>
      </c>
      <c r="H1096">
        <v>19.0439790487289</v>
      </c>
      <c r="I1096">
        <v>47.519841769777699</v>
      </c>
      <c r="J1096">
        <v>19.0439790487289</v>
      </c>
      <c r="K1096">
        <v>321917314</v>
      </c>
      <c r="L1096">
        <v>860876</v>
      </c>
      <c r="M1096" t="s">
        <v>1128</v>
      </c>
    </row>
    <row r="1097" spans="1:13" x14ac:dyDescent="0.25">
      <c r="A1097">
        <v>135402856</v>
      </c>
      <c r="B1097" s="1">
        <v>44562.586412037039</v>
      </c>
      <c r="C1097" s="1">
        <v>44562.595682870371</v>
      </c>
      <c r="D1097">
        <v>801</v>
      </c>
      <c r="E1097" t="s">
        <v>32</v>
      </c>
      <c r="F1097" t="s">
        <v>19</v>
      </c>
      <c r="G1097">
        <v>47.495827225142797</v>
      </c>
      <c r="H1097">
        <v>19.0667319819112</v>
      </c>
      <c r="I1097">
        <v>47.507743918139901</v>
      </c>
      <c r="J1097">
        <v>19.059551954269399</v>
      </c>
      <c r="K1097">
        <v>321896672</v>
      </c>
      <c r="L1097">
        <v>860369</v>
      </c>
      <c r="M1097" t="s">
        <v>1128</v>
      </c>
    </row>
    <row r="1098" spans="1:13" x14ac:dyDescent="0.25">
      <c r="A1098">
        <v>135402858</v>
      </c>
      <c r="B1098" s="1">
        <v>44562.586435185185</v>
      </c>
      <c r="C1098" s="1">
        <v>44562.600844907407</v>
      </c>
      <c r="D1098">
        <v>1245</v>
      </c>
      <c r="E1098" t="s">
        <v>150</v>
      </c>
      <c r="F1098" t="s">
        <v>66</v>
      </c>
      <c r="G1098">
        <v>47.509867312817299</v>
      </c>
      <c r="H1098">
        <v>19.026453495025599</v>
      </c>
      <c r="I1098">
        <v>47.505758140267602</v>
      </c>
      <c r="J1098">
        <v>19.0638327598571</v>
      </c>
      <c r="K1098">
        <v>8435133</v>
      </c>
      <c r="L1098">
        <v>861128</v>
      </c>
      <c r="M1098" t="s">
        <v>1126</v>
      </c>
    </row>
    <row r="1099" spans="1:13" x14ac:dyDescent="0.25">
      <c r="A1099">
        <v>135402864</v>
      </c>
      <c r="B1099" s="1">
        <v>44562.586597222224</v>
      </c>
      <c r="C1099" s="1">
        <v>44562.603379629632</v>
      </c>
      <c r="D1099">
        <v>1450</v>
      </c>
      <c r="E1099" t="s">
        <v>12</v>
      </c>
      <c r="F1099" t="s">
        <v>70</v>
      </c>
      <c r="G1099">
        <v>47.485182000000002</v>
      </c>
      <c r="H1099">
        <v>19.064814999999999</v>
      </c>
      <c r="I1099">
        <v>47.514237032226099</v>
      </c>
      <c r="J1099">
        <v>19.076664447784399</v>
      </c>
      <c r="K1099">
        <v>9125411</v>
      </c>
      <c r="L1099">
        <v>860971</v>
      </c>
      <c r="M1099" t="s">
        <v>1126</v>
      </c>
    </row>
    <row r="1100" spans="1:13" x14ac:dyDescent="0.25">
      <c r="A1100">
        <v>135402867</v>
      </c>
      <c r="B1100" s="1">
        <v>44562.586608796293</v>
      </c>
      <c r="C1100" s="1">
        <v>44562.595717592594</v>
      </c>
      <c r="D1100">
        <v>787</v>
      </c>
      <c r="E1100" t="s">
        <v>32</v>
      </c>
      <c r="F1100" t="s">
        <v>19</v>
      </c>
      <c r="G1100">
        <v>47.495827225142797</v>
      </c>
      <c r="H1100">
        <v>19.0667319819112</v>
      </c>
      <c r="I1100">
        <v>47.507743918139901</v>
      </c>
      <c r="J1100">
        <v>19.059551954269399</v>
      </c>
      <c r="K1100">
        <v>321905827</v>
      </c>
      <c r="L1100">
        <v>860862</v>
      </c>
      <c r="M1100" t="s">
        <v>1128</v>
      </c>
    </row>
    <row r="1101" spans="1:13" x14ac:dyDescent="0.25">
      <c r="A1101">
        <v>135402868</v>
      </c>
      <c r="B1101" s="1">
        <v>44562.58662037037</v>
      </c>
      <c r="C1101" s="1">
        <v>44562.595023148147</v>
      </c>
      <c r="D1101">
        <v>726</v>
      </c>
      <c r="E1101" t="s">
        <v>136</v>
      </c>
      <c r="F1101" t="s">
        <v>112</v>
      </c>
      <c r="G1101">
        <v>47.519841769777699</v>
      </c>
      <c r="H1101">
        <v>19.0439790487289</v>
      </c>
      <c r="I1101">
        <v>47.503424392879502</v>
      </c>
      <c r="J1101">
        <v>19.0397143363952</v>
      </c>
      <c r="K1101">
        <v>8383262</v>
      </c>
      <c r="L1101">
        <v>861296</v>
      </c>
      <c r="M1101" t="s">
        <v>1125</v>
      </c>
    </row>
    <row r="1102" spans="1:13" x14ac:dyDescent="0.25">
      <c r="A1102">
        <v>135402878</v>
      </c>
      <c r="B1102" s="1">
        <v>44562.586712962962</v>
      </c>
      <c r="C1102" s="1">
        <v>44562.594571759262</v>
      </c>
      <c r="D1102">
        <v>679</v>
      </c>
      <c r="E1102" t="s">
        <v>136</v>
      </c>
      <c r="F1102" t="s">
        <v>112</v>
      </c>
      <c r="G1102">
        <v>47.519841769777699</v>
      </c>
      <c r="H1102">
        <v>19.0439790487289</v>
      </c>
      <c r="I1102">
        <v>47.503424392879502</v>
      </c>
      <c r="J1102">
        <v>19.0397143363952</v>
      </c>
      <c r="K1102">
        <v>8383262</v>
      </c>
      <c r="L1102">
        <v>860486</v>
      </c>
      <c r="M1102" t="s">
        <v>1125</v>
      </c>
    </row>
    <row r="1103" spans="1:13" x14ac:dyDescent="0.25">
      <c r="A1103">
        <v>135402881</v>
      </c>
      <c r="B1103" s="1">
        <v>44562.586770833332</v>
      </c>
      <c r="C1103" s="1">
        <v>44562.58699074074</v>
      </c>
      <c r="D1103">
        <v>19</v>
      </c>
      <c r="E1103" t="s">
        <v>12</v>
      </c>
      <c r="F1103" t="s">
        <v>12</v>
      </c>
      <c r="G1103">
        <v>47.485182000000002</v>
      </c>
      <c r="H1103">
        <v>19.064814999999999</v>
      </c>
      <c r="I1103">
        <v>47.485182000000002</v>
      </c>
      <c r="J1103">
        <v>19.064814999999999</v>
      </c>
      <c r="K1103">
        <v>9125411</v>
      </c>
      <c r="L1103">
        <v>860950</v>
      </c>
      <c r="M1103" t="s">
        <v>1126</v>
      </c>
    </row>
    <row r="1104" spans="1:13" x14ac:dyDescent="0.25">
      <c r="A1104">
        <v>135402891</v>
      </c>
      <c r="B1104" s="1">
        <v>44562.587013888886</v>
      </c>
      <c r="C1104" s="1">
        <v>44562.640474537038</v>
      </c>
      <c r="D1104">
        <v>4619</v>
      </c>
      <c r="E1104" t="s">
        <v>118</v>
      </c>
      <c r="F1104" t="s">
        <v>97</v>
      </c>
      <c r="G1104">
        <v>47.499858342453997</v>
      </c>
      <c r="H1104">
        <v>19.025487899780199</v>
      </c>
      <c r="I1104">
        <v>47.495263000000001</v>
      </c>
      <c r="J1104">
        <v>19.023986000000001</v>
      </c>
      <c r="K1104">
        <v>321909972</v>
      </c>
      <c r="L1104">
        <v>860943</v>
      </c>
      <c r="M1104" t="s">
        <v>1128</v>
      </c>
    </row>
    <row r="1105" spans="1:13" x14ac:dyDescent="0.25">
      <c r="A1105">
        <v>135402892</v>
      </c>
      <c r="B1105" s="1">
        <v>44562.587048611109</v>
      </c>
      <c r="C1105" s="1">
        <v>44562.587500000001</v>
      </c>
      <c r="D1105">
        <v>39</v>
      </c>
      <c r="E1105" t="s">
        <v>33</v>
      </c>
      <c r="F1105" t="s">
        <v>33</v>
      </c>
      <c r="G1105">
        <v>47.492754512106998</v>
      </c>
      <c r="H1105">
        <v>19.071310758590698</v>
      </c>
      <c r="I1105">
        <v>47.492754512106998</v>
      </c>
      <c r="J1105">
        <v>19.071310758590698</v>
      </c>
      <c r="K1105">
        <v>8446366</v>
      </c>
      <c r="L1105">
        <v>860276</v>
      </c>
      <c r="M1105" t="s">
        <v>1125</v>
      </c>
    </row>
    <row r="1106" spans="1:13" x14ac:dyDescent="0.25">
      <c r="A1106">
        <v>135402911</v>
      </c>
      <c r="B1106" s="1">
        <v>44562.587372685186</v>
      </c>
      <c r="C1106" s="1">
        <v>44562.594270833331</v>
      </c>
      <c r="D1106">
        <v>596</v>
      </c>
      <c r="E1106" t="s">
        <v>12</v>
      </c>
      <c r="F1106" t="s">
        <v>64</v>
      </c>
      <c r="G1106">
        <v>47.485182000000002</v>
      </c>
      <c r="H1106">
        <v>19.064814999999999</v>
      </c>
      <c r="I1106">
        <v>47.479129999999998</v>
      </c>
      <c r="J1106">
        <v>19.080393099999998</v>
      </c>
      <c r="K1106">
        <v>8287961</v>
      </c>
      <c r="L1106">
        <v>861549</v>
      </c>
      <c r="M1106" t="s">
        <v>1125</v>
      </c>
    </row>
    <row r="1107" spans="1:13" x14ac:dyDescent="0.25">
      <c r="A1107">
        <v>135402918</v>
      </c>
      <c r="B1107" s="1">
        <v>44562.587534722225</v>
      </c>
      <c r="C1107" s="1">
        <v>44562.58797453704</v>
      </c>
      <c r="D1107">
        <v>38</v>
      </c>
      <c r="E1107" t="s">
        <v>12</v>
      </c>
      <c r="F1107" t="s">
        <v>12</v>
      </c>
      <c r="G1107">
        <v>47.485182000000002</v>
      </c>
      <c r="H1107">
        <v>19.064814999999999</v>
      </c>
      <c r="I1107">
        <v>47.485182000000002</v>
      </c>
      <c r="J1107">
        <v>19.064814999999999</v>
      </c>
      <c r="K1107">
        <v>9125411</v>
      </c>
      <c r="L1107">
        <v>860950</v>
      </c>
      <c r="M1107" t="s">
        <v>1126</v>
      </c>
    </row>
    <row r="1108" spans="1:13" x14ac:dyDescent="0.25">
      <c r="A1108">
        <v>135402921</v>
      </c>
      <c r="B1108" s="1">
        <v>44562.587592592594</v>
      </c>
      <c r="C1108" s="1">
        <v>44562.617222222223</v>
      </c>
      <c r="D1108">
        <v>2560</v>
      </c>
      <c r="E1108" t="s">
        <v>93</v>
      </c>
      <c r="F1108" t="s">
        <v>93</v>
      </c>
      <c r="G1108">
        <v>47.518349163838302</v>
      </c>
      <c r="H1108">
        <v>19.044821262359601</v>
      </c>
      <c r="I1108">
        <v>47.518349163838302</v>
      </c>
      <c r="J1108">
        <v>19.044821262359601</v>
      </c>
      <c r="K1108">
        <v>321917221</v>
      </c>
      <c r="L1108">
        <v>861109</v>
      </c>
      <c r="M1108" t="s">
        <v>1125</v>
      </c>
    </row>
    <row r="1109" spans="1:13" x14ac:dyDescent="0.25">
      <c r="A1109">
        <v>135402923</v>
      </c>
      <c r="B1109" s="1">
        <v>44562.587604166663</v>
      </c>
      <c r="C1109" s="1">
        <v>44562.614571759259</v>
      </c>
      <c r="D1109">
        <v>2330</v>
      </c>
      <c r="E1109" t="s">
        <v>93</v>
      </c>
      <c r="F1109" t="s">
        <v>474</v>
      </c>
      <c r="G1109">
        <v>47.518349163838302</v>
      </c>
      <c r="H1109">
        <v>19.044821262359601</v>
      </c>
      <c r="I1109">
        <v>47.529786666667</v>
      </c>
      <c r="J1109">
        <v>19.038124444444001</v>
      </c>
      <c r="K1109">
        <v>321896148</v>
      </c>
      <c r="L1109">
        <v>860981</v>
      </c>
      <c r="M1109" t="s">
        <v>1128</v>
      </c>
    </row>
    <row r="1110" spans="1:13" x14ac:dyDescent="0.25">
      <c r="A1110">
        <v>135402924</v>
      </c>
      <c r="B1110" s="1">
        <v>44562.58761574074</v>
      </c>
      <c r="C1110" s="1">
        <v>44562.597256944442</v>
      </c>
      <c r="D1110">
        <v>833</v>
      </c>
      <c r="E1110" t="s">
        <v>33</v>
      </c>
      <c r="F1110" t="s">
        <v>109</v>
      </c>
      <c r="G1110">
        <v>47.492754512106998</v>
      </c>
      <c r="H1110">
        <v>19.071310758590698</v>
      </c>
      <c r="I1110">
        <v>47.4682171617603</v>
      </c>
      <c r="J1110">
        <v>19.058446884155199</v>
      </c>
      <c r="K1110">
        <v>8282046</v>
      </c>
      <c r="L1110">
        <v>861095</v>
      </c>
      <c r="M1110" t="s">
        <v>1130</v>
      </c>
    </row>
    <row r="1111" spans="1:13" x14ac:dyDescent="0.25">
      <c r="A1111">
        <v>135402927</v>
      </c>
      <c r="B1111" s="1">
        <v>44562.58766203704</v>
      </c>
      <c r="C1111" s="1">
        <v>44562.6172337963</v>
      </c>
      <c r="D1111">
        <v>2555</v>
      </c>
      <c r="E1111" t="s">
        <v>93</v>
      </c>
      <c r="F1111" t="s">
        <v>93</v>
      </c>
      <c r="G1111">
        <v>47.518349163838302</v>
      </c>
      <c r="H1111">
        <v>19.044821262359601</v>
      </c>
      <c r="I1111">
        <v>47.518349163838302</v>
      </c>
      <c r="J1111">
        <v>19.044821262359601</v>
      </c>
      <c r="K1111">
        <v>8875615</v>
      </c>
      <c r="L1111">
        <v>861217</v>
      </c>
      <c r="M1111" t="s">
        <v>1125</v>
      </c>
    </row>
    <row r="1112" spans="1:13" x14ac:dyDescent="0.25">
      <c r="A1112">
        <v>135402934</v>
      </c>
      <c r="B1112" s="1">
        <v>44562.587743055556</v>
      </c>
      <c r="C1112" s="1">
        <v>44562.595613425925</v>
      </c>
      <c r="D1112">
        <v>680</v>
      </c>
      <c r="E1112" t="s">
        <v>33</v>
      </c>
      <c r="F1112" t="s">
        <v>38</v>
      </c>
      <c r="G1112">
        <v>47.492754512106998</v>
      </c>
      <c r="H1112">
        <v>19.071310758590698</v>
      </c>
      <c r="I1112">
        <v>47.479279965715399</v>
      </c>
      <c r="J1112">
        <v>19.051489233970599</v>
      </c>
      <c r="K1112">
        <v>8446366</v>
      </c>
      <c r="L1112">
        <v>861183</v>
      </c>
      <c r="M1112" t="s">
        <v>1125</v>
      </c>
    </row>
    <row r="1113" spans="1:13" x14ac:dyDescent="0.25">
      <c r="A1113">
        <v>135402935</v>
      </c>
      <c r="B1113" s="1">
        <v>44562.587743055556</v>
      </c>
      <c r="C1113" s="1">
        <v>44562.685879629629</v>
      </c>
      <c r="D1113">
        <v>8479</v>
      </c>
      <c r="E1113" t="s">
        <v>93</v>
      </c>
      <c r="F1113" t="s">
        <v>685</v>
      </c>
      <c r="G1113">
        <v>47.518349163838302</v>
      </c>
      <c r="H1113">
        <v>19.044821262359601</v>
      </c>
      <c r="I1113">
        <v>47.500568888888999</v>
      </c>
      <c r="J1113">
        <v>19.051051111111001</v>
      </c>
      <c r="K1113">
        <v>321908864</v>
      </c>
      <c r="L1113">
        <v>861552</v>
      </c>
      <c r="M1113" t="s">
        <v>1128</v>
      </c>
    </row>
    <row r="1114" spans="1:13" x14ac:dyDescent="0.25">
      <c r="A1114">
        <v>135402945</v>
      </c>
      <c r="B1114" s="1">
        <v>44562.587881944448</v>
      </c>
      <c r="C1114" s="1">
        <v>44562.594363425924</v>
      </c>
      <c r="D1114">
        <v>560</v>
      </c>
      <c r="E1114" t="s">
        <v>12</v>
      </c>
      <c r="F1114" t="s">
        <v>64</v>
      </c>
      <c r="G1114">
        <v>47.485182000000002</v>
      </c>
      <c r="H1114">
        <v>19.064814999999999</v>
      </c>
      <c r="I1114">
        <v>47.479129999999998</v>
      </c>
      <c r="J1114">
        <v>19.080393099999998</v>
      </c>
      <c r="K1114">
        <v>8287961</v>
      </c>
      <c r="L1114">
        <v>861300</v>
      </c>
      <c r="M1114" t="s">
        <v>1125</v>
      </c>
    </row>
    <row r="1115" spans="1:13" x14ac:dyDescent="0.25">
      <c r="A1115">
        <v>135402948</v>
      </c>
      <c r="B1115" s="1">
        <v>44562.587916666664</v>
      </c>
      <c r="C1115" s="1">
        <v>44562.602210648147</v>
      </c>
      <c r="D1115">
        <v>1235</v>
      </c>
      <c r="E1115" t="s">
        <v>105</v>
      </c>
      <c r="F1115" t="s">
        <v>529</v>
      </c>
      <c r="G1115">
        <v>47.500688268092198</v>
      </c>
      <c r="H1115">
        <v>19.056724905967702</v>
      </c>
      <c r="I1115">
        <v>47.482542222222001</v>
      </c>
      <c r="J1115">
        <v>19.071113333332999</v>
      </c>
      <c r="K1115">
        <v>321917266</v>
      </c>
      <c r="L1115">
        <v>860245</v>
      </c>
      <c r="M1115" t="s">
        <v>1125</v>
      </c>
    </row>
    <row r="1116" spans="1:13" x14ac:dyDescent="0.25">
      <c r="A1116">
        <v>135402954</v>
      </c>
      <c r="B1116" s="1">
        <v>44562.588055555556</v>
      </c>
      <c r="C1116" s="1">
        <v>44562.594837962963</v>
      </c>
      <c r="D1116">
        <v>586</v>
      </c>
      <c r="E1116" t="s">
        <v>37</v>
      </c>
      <c r="F1116" t="s">
        <v>8</v>
      </c>
      <c r="G1116">
        <v>47.500267870718702</v>
      </c>
      <c r="H1116">
        <v>19.063704013824498</v>
      </c>
      <c r="I1116">
        <v>47.4897314683273</v>
      </c>
      <c r="J1116">
        <v>19.0613865852355</v>
      </c>
      <c r="K1116">
        <v>8499130</v>
      </c>
      <c r="L1116">
        <v>860655</v>
      </c>
      <c r="M1116" t="s">
        <v>1125</v>
      </c>
    </row>
    <row r="1117" spans="1:13" x14ac:dyDescent="0.25">
      <c r="A1117">
        <v>135402960</v>
      </c>
      <c r="B1117" s="1">
        <v>44562.588125000002</v>
      </c>
      <c r="C1117" s="1">
        <v>44562.6093287037</v>
      </c>
      <c r="D1117">
        <v>1832</v>
      </c>
      <c r="E1117" t="s">
        <v>174</v>
      </c>
      <c r="F1117" t="s">
        <v>22</v>
      </c>
      <c r="G1117">
        <v>47.540063843103297</v>
      </c>
      <c r="H1117">
        <v>19.0308308601379</v>
      </c>
      <c r="I1117">
        <v>47.502895299075497</v>
      </c>
      <c r="J1117">
        <v>19.051328301429699</v>
      </c>
      <c r="K1117">
        <v>8349941</v>
      </c>
      <c r="L1117">
        <v>860083</v>
      </c>
      <c r="M1117" t="s">
        <v>1126</v>
      </c>
    </row>
    <row r="1118" spans="1:13" x14ac:dyDescent="0.25">
      <c r="A1118">
        <v>135402970</v>
      </c>
      <c r="B1118" s="1">
        <v>44562.588391203702</v>
      </c>
      <c r="C1118" s="1">
        <v>44562.603148148148</v>
      </c>
      <c r="D1118">
        <v>1275</v>
      </c>
      <c r="E1118" t="s">
        <v>12</v>
      </c>
      <c r="F1118" t="s">
        <v>70</v>
      </c>
      <c r="G1118">
        <v>47.485182000000002</v>
      </c>
      <c r="H1118">
        <v>19.064814999999999</v>
      </c>
      <c r="I1118">
        <v>47.514237032226099</v>
      </c>
      <c r="J1118">
        <v>19.076664447784399</v>
      </c>
      <c r="K1118">
        <v>9125411</v>
      </c>
      <c r="L1118">
        <v>860950</v>
      </c>
      <c r="M1118" t="s">
        <v>1126</v>
      </c>
    </row>
    <row r="1119" spans="1:13" x14ac:dyDescent="0.25">
      <c r="A1119">
        <v>135402974</v>
      </c>
      <c r="B1119" s="1">
        <v>44562.588460648149</v>
      </c>
      <c r="C1119" s="1">
        <v>44562.606168981481</v>
      </c>
      <c r="D1119">
        <v>1530</v>
      </c>
      <c r="E1119" t="s">
        <v>125</v>
      </c>
      <c r="F1119" t="s">
        <v>22</v>
      </c>
      <c r="G1119">
        <v>47.518845496253697</v>
      </c>
      <c r="H1119">
        <v>19.081320762634199</v>
      </c>
      <c r="I1119">
        <v>47.502895299075497</v>
      </c>
      <c r="J1119">
        <v>19.051328301429699</v>
      </c>
      <c r="K1119">
        <v>8747241</v>
      </c>
      <c r="L1119">
        <v>860397</v>
      </c>
      <c r="M1119" t="s">
        <v>1128</v>
      </c>
    </row>
    <row r="1120" spans="1:13" x14ac:dyDescent="0.25">
      <c r="A1120">
        <v>135402991</v>
      </c>
      <c r="B1120" s="1">
        <v>44562.588634259257</v>
      </c>
      <c r="C1120" s="1">
        <v>44562.622847222221</v>
      </c>
      <c r="D1120">
        <v>2956</v>
      </c>
      <c r="E1120" t="s">
        <v>119</v>
      </c>
      <c r="F1120" t="s">
        <v>126</v>
      </c>
      <c r="G1120">
        <v>47.538999146031202</v>
      </c>
      <c r="H1120">
        <v>19.035868048667901</v>
      </c>
      <c r="I1120">
        <v>47.473264786964599</v>
      </c>
      <c r="J1120">
        <v>19.052653312683098</v>
      </c>
      <c r="K1120">
        <v>321916894</v>
      </c>
      <c r="L1120">
        <v>861517</v>
      </c>
      <c r="M1120" t="s">
        <v>1125</v>
      </c>
    </row>
    <row r="1121" spans="1:13" x14ac:dyDescent="0.25">
      <c r="A1121">
        <v>135403008</v>
      </c>
      <c r="B1121" s="1">
        <v>44562.589039351849</v>
      </c>
      <c r="C1121" s="1">
        <v>44562.595682870371</v>
      </c>
      <c r="D1121">
        <v>574</v>
      </c>
      <c r="E1121" t="s">
        <v>53</v>
      </c>
      <c r="F1121" t="s">
        <v>39</v>
      </c>
      <c r="G1121">
        <v>47.477665000000002</v>
      </c>
      <c r="H1121">
        <v>19.057971999999999</v>
      </c>
      <c r="I1121">
        <v>47.491279259483498</v>
      </c>
      <c r="J1121">
        <v>19.0451163053512</v>
      </c>
      <c r="K1121">
        <v>8682450</v>
      </c>
      <c r="L1121">
        <v>860301</v>
      </c>
      <c r="M1121" t="s">
        <v>1126</v>
      </c>
    </row>
    <row r="1122" spans="1:13" x14ac:dyDescent="0.25">
      <c r="A1122">
        <v>135403012</v>
      </c>
      <c r="B1122" s="1">
        <v>44562.589305555557</v>
      </c>
      <c r="C1122" s="1">
        <v>44562.59883101852</v>
      </c>
      <c r="D1122">
        <v>823</v>
      </c>
      <c r="E1122" t="s">
        <v>43</v>
      </c>
      <c r="F1122" t="s">
        <v>35</v>
      </c>
      <c r="G1122">
        <v>47.471089999999997</v>
      </c>
      <c r="H1122">
        <v>19.109870000000001</v>
      </c>
      <c r="I1122">
        <v>47.478949999999998</v>
      </c>
      <c r="J1122">
        <v>19.094609999999999</v>
      </c>
      <c r="K1122">
        <v>8836153</v>
      </c>
      <c r="L1122">
        <v>860789</v>
      </c>
      <c r="M1122" t="s">
        <v>1125</v>
      </c>
    </row>
    <row r="1123" spans="1:13" x14ac:dyDescent="0.25">
      <c r="A1123">
        <v>135403036</v>
      </c>
      <c r="B1123" s="1">
        <v>44562.589768518519</v>
      </c>
      <c r="C1123" s="1">
        <v>44562.597349537034</v>
      </c>
      <c r="D1123">
        <v>655</v>
      </c>
      <c r="E1123" t="s">
        <v>176</v>
      </c>
      <c r="F1123" t="s">
        <v>25</v>
      </c>
      <c r="G1123">
        <v>47.503625</v>
      </c>
      <c r="H1123">
        <v>19.079058</v>
      </c>
      <c r="I1123">
        <v>47.511265952484003</v>
      </c>
      <c r="J1123">
        <v>19.057492017745901</v>
      </c>
      <c r="K1123">
        <v>8397288</v>
      </c>
      <c r="L1123">
        <v>861106</v>
      </c>
      <c r="M1123" t="s">
        <v>1125</v>
      </c>
    </row>
    <row r="1124" spans="1:13" x14ac:dyDescent="0.25">
      <c r="A1124">
        <v>135403045</v>
      </c>
      <c r="B1124" s="1">
        <v>44562.58997685185</v>
      </c>
      <c r="C1124" s="1">
        <v>44562.5940162037</v>
      </c>
      <c r="D1124">
        <v>349</v>
      </c>
      <c r="E1124" t="s">
        <v>58</v>
      </c>
      <c r="F1124" t="s">
        <v>45</v>
      </c>
      <c r="G1124">
        <v>47.518280329044998</v>
      </c>
      <c r="H1124">
        <v>19.051703810691802</v>
      </c>
      <c r="I1124">
        <v>47.513602974448403</v>
      </c>
      <c r="J1124">
        <v>19.048072099685701</v>
      </c>
      <c r="K1124">
        <v>8622160</v>
      </c>
      <c r="L1124">
        <v>860111</v>
      </c>
      <c r="M1124" t="s">
        <v>1125</v>
      </c>
    </row>
    <row r="1125" spans="1:13" x14ac:dyDescent="0.25">
      <c r="A1125">
        <v>135403046</v>
      </c>
      <c r="B1125" s="1">
        <v>44562.589988425927</v>
      </c>
      <c r="C1125" s="1">
        <v>44562.595682870371</v>
      </c>
      <c r="D1125">
        <v>492</v>
      </c>
      <c r="E1125" t="s">
        <v>110</v>
      </c>
      <c r="F1125" t="s">
        <v>329</v>
      </c>
      <c r="G1125">
        <v>47.506461143213997</v>
      </c>
      <c r="H1125">
        <v>19.060056209564198</v>
      </c>
      <c r="I1125">
        <v>47.501897777777998</v>
      </c>
      <c r="J1125">
        <v>19.070802222222</v>
      </c>
      <c r="K1125">
        <v>8268554</v>
      </c>
      <c r="L1125">
        <v>861432</v>
      </c>
      <c r="M1125" t="s">
        <v>1125</v>
      </c>
    </row>
    <row r="1126" spans="1:13" x14ac:dyDescent="0.25">
      <c r="A1126">
        <v>135403086</v>
      </c>
      <c r="B1126" s="1">
        <v>44562.590868055559</v>
      </c>
      <c r="C1126" s="1">
        <v>44562.598032407404</v>
      </c>
      <c r="D1126">
        <v>619</v>
      </c>
      <c r="E1126" t="s">
        <v>20</v>
      </c>
      <c r="F1126" t="s">
        <v>46</v>
      </c>
      <c r="G1126">
        <v>47.484504164342603</v>
      </c>
      <c r="H1126">
        <v>19.053457975387499</v>
      </c>
      <c r="I1126">
        <v>47.497585946169998</v>
      </c>
      <c r="J1126">
        <v>19.0409159660339</v>
      </c>
      <c r="K1126">
        <v>8455107</v>
      </c>
      <c r="L1126">
        <v>860388</v>
      </c>
      <c r="M1126" t="s">
        <v>1125</v>
      </c>
    </row>
    <row r="1127" spans="1:13" x14ac:dyDescent="0.25">
      <c r="A1127">
        <v>135403090</v>
      </c>
      <c r="B1127" s="1">
        <v>44562.590960648151</v>
      </c>
      <c r="C1127" s="1">
        <v>44562.605370370373</v>
      </c>
      <c r="D1127">
        <v>1245</v>
      </c>
      <c r="E1127" t="s">
        <v>147</v>
      </c>
      <c r="F1127" t="s">
        <v>134</v>
      </c>
      <c r="G1127">
        <v>47.525509999999997</v>
      </c>
      <c r="H1127">
        <v>19.088246000000002</v>
      </c>
      <c r="I1127">
        <v>47.535935305261503</v>
      </c>
      <c r="J1127">
        <v>19.0528464317321</v>
      </c>
      <c r="K1127">
        <v>9125234</v>
      </c>
      <c r="L1127">
        <v>861137</v>
      </c>
      <c r="M1127" t="s">
        <v>1125</v>
      </c>
    </row>
    <row r="1128" spans="1:13" x14ac:dyDescent="0.25">
      <c r="A1128">
        <v>135403092</v>
      </c>
      <c r="B1128" s="1">
        <v>44562.59101851852</v>
      </c>
      <c r="C1128" s="1">
        <v>44562.597939814812</v>
      </c>
      <c r="D1128">
        <v>598</v>
      </c>
      <c r="E1128" t="s">
        <v>20</v>
      </c>
      <c r="F1128" t="s">
        <v>46</v>
      </c>
      <c r="G1128">
        <v>47.484504164342603</v>
      </c>
      <c r="H1128">
        <v>19.053457975387499</v>
      </c>
      <c r="I1128">
        <v>47.497585946169998</v>
      </c>
      <c r="J1128">
        <v>19.0409159660339</v>
      </c>
      <c r="K1128">
        <v>8455107</v>
      </c>
      <c r="L1128">
        <v>860435</v>
      </c>
      <c r="M1128" t="s">
        <v>1125</v>
      </c>
    </row>
    <row r="1129" spans="1:13" x14ac:dyDescent="0.25">
      <c r="A1129">
        <v>135403099</v>
      </c>
      <c r="B1129" s="1">
        <v>44562.59107638889</v>
      </c>
      <c r="C1129" s="1">
        <v>44562.597870370373</v>
      </c>
      <c r="D1129">
        <v>587</v>
      </c>
      <c r="E1129" t="s">
        <v>20</v>
      </c>
      <c r="F1129" t="s">
        <v>46</v>
      </c>
      <c r="G1129">
        <v>47.484504164342603</v>
      </c>
      <c r="H1129">
        <v>19.053457975387499</v>
      </c>
      <c r="I1129">
        <v>47.497585946169998</v>
      </c>
      <c r="J1129">
        <v>19.0409159660339</v>
      </c>
      <c r="K1129">
        <v>8415672</v>
      </c>
      <c r="L1129">
        <v>860407</v>
      </c>
      <c r="M1129" t="s">
        <v>1125</v>
      </c>
    </row>
    <row r="1130" spans="1:13" x14ac:dyDescent="0.25">
      <c r="A1130">
        <v>135403102</v>
      </c>
      <c r="B1130" s="1">
        <v>44562.591099537036</v>
      </c>
      <c r="C1130" s="1">
        <v>44562.603449074071</v>
      </c>
      <c r="D1130">
        <v>1067</v>
      </c>
      <c r="E1130" t="s">
        <v>109</v>
      </c>
      <c r="F1130" t="s">
        <v>78</v>
      </c>
      <c r="G1130">
        <v>47.4682171617603</v>
      </c>
      <c r="H1130">
        <v>19.058446884155199</v>
      </c>
      <c r="I1130">
        <v>47.475484999999999</v>
      </c>
      <c r="J1130">
        <v>19.041274999999999</v>
      </c>
      <c r="K1130">
        <v>321752761</v>
      </c>
      <c r="L1130">
        <v>860398</v>
      </c>
      <c r="M1130" t="s">
        <v>1125</v>
      </c>
    </row>
    <row r="1131" spans="1:13" x14ac:dyDescent="0.25">
      <c r="A1131">
        <v>135403103</v>
      </c>
      <c r="B1131" s="1">
        <v>44562.591111111113</v>
      </c>
      <c r="C1131" s="1">
        <v>44562.605324074073</v>
      </c>
      <c r="D1131">
        <v>1228</v>
      </c>
      <c r="E1131" t="s">
        <v>147</v>
      </c>
      <c r="F1131" t="s">
        <v>134</v>
      </c>
      <c r="G1131">
        <v>47.525509999999997</v>
      </c>
      <c r="H1131">
        <v>19.088246000000002</v>
      </c>
      <c r="I1131">
        <v>47.535935305261503</v>
      </c>
      <c r="J1131">
        <v>19.0528464317321</v>
      </c>
      <c r="K1131">
        <v>9125234</v>
      </c>
      <c r="L1131">
        <v>860785</v>
      </c>
      <c r="M1131" t="s">
        <v>1125</v>
      </c>
    </row>
    <row r="1132" spans="1:13" x14ac:dyDescent="0.25">
      <c r="A1132">
        <v>135403104</v>
      </c>
      <c r="B1132" s="1">
        <v>44562.591145833336</v>
      </c>
      <c r="C1132" s="1">
        <v>44562.593252314815</v>
      </c>
      <c r="D1132">
        <v>182</v>
      </c>
      <c r="E1132" t="s">
        <v>33</v>
      </c>
      <c r="F1132" t="s">
        <v>36</v>
      </c>
      <c r="G1132">
        <v>47.492754512106998</v>
      </c>
      <c r="H1132">
        <v>19.071310758590698</v>
      </c>
      <c r="I1132">
        <v>47.495046000000002</v>
      </c>
      <c r="J1132">
        <v>19.077116</v>
      </c>
      <c r="K1132">
        <v>8534982</v>
      </c>
      <c r="L1132">
        <v>861439</v>
      </c>
      <c r="M1132" t="s">
        <v>1125</v>
      </c>
    </row>
    <row r="1133" spans="1:13" x14ac:dyDescent="0.25">
      <c r="A1133">
        <v>135403105</v>
      </c>
      <c r="B1133" s="1">
        <v>44562.591157407405</v>
      </c>
      <c r="C1133" s="1">
        <v>44562.603425925925</v>
      </c>
      <c r="D1133">
        <v>1060</v>
      </c>
      <c r="E1133" t="s">
        <v>109</v>
      </c>
      <c r="F1133" t="s">
        <v>78</v>
      </c>
      <c r="G1133">
        <v>47.4682171617603</v>
      </c>
      <c r="H1133">
        <v>19.058446884155199</v>
      </c>
      <c r="I1133">
        <v>47.475484999999999</v>
      </c>
      <c r="J1133">
        <v>19.041274999999999</v>
      </c>
      <c r="K1133">
        <v>321542390</v>
      </c>
      <c r="L1133">
        <v>861141</v>
      </c>
      <c r="M1133" t="s">
        <v>1128</v>
      </c>
    </row>
    <row r="1134" spans="1:13" x14ac:dyDescent="0.25">
      <c r="A1134">
        <v>135403120</v>
      </c>
      <c r="B1134" s="1">
        <v>44562.591469907406</v>
      </c>
      <c r="C1134" s="1">
        <v>44562.614988425928</v>
      </c>
      <c r="D1134">
        <v>2032</v>
      </c>
      <c r="E1134" t="s">
        <v>93</v>
      </c>
      <c r="F1134" t="s">
        <v>354</v>
      </c>
      <c r="G1134">
        <v>47.518349163838302</v>
      </c>
      <c r="H1134">
        <v>19.044821262359601</v>
      </c>
      <c r="I1134">
        <v>47.529800000000002</v>
      </c>
      <c r="J1134">
        <v>19.038037777778001</v>
      </c>
      <c r="K1134">
        <v>321907672</v>
      </c>
      <c r="L1134">
        <v>861449</v>
      </c>
      <c r="M1134" t="s">
        <v>1128</v>
      </c>
    </row>
    <row r="1135" spans="1:13" x14ac:dyDescent="0.25">
      <c r="A1135">
        <v>135403141</v>
      </c>
      <c r="B1135" s="1">
        <v>44562.59202546296</v>
      </c>
      <c r="C1135" s="1">
        <v>44562.599594907406</v>
      </c>
      <c r="D1135">
        <v>654</v>
      </c>
      <c r="E1135" t="s">
        <v>117</v>
      </c>
      <c r="F1135" t="s">
        <v>113</v>
      </c>
      <c r="G1135">
        <v>47.506943093402299</v>
      </c>
      <c r="H1135">
        <v>19.025563001632602</v>
      </c>
      <c r="I1135">
        <v>47.524467853850297</v>
      </c>
      <c r="J1135">
        <v>19.037193059921201</v>
      </c>
      <c r="K1135">
        <v>8388614</v>
      </c>
      <c r="L1135">
        <v>860963</v>
      </c>
      <c r="M1135" t="s">
        <v>1128</v>
      </c>
    </row>
    <row r="1136" spans="1:13" x14ac:dyDescent="0.25">
      <c r="A1136">
        <v>135403143</v>
      </c>
      <c r="B1136" s="1">
        <v>44562.592048611114</v>
      </c>
      <c r="C1136" s="1">
        <v>44562.61891203704</v>
      </c>
      <c r="D1136">
        <v>2321</v>
      </c>
      <c r="E1136" t="s">
        <v>134</v>
      </c>
      <c r="F1136" t="s">
        <v>68</v>
      </c>
      <c r="G1136">
        <v>47.535935305261503</v>
      </c>
      <c r="H1136">
        <v>19.0528464317321</v>
      </c>
      <c r="I1136">
        <v>47.508584589786601</v>
      </c>
      <c r="J1136">
        <v>19.048211574554401</v>
      </c>
      <c r="K1136">
        <v>321917359</v>
      </c>
      <c r="L1136">
        <v>860987</v>
      </c>
      <c r="M1136" t="s">
        <v>1128</v>
      </c>
    </row>
    <row r="1137" spans="1:13" x14ac:dyDescent="0.25">
      <c r="A1137">
        <v>135403144</v>
      </c>
      <c r="B1137" s="1">
        <v>44562.592060185183</v>
      </c>
      <c r="C1137" s="1">
        <v>44562.618935185186</v>
      </c>
      <c r="D1137">
        <v>2322</v>
      </c>
      <c r="E1137" t="s">
        <v>134</v>
      </c>
      <c r="F1137" t="s">
        <v>68</v>
      </c>
      <c r="G1137">
        <v>47.535935305261503</v>
      </c>
      <c r="H1137">
        <v>19.0528464317321</v>
      </c>
      <c r="I1137">
        <v>47.508584589786601</v>
      </c>
      <c r="J1137">
        <v>19.048211574554401</v>
      </c>
      <c r="K1137">
        <v>321917376</v>
      </c>
      <c r="L1137">
        <v>860351</v>
      </c>
      <c r="M1137" t="s">
        <v>1128</v>
      </c>
    </row>
    <row r="1138" spans="1:13" x14ac:dyDescent="0.25">
      <c r="A1138">
        <v>135403145</v>
      </c>
      <c r="B1138" s="1">
        <v>44562.592083333337</v>
      </c>
      <c r="C1138" s="1">
        <v>44562.603622685187</v>
      </c>
      <c r="D1138">
        <v>997</v>
      </c>
      <c r="E1138" t="s">
        <v>93</v>
      </c>
      <c r="F1138" t="s">
        <v>114</v>
      </c>
      <c r="G1138">
        <v>47.518349163838302</v>
      </c>
      <c r="H1138">
        <v>19.044821262359601</v>
      </c>
      <c r="I1138">
        <v>47.506472014319698</v>
      </c>
      <c r="J1138">
        <v>19.039306640625</v>
      </c>
      <c r="K1138">
        <v>8282020</v>
      </c>
      <c r="L1138">
        <v>861526</v>
      </c>
      <c r="M1138" t="s">
        <v>1126</v>
      </c>
    </row>
    <row r="1139" spans="1:13" x14ac:dyDescent="0.25">
      <c r="A1139">
        <v>135403160</v>
      </c>
      <c r="B1139" s="1">
        <v>44562.592372685183</v>
      </c>
      <c r="C1139" s="1">
        <v>44562.607708333337</v>
      </c>
      <c r="D1139">
        <v>1325</v>
      </c>
      <c r="E1139" t="s">
        <v>138</v>
      </c>
      <c r="F1139" t="s">
        <v>26</v>
      </c>
      <c r="G1139">
        <v>47.489342999999998</v>
      </c>
      <c r="H1139">
        <v>19.075942999999999</v>
      </c>
      <c r="I1139">
        <v>47.515001514559302</v>
      </c>
      <c r="J1139">
        <v>19.039805531501699</v>
      </c>
      <c r="K1139">
        <v>8925376</v>
      </c>
      <c r="L1139">
        <v>861063</v>
      </c>
      <c r="M1139" t="s">
        <v>1125</v>
      </c>
    </row>
    <row r="1140" spans="1:13" x14ac:dyDescent="0.25">
      <c r="A1140">
        <v>135403162</v>
      </c>
      <c r="B1140" s="1">
        <v>44562.592430555553</v>
      </c>
      <c r="C1140" s="1">
        <v>44562.607754629629</v>
      </c>
      <c r="D1140">
        <v>1324</v>
      </c>
      <c r="E1140" t="s">
        <v>33</v>
      </c>
      <c r="F1140" t="s">
        <v>26</v>
      </c>
      <c r="G1140">
        <v>47.492754512106998</v>
      </c>
      <c r="H1140">
        <v>19.071310758590698</v>
      </c>
      <c r="I1140">
        <v>47.515001514559302</v>
      </c>
      <c r="J1140">
        <v>19.039805531501699</v>
      </c>
      <c r="K1140">
        <v>321675255</v>
      </c>
      <c r="L1140">
        <v>860313</v>
      </c>
      <c r="M1140" t="s">
        <v>1125</v>
      </c>
    </row>
    <row r="1141" spans="1:13" x14ac:dyDescent="0.25">
      <c r="A1141">
        <v>135403167</v>
      </c>
      <c r="B1141" s="1">
        <v>44562.592569444445</v>
      </c>
      <c r="C1141" s="1">
        <v>44562.600671296299</v>
      </c>
      <c r="D1141">
        <v>700</v>
      </c>
      <c r="E1141" t="s">
        <v>64</v>
      </c>
      <c r="F1141" t="s">
        <v>23</v>
      </c>
      <c r="G1141">
        <v>47.479129999999998</v>
      </c>
      <c r="H1141">
        <v>19.080393099999998</v>
      </c>
      <c r="I1141">
        <v>47.492537032752097</v>
      </c>
      <c r="J1141">
        <v>19.056617617607099</v>
      </c>
      <c r="K1141">
        <v>8297091</v>
      </c>
      <c r="L1141">
        <v>861009</v>
      </c>
      <c r="M1141" t="s">
        <v>1125</v>
      </c>
    </row>
    <row r="1142" spans="1:13" x14ac:dyDescent="0.25">
      <c r="A1142">
        <v>135403184</v>
      </c>
      <c r="B1142" s="1">
        <v>44562.592974537038</v>
      </c>
      <c r="C1142" s="1">
        <v>44562.595729166664</v>
      </c>
      <c r="D1142">
        <v>238</v>
      </c>
      <c r="E1142" t="s">
        <v>138</v>
      </c>
      <c r="F1142" t="s">
        <v>138</v>
      </c>
      <c r="G1142">
        <v>47.489342999999998</v>
      </c>
      <c r="H1142">
        <v>19.075942999999999</v>
      </c>
      <c r="I1142">
        <v>47.489342999999998</v>
      </c>
      <c r="J1142">
        <v>19.075942999999999</v>
      </c>
      <c r="K1142">
        <v>9025038</v>
      </c>
      <c r="L1142">
        <v>860933</v>
      </c>
      <c r="M1142" t="s">
        <v>1125</v>
      </c>
    </row>
    <row r="1143" spans="1:13" x14ac:dyDescent="0.25">
      <c r="A1143">
        <v>135403193</v>
      </c>
      <c r="B1143" s="1">
        <v>44562.593055555553</v>
      </c>
      <c r="C1143" s="1">
        <v>44562.61204861111</v>
      </c>
      <c r="D1143">
        <v>1641</v>
      </c>
      <c r="E1143" t="s">
        <v>8</v>
      </c>
      <c r="F1143" t="s">
        <v>57</v>
      </c>
      <c r="G1143">
        <v>47.4897314683273</v>
      </c>
      <c r="H1143">
        <v>19.0613865852355</v>
      </c>
      <c r="I1143">
        <v>47.529372433994702</v>
      </c>
      <c r="J1143">
        <v>19.0602385997772</v>
      </c>
      <c r="K1143">
        <v>8985104</v>
      </c>
      <c r="L1143">
        <v>860476</v>
      </c>
      <c r="M1143" t="s">
        <v>1125</v>
      </c>
    </row>
    <row r="1144" spans="1:13" x14ac:dyDescent="0.25">
      <c r="A1144">
        <v>135403194</v>
      </c>
      <c r="B1144" s="1">
        <v>44562.593078703707</v>
      </c>
      <c r="C1144" s="1">
        <v>44562.612013888887</v>
      </c>
      <c r="D1144">
        <v>1636</v>
      </c>
      <c r="E1144" t="s">
        <v>8</v>
      </c>
      <c r="F1144" t="s">
        <v>57</v>
      </c>
      <c r="G1144">
        <v>47.4897314683273</v>
      </c>
      <c r="H1144">
        <v>19.0613865852355</v>
      </c>
      <c r="I1144">
        <v>47.529372433994702</v>
      </c>
      <c r="J1144">
        <v>19.0602385997772</v>
      </c>
      <c r="K1144">
        <v>8991758</v>
      </c>
      <c r="L1144">
        <v>861292</v>
      </c>
      <c r="M1144" t="s">
        <v>1125</v>
      </c>
    </row>
    <row r="1145" spans="1:13" x14ac:dyDescent="0.25">
      <c r="A1145">
        <v>135403206</v>
      </c>
      <c r="B1145" s="1">
        <v>44562.593287037038</v>
      </c>
      <c r="C1145" s="1">
        <v>44562.641770833332</v>
      </c>
      <c r="D1145">
        <v>4189</v>
      </c>
      <c r="E1145" t="s">
        <v>36</v>
      </c>
      <c r="F1145" t="s">
        <v>51</v>
      </c>
      <c r="G1145">
        <v>47.495046000000002</v>
      </c>
      <c r="H1145">
        <v>19.077116</v>
      </c>
      <c r="I1145">
        <v>47.485667846372699</v>
      </c>
      <c r="J1145">
        <v>19.0746796131134</v>
      </c>
      <c r="K1145">
        <v>8825399</v>
      </c>
      <c r="L1145">
        <v>860382</v>
      </c>
      <c r="M1145" t="s">
        <v>1125</v>
      </c>
    </row>
    <row r="1146" spans="1:13" x14ac:dyDescent="0.25">
      <c r="A1146">
        <v>135403215</v>
      </c>
      <c r="B1146" s="1">
        <v>44562.593587962961</v>
      </c>
      <c r="C1146" s="1">
        <v>44562.596979166665</v>
      </c>
      <c r="D1146">
        <v>293</v>
      </c>
      <c r="E1146" t="s">
        <v>94</v>
      </c>
      <c r="F1146" t="s">
        <v>164</v>
      </c>
      <c r="G1146">
        <v>47.479580887855299</v>
      </c>
      <c r="H1146">
        <v>19.066118001937799</v>
      </c>
      <c r="I1146">
        <v>47.468982314282499</v>
      </c>
      <c r="J1146">
        <v>19.070388078689501</v>
      </c>
      <c r="K1146">
        <v>8481163</v>
      </c>
      <c r="L1146">
        <v>860652</v>
      </c>
      <c r="M1146" t="s">
        <v>1125</v>
      </c>
    </row>
    <row r="1147" spans="1:13" x14ac:dyDescent="0.25">
      <c r="A1147">
        <v>135403221</v>
      </c>
      <c r="B1147" s="1">
        <v>44562.593819444446</v>
      </c>
      <c r="C1147" s="1">
        <v>44562.596886574072</v>
      </c>
      <c r="D1147">
        <v>265</v>
      </c>
      <c r="E1147" t="s">
        <v>94</v>
      </c>
      <c r="F1147" t="s">
        <v>164</v>
      </c>
      <c r="G1147">
        <v>47.479580887855299</v>
      </c>
      <c r="H1147">
        <v>19.066118001937799</v>
      </c>
      <c r="I1147">
        <v>47.468982314282499</v>
      </c>
      <c r="J1147">
        <v>19.070388078689501</v>
      </c>
      <c r="K1147">
        <v>8481163</v>
      </c>
      <c r="L1147">
        <v>861053</v>
      </c>
      <c r="M1147" t="s">
        <v>1125</v>
      </c>
    </row>
    <row r="1148" spans="1:13" x14ac:dyDescent="0.25">
      <c r="A1148">
        <v>135403223</v>
      </c>
      <c r="B1148" s="1">
        <v>44562.593900462962</v>
      </c>
      <c r="C1148" s="1">
        <v>44562.606736111113</v>
      </c>
      <c r="D1148">
        <v>1109</v>
      </c>
      <c r="E1148" t="s">
        <v>40</v>
      </c>
      <c r="F1148" t="s">
        <v>39</v>
      </c>
      <c r="G1148">
        <v>47.481640164196499</v>
      </c>
      <c r="H1148">
        <v>19.073832035064601</v>
      </c>
      <c r="I1148">
        <v>47.491279259483498</v>
      </c>
      <c r="J1148">
        <v>19.0451163053512</v>
      </c>
      <c r="K1148">
        <v>321527907</v>
      </c>
      <c r="L1148">
        <v>861493</v>
      </c>
      <c r="M1148" t="s">
        <v>1125</v>
      </c>
    </row>
    <row r="1149" spans="1:13" x14ac:dyDescent="0.25">
      <c r="A1149">
        <v>135403232</v>
      </c>
      <c r="B1149" s="1">
        <v>44562.594131944446</v>
      </c>
      <c r="C1149" s="1">
        <v>44562.632719907408</v>
      </c>
      <c r="D1149">
        <v>3334</v>
      </c>
      <c r="E1149" t="s">
        <v>136</v>
      </c>
      <c r="F1149" t="s">
        <v>136</v>
      </c>
      <c r="G1149">
        <v>47.519841769777699</v>
      </c>
      <c r="H1149">
        <v>19.0439790487289</v>
      </c>
      <c r="I1149">
        <v>47.519841769777699</v>
      </c>
      <c r="J1149">
        <v>19.0439790487289</v>
      </c>
      <c r="K1149">
        <v>321917385</v>
      </c>
      <c r="L1149">
        <v>860117</v>
      </c>
      <c r="M1149" t="s">
        <v>1128</v>
      </c>
    </row>
    <row r="1150" spans="1:13" x14ac:dyDescent="0.25">
      <c r="A1150">
        <v>135403250</v>
      </c>
      <c r="B1150" s="1">
        <v>44562.594456018516</v>
      </c>
      <c r="C1150" s="1">
        <v>44562.632523148146</v>
      </c>
      <c r="D1150">
        <v>3289</v>
      </c>
      <c r="E1150" t="s">
        <v>136</v>
      </c>
      <c r="F1150" t="s">
        <v>136</v>
      </c>
      <c r="G1150">
        <v>47.519841769777699</v>
      </c>
      <c r="H1150">
        <v>19.0439790487289</v>
      </c>
      <c r="I1150">
        <v>47.519841769777699</v>
      </c>
      <c r="J1150">
        <v>19.0439790487289</v>
      </c>
      <c r="K1150">
        <v>321917385</v>
      </c>
      <c r="L1150">
        <v>860508</v>
      </c>
      <c r="M1150" t="s">
        <v>1128</v>
      </c>
    </row>
    <row r="1151" spans="1:13" x14ac:dyDescent="0.25">
      <c r="A1151">
        <v>135403251</v>
      </c>
      <c r="B1151" s="1">
        <v>44562.594502314816</v>
      </c>
      <c r="C1151" s="1">
        <v>44562.640729166669</v>
      </c>
      <c r="D1151">
        <v>3994</v>
      </c>
      <c r="E1151" t="s">
        <v>24</v>
      </c>
      <c r="F1151" t="s">
        <v>49</v>
      </c>
      <c r="G1151">
        <v>47.497038671763903</v>
      </c>
      <c r="H1151">
        <v>19.062073230743401</v>
      </c>
      <c r="I1151">
        <v>47.484819557346</v>
      </c>
      <c r="J1151">
        <v>19.059739708900398</v>
      </c>
      <c r="K1151">
        <v>321910671</v>
      </c>
      <c r="L1151">
        <v>860599</v>
      </c>
      <c r="M1151" t="s">
        <v>1128</v>
      </c>
    </row>
    <row r="1152" spans="1:13" x14ac:dyDescent="0.25">
      <c r="A1152">
        <v>135403255</v>
      </c>
      <c r="B1152" s="1">
        <v>44562.594571759262</v>
      </c>
      <c r="C1152" s="1">
        <v>44562.605034722219</v>
      </c>
      <c r="D1152">
        <v>904</v>
      </c>
      <c r="E1152" t="s">
        <v>618</v>
      </c>
      <c r="F1152" t="s">
        <v>40</v>
      </c>
      <c r="G1152">
        <v>47.478573333333003</v>
      </c>
      <c r="H1152">
        <v>19.067237777778001</v>
      </c>
      <c r="I1152">
        <v>47.481640164196499</v>
      </c>
      <c r="J1152">
        <v>19.073832035064601</v>
      </c>
      <c r="K1152">
        <v>8294002</v>
      </c>
      <c r="L1152">
        <v>861489</v>
      </c>
      <c r="M1152" t="s">
        <v>1125</v>
      </c>
    </row>
    <row r="1153" spans="1:13" x14ac:dyDescent="0.25">
      <c r="A1153">
        <v>135403269</v>
      </c>
      <c r="B1153" s="1">
        <v>44562.594976851855</v>
      </c>
      <c r="C1153" s="1">
        <v>44562.640590277777</v>
      </c>
      <c r="D1153">
        <v>3941</v>
      </c>
      <c r="E1153" t="s">
        <v>24</v>
      </c>
      <c r="F1153" t="s">
        <v>49</v>
      </c>
      <c r="G1153">
        <v>47.497038671763903</v>
      </c>
      <c r="H1153">
        <v>19.062073230743401</v>
      </c>
      <c r="I1153">
        <v>47.484819557346</v>
      </c>
      <c r="J1153">
        <v>19.059739708900398</v>
      </c>
      <c r="K1153">
        <v>321902446</v>
      </c>
      <c r="L1153">
        <v>860322</v>
      </c>
      <c r="M1153" t="s">
        <v>1128</v>
      </c>
    </row>
    <row r="1154" spans="1:13" x14ac:dyDescent="0.25">
      <c r="A1154">
        <v>135403273</v>
      </c>
      <c r="B1154" s="1">
        <v>44562.595104166663</v>
      </c>
      <c r="C1154" s="1">
        <v>44562.631145833337</v>
      </c>
      <c r="D1154">
        <v>3114</v>
      </c>
      <c r="E1154" t="s">
        <v>24</v>
      </c>
      <c r="F1154" t="s">
        <v>94</v>
      </c>
      <c r="G1154">
        <v>47.497038671763903</v>
      </c>
      <c r="H1154">
        <v>19.062073230743401</v>
      </c>
      <c r="I1154">
        <v>47.479580887855299</v>
      </c>
      <c r="J1154">
        <v>19.066118001937799</v>
      </c>
      <c r="K1154">
        <v>321902446</v>
      </c>
      <c r="L1154">
        <v>860466</v>
      </c>
      <c r="M1154" t="s">
        <v>1128</v>
      </c>
    </row>
    <row r="1155" spans="1:13" x14ac:dyDescent="0.25">
      <c r="A1155">
        <v>135403276</v>
      </c>
      <c r="B1155" s="1">
        <v>44562.595185185186</v>
      </c>
      <c r="C1155" s="1">
        <v>44562.607766203706</v>
      </c>
      <c r="D1155">
        <v>1087</v>
      </c>
      <c r="E1155" t="s">
        <v>119</v>
      </c>
      <c r="F1155" t="s">
        <v>118</v>
      </c>
      <c r="G1155">
        <v>47.538999146031202</v>
      </c>
      <c r="H1155">
        <v>19.035868048667901</v>
      </c>
      <c r="I1155">
        <v>47.499858342453997</v>
      </c>
      <c r="J1155">
        <v>19.025487899780199</v>
      </c>
      <c r="K1155">
        <v>321887313</v>
      </c>
      <c r="L1155">
        <v>860031</v>
      </c>
      <c r="M1155" t="s">
        <v>1125</v>
      </c>
    </row>
    <row r="1156" spans="1:13" x14ac:dyDescent="0.25">
      <c r="A1156">
        <v>135403279</v>
      </c>
      <c r="B1156" s="1">
        <v>44562.595231481479</v>
      </c>
      <c r="C1156" s="1">
        <v>44562.595439814817</v>
      </c>
      <c r="D1156">
        <v>18</v>
      </c>
      <c r="E1156" t="s">
        <v>8</v>
      </c>
      <c r="F1156" t="s">
        <v>8</v>
      </c>
      <c r="G1156">
        <v>47.4897314683273</v>
      </c>
      <c r="H1156">
        <v>19.0613865852355</v>
      </c>
      <c r="I1156">
        <v>47.4897314683273</v>
      </c>
      <c r="J1156">
        <v>19.0613865852355</v>
      </c>
      <c r="K1156">
        <v>8499130</v>
      </c>
      <c r="L1156">
        <v>860655</v>
      </c>
      <c r="M1156" t="s">
        <v>1125</v>
      </c>
    </row>
    <row r="1157" spans="1:13" x14ac:dyDescent="0.25">
      <c r="A1157">
        <v>135403302</v>
      </c>
      <c r="B1157" s="1">
        <v>44562.595833333333</v>
      </c>
      <c r="C1157" s="1">
        <v>44562.605138888888</v>
      </c>
      <c r="D1157">
        <v>804</v>
      </c>
      <c r="E1157" t="s">
        <v>94</v>
      </c>
      <c r="F1157" t="s">
        <v>109</v>
      </c>
      <c r="G1157">
        <v>47.479580887855299</v>
      </c>
      <c r="H1157">
        <v>19.066118001937799</v>
      </c>
      <c r="I1157">
        <v>47.4682171617603</v>
      </c>
      <c r="J1157">
        <v>19.058446884155199</v>
      </c>
      <c r="K1157">
        <v>8908749</v>
      </c>
      <c r="L1157">
        <v>861460</v>
      </c>
      <c r="M1157" t="s">
        <v>1125</v>
      </c>
    </row>
    <row r="1158" spans="1:13" x14ac:dyDescent="0.25">
      <c r="A1158">
        <v>135403314</v>
      </c>
      <c r="B1158" s="1">
        <v>44562.596134259256</v>
      </c>
      <c r="C1158" s="1">
        <v>44562.605092592596</v>
      </c>
      <c r="D1158">
        <v>774</v>
      </c>
      <c r="E1158" t="s">
        <v>94</v>
      </c>
      <c r="F1158" t="s">
        <v>151</v>
      </c>
      <c r="G1158">
        <v>47.479580887855299</v>
      </c>
      <c r="H1158">
        <v>19.066118001937799</v>
      </c>
      <c r="I1158">
        <v>47.469366000000001</v>
      </c>
      <c r="J1158">
        <v>19.059270999999999</v>
      </c>
      <c r="K1158">
        <v>8908749</v>
      </c>
      <c r="L1158">
        <v>860884</v>
      </c>
      <c r="M1158" t="s">
        <v>1125</v>
      </c>
    </row>
    <row r="1159" spans="1:13" x14ac:dyDescent="0.25">
      <c r="A1159">
        <v>135403377</v>
      </c>
      <c r="B1159" s="1">
        <v>44562.597418981481</v>
      </c>
      <c r="C1159" s="1">
        <v>44562.658483796295</v>
      </c>
      <c r="D1159">
        <v>5276</v>
      </c>
      <c r="E1159" t="s">
        <v>26</v>
      </c>
      <c r="F1159" t="s">
        <v>45</v>
      </c>
      <c r="G1159">
        <v>47.515001514559302</v>
      </c>
      <c r="H1159">
        <v>19.039805531501699</v>
      </c>
      <c r="I1159">
        <v>47.513602974448403</v>
      </c>
      <c r="J1159">
        <v>19.048072099685701</v>
      </c>
      <c r="K1159">
        <v>8409028</v>
      </c>
      <c r="L1159">
        <v>861396</v>
      </c>
      <c r="M1159" t="s">
        <v>1128</v>
      </c>
    </row>
    <row r="1160" spans="1:13" x14ac:dyDescent="0.25">
      <c r="A1160">
        <v>135403389</v>
      </c>
      <c r="B1160" s="1">
        <v>44562.597638888888</v>
      </c>
      <c r="C1160" s="1">
        <v>44562.605868055558</v>
      </c>
      <c r="D1160">
        <v>711</v>
      </c>
      <c r="E1160" t="s">
        <v>329</v>
      </c>
      <c r="F1160" t="s">
        <v>329</v>
      </c>
      <c r="G1160">
        <v>47.501897777777998</v>
      </c>
      <c r="H1160">
        <v>19.070802222222</v>
      </c>
      <c r="I1160">
        <v>47.511142222221999</v>
      </c>
      <c r="J1160">
        <v>19.062124444443999</v>
      </c>
      <c r="K1160">
        <v>8268554</v>
      </c>
      <c r="L1160">
        <v>861432</v>
      </c>
      <c r="M1160" t="s">
        <v>1125</v>
      </c>
    </row>
    <row r="1161" spans="1:13" x14ac:dyDescent="0.25">
      <c r="A1161">
        <v>135403411</v>
      </c>
      <c r="B1161" s="1">
        <v>44562.598043981481</v>
      </c>
      <c r="C1161" s="1">
        <v>44562.606064814812</v>
      </c>
      <c r="D1161">
        <v>693</v>
      </c>
      <c r="E1161" t="s">
        <v>21</v>
      </c>
      <c r="F1161" t="s">
        <v>46</v>
      </c>
      <c r="G1161">
        <v>47.491652607430296</v>
      </c>
      <c r="H1161">
        <v>19.052969813346799</v>
      </c>
      <c r="I1161">
        <v>47.497585946169998</v>
      </c>
      <c r="J1161">
        <v>19.0409159660339</v>
      </c>
      <c r="K1161">
        <v>321912543</v>
      </c>
      <c r="L1161">
        <v>861388</v>
      </c>
      <c r="M1161" t="s">
        <v>1125</v>
      </c>
    </row>
    <row r="1162" spans="1:13" x14ac:dyDescent="0.25">
      <c r="A1162">
        <v>135403412</v>
      </c>
      <c r="B1162" s="1">
        <v>44562.598055555558</v>
      </c>
      <c r="C1162" s="1">
        <v>44562.603530092594</v>
      </c>
      <c r="D1162">
        <v>473</v>
      </c>
      <c r="E1162" t="s">
        <v>68</v>
      </c>
      <c r="F1162" t="s">
        <v>84</v>
      </c>
      <c r="G1162">
        <v>47.508584589786601</v>
      </c>
      <c r="H1162">
        <v>19.048211574554401</v>
      </c>
      <c r="I1162">
        <v>47.5007607500578</v>
      </c>
      <c r="J1162">
        <v>19.047240614890999</v>
      </c>
      <c r="K1162">
        <v>8307771</v>
      </c>
      <c r="L1162">
        <v>861260</v>
      </c>
      <c r="M1162" t="s">
        <v>1125</v>
      </c>
    </row>
    <row r="1163" spans="1:13" x14ac:dyDescent="0.25">
      <c r="A1163">
        <v>135403419</v>
      </c>
      <c r="B1163" s="1">
        <v>44562.59814814815</v>
      </c>
      <c r="C1163" s="1">
        <v>44562.606261574074</v>
      </c>
      <c r="D1163">
        <v>701</v>
      </c>
      <c r="E1163" t="s">
        <v>21</v>
      </c>
      <c r="F1163" t="s">
        <v>46</v>
      </c>
      <c r="G1163">
        <v>47.491652607430296</v>
      </c>
      <c r="H1163">
        <v>19.052969813346799</v>
      </c>
      <c r="I1163">
        <v>47.497585946169998</v>
      </c>
      <c r="J1163">
        <v>19.0409159660339</v>
      </c>
      <c r="K1163">
        <v>321785631</v>
      </c>
      <c r="L1163">
        <v>860801</v>
      </c>
      <c r="M1163" t="s">
        <v>1125</v>
      </c>
    </row>
    <row r="1164" spans="1:13" x14ac:dyDescent="0.25">
      <c r="A1164">
        <v>135403422</v>
      </c>
      <c r="B1164" s="1">
        <v>44562.598182870373</v>
      </c>
      <c r="C1164" s="1">
        <v>44562.603310185186</v>
      </c>
      <c r="D1164">
        <v>443</v>
      </c>
      <c r="E1164" t="s">
        <v>68</v>
      </c>
      <c r="F1164" t="s">
        <v>84</v>
      </c>
      <c r="G1164">
        <v>47.508584589786601</v>
      </c>
      <c r="H1164">
        <v>19.048211574554401</v>
      </c>
      <c r="I1164">
        <v>47.5007607500578</v>
      </c>
      <c r="J1164">
        <v>19.047240614890999</v>
      </c>
      <c r="K1164">
        <v>8307771</v>
      </c>
      <c r="L1164">
        <v>861567</v>
      </c>
      <c r="M1164" t="s">
        <v>1125</v>
      </c>
    </row>
    <row r="1165" spans="1:13" x14ac:dyDescent="0.25">
      <c r="A1165">
        <v>135403427</v>
      </c>
      <c r="B1165" s="1">
        <v>44562.598287037035</v>
      </c>
      <c r="C1165" s="1">
        <v>44562.599710648145</v>
      </c>
      <c r="D1165">
        <v>123</v>
      </c>
      <c r="E1165" t="s">
        <v>38</v>
      </c>
      <c r="F1165" t="s">
        <v>7</v>
      </c>
      <c r="G1165">
        <v>47.479279965715399</v>
      </c>
      <c r="H1165">
        <v>19.051489233970599</v>
      </c>
      <c r="I1165">
        <v>47.479227999999999</v>
      </c>
      <c r="J1165">
        <v>19.055527000000001</v>
      </c>
      <c r="K1165">
        <v>9069091</v>
      </c>
      <c r="L1165">
        <v>861183</v>
      </c>
      <c r="M1165" t="s">
        <v>1125</v>
      </c>
    </row>
    <row r="1166" spans="1:13" x14ac:dyDescent="0.25">
      <c r="A1166">
        <v>135403430</v>
      </c>
      <c r="B1166" s="1">
        <v>44562.598310185182</v>
      </c>
      <c r="C1166" s="1">
        <v>44562.605069444442</v>
      </c>
      <c r="D1166">
        <v>584</v>
      </c>
      <c r="E1166" t="s">
        <v>71</v>
      </c>
      <c r="F1166" t="s">
        <v>23</v>
      </c>
      <c r="G1166">
        <v>47.506943093402299</v>
      </c>
      <c r="H1166">
        <v>19.0548527240753</v>
      </c>
      <c r="I1166">
        <v>47.492537032752097</v>
      </c>
      <c r="J1166">
        <v>19.056617617607099</v>
      </c>
      <c r="K1166">
        <v>9006641</v>
      </c>
      <c r="L1166">
        <v>860835</v>
      </c>
      <c r="M1166" t="s">
        <v>1125</v>
      </c>
    </row>
    <row r="1167" spans="1:13" x14ac:dyDescent="0.25">
      <c r="A1167">
        <v>135403447</v>
      </c>
      <c r="B1167" s="1">
        <v>44562.598530092589</v>
      </c>
      <c r="C1167" s="1">
        <v>44562.605729166666</v>
      </c>
      <c r="D1167">
        <v>622</v>
      </c>
      <c r="E1167" t="s">
        <v>94</v>
      </c>
      <c r="F1167" t="s">
        <v>78</v>
      </c>
      <c r="G1167">
        <v>47.479580887855299</v>
      </c>
      <c r="H1167">
        <v>19.066118001937799</v>
      </c>
      <c r="I1167">
        <v>47.475484999999999</v>
      </c>
      <c r="J1167">
        <v>19.041274999999999</v>
      </c>
      <c r="K1167">
        <v>8648099</v>
      </c>
      <c r="L1167">
        <v>860317</v>
      </c>
      <c r="M1167" t="s">
        <v>1126</v>
      </c>
    </row>
    <row r="1168" spans="1:13" x14ac:dyDescent="0.25">
      <c r="A1168">
        <v>135403453</v>
      </c>
      <c r="B1168" s="1">
        <v>44562.598634259259</v>
      </c>
      <c r="C1168" s="1">
        <v>44562.606770833336</v>
      </c>
      <c r="D1168">
        <v>703</v>
      </c>
      <c r="E1168" t="s">
        <v>26</v>
      </c>
      <c r="F1168" t="s">
        <v>121</v>
      </c>
      <c r="G1168">
        <v>47.515001514559302</v>
      </c>
      <c r="H1168">
        <v>19.039805531501699</v>
      </c>
      <c r="I1168">
        <v>47.527593942790098</v>
      </c>
      <c r="J1168">
        <v>19.0470850467681</v>
      </c>
      <c r="K1168">
        <v>8353885</v>
      </c>
      <c r="L1168">
        <v>860485</v>
      </c>
      <c r="M1168" t="s">
        <v>1125</v>
      </c>
    </row>
    <row r="1169" spans="1:13" x14ac:dyDescent="0.25">
      <c r="A1169">
        <v>135403472</v>
      </c>
      <c r="B1169" s="1">
        <v>44562.598981481482</v>
      </c>
      <c r="C1169" s="1">
        <v>44562.613437499997</v>
      </c>
      <c r="D1169">
        <v>1249</v>
      </c>
      <c r="E1169" t="s">
        <v>96</v>
      </c>
      <c r="F1169" t="s">
        <v>121</v>
      </c>
      <c r="G1169">
        <v>47.5096172929914</v>
      </c>
      <c r="H1169">
        <v>19.012699127197202</v>
      </c>
      <c r="I1169">
        <v>47.527593942790098</v>
      </c>
      <c r="J1169">
        <v>19.0470850467681</v>
      </c>
      <c r="K1169">
        <v>8382817</v>
      </c>
      <c r="L1169">
        <v>860381</v>
      </c>
      <c r="M1169" t="s">
        <v>1125</v>
      </c>
    </row>
    <row r="1170" spans="1:13" x14ac:dyDescent="0.25">
      <c r="A1170">
        <v>135403481</v>
      </c>
      <c r="B1170" s="1">
        <v>44562.599062499998</v>
      </c>
      <c r="C1170" s="1">
        <v>44562.613425925927</v>
      </c>
      <c r="D1170">
        <v>1241</v>
      </c>
      <c r="E1170" t="s">
        <v>96</v>
      </c>
      <c r="F1170" t="s">
        <v>121</v>
      </c>
      <c r="G1170">
        <v>47.5096172929914</v>
      </c>
      <c r="H1170">
        <v>19.012699127197202</v>
      </c>
      <c r="I1170">
        <v>47.527593942790098</v>
      </c>
      <c r="J1170">
        <v>19.0470850467681</v>
      </c>
      <c r="K1170">
        <v>8382817</v>
      </c>
      <c r="L1170">
        <v>860615</v>
      </c>
      <c r="M1170" t="s">
        <v>1125</v>
      </c>
    </row>
    <row r="1171" spans="1:13" x14ac:dyDescent="0.25">
      <c r="A1171">
        <v>135403485</v>
      </c>
      <c r="B1171" s="1">
        <v>44562.599189814813</v>
      </c>
      <c r="C1171" s="1">
        <v>44562.606817129628</v>
      </c>
      <c r="D1171">
        <v>659</v>
      </c>
      <c r="E1171" t="s">
        <v>26</v>
      </c>
      <c r="F1171" t="s">
        <v>121</v>
      </c>
      <c r="G1171">
        <v>47.515001514559302</v>
      </c>
      <c r="H1171">
        <v>19.039805531501699</v>
      </c>
      <c r="I1171">
        <v>47.527593942790098</v>
      </c>
      <c r="J1171">
        <v>19.0470850467681</v>
      </c>
      <c r="K1171">
        <v>8360648</v>
      </c>
      <c r="L1171">
        <v>860540</v>
      </c>
      <c r="M1171" t="s">
        <v>1125</v>
      </c>
    </row>
    <row r="1172" spans="1:13" x14ac:dyDescent="0.25">
      <c r="A1172">
        <v>135403535</v>
      </c>
      <c r="B1172" s="1">
        <v>44562.600127314814</v>
      </c>
      <c r="C1172" s="1">
        <v>44562.609791666669</v>
      </c>
      <c r="D1172">
        <v>835</v>
      </c>
      <c r="E1172" t="s">
        <v>71</v>
      </c>
      <c r="F1172" t="s">
        <v>124</v>
      </c>
      <c r="G1172">
        <v>47.506943093402299</v>
      </c>
      <c r="H1172">
        <v>19.0548527240753</v>
      </c>
      <c r="I1172">
        <v>47.498734841431897</v>
      </c>
      <c r="J1172">
        <v>19.0594768524169</v>
      </c>
      <c r="K1172">
        <v>321917155</v>
      </c>
      <c r="L1172">
        <v>860688</v>
      </c>
      <c r="M1172" t="s">
        <v>1128</v>
      </c>
    </row>
    <row r="1173" spans="1:13" x14ac:dyDescent="0.25">
      <c r="A1173">
        <v>135403554</v>
      </c>
      <c r="B1173" s="1">
        <v>44562.600532407407</v>
      </c>
      <c r="C1173" s="1">
        <v>44562.609895833331</v>
      </c>
      <c r="D1173">
        <v>809</v>
      </c>
      <c r="E1173" t="s">
        <v>71</v>
      </c>
      <c r="F1173" t="s">
        <v>124</v>
      </c>
      <c r="G1173">
        <v>47.506943093402299</v>
      </c>
      <c r="H1173">
        <v>19.0548527240753</v>
      </c>
      <c r="I1173">
        <v>47.498734841431897</v>
      </c>
      <c r="J1173">
        <v>19.0594768524169</v>
      </c>
      <c r="K1173">
        <v>321917209</v>
      </c>
      <c r="L1173">
        <v>860873</v>
      </c>
      <c r="M1173" t="s">
        <v>1128</v>
      </c>
    </row>
    <row r="1174" spans="1:13" x14ac:dyDescent="0.25">
      <c r="A1174">
        <v>135403555</v>
      </c>
      <c r="B1174" s="1">
        <v>44562.600555555553</v>
      </c>
      <c r="C1174" s="1">
        <v>44562.61347222222</v>
      </c>
      <c r="D1174">
        <v>1116</v>
      </c>
      <c r="E1174" t="s">
        <v>176</v>
      </c>
      <c r="F1174" t="s">
        <v>124</v>
      </c>
      <c r="G1174">
        <v>47.503625</v>
      </c>
      <c r="H1174">
        <v>19.079058</v>
      </c>
      <c r="I1174">
        <v>47.498734841431897</v>
      </c>
      <c r="J1174">
        <v>19.0594768524169</v>
      </c>
      <c r="K1174">
        <v>321907787</v>
      </c>
      <c r="L1174">
        <v>861363</v>
      </c>
      <c r="M1174" t="s">
        <v>1128</v>
      </c>
    </row>
    <row r="1175" spans="1:13" x14ac:dyDescent="0.25">
      <c r="A1175">
        <v>135403557</v>
      </c>
      <c r="B1175" s="1">
        <v>44562.600578703707</v>
      </c>
      <c r="C1175" s="1">
        <v>44562.613229166665</v>
      </c>
      <c r="D1175">
        <v>1093</v>
      </c>
      <c r="E1175" t="s">
        <v>46</v>
      </c>
      <c r="F1175" t="s">
        <v>124</v>
      </c>
      <c r="G1175">
        <v>47.497585946169998</v>
      </c>
      <c r="H1175">
        <v>19.0409159660339</v>
      </c>
      <c r="I1175">
        <v>47.498734841431897</v>
      </c>
      <c r="J1175">
        <v>19.0594768524169</v>
      </c>
      <c r="K1175">
        <v>321907400</v>
      </c>
      <c r="L1175">
        <v>860464</v>
      </c>
      <c r="M1175" t="s">
        <v>1128</v>
      </c>
    </row>
    <row r="1176" spans="1:13" x14ac:dyDescent="0.25">
      <c r="A1176">
        <v>135403575</v>
      </c>
      <c r="B1176" s="1">
        <v>44562.600891203707</v>
      </c>
      <c r="C1176" s="1">
        <v>44562.60460648148</v>
      </c>
      <c r="D1176">
        <v>321</v>
      </c>
      <c r="E1176" t="s">
        <v>26</v>
      </c>
      <c r="F1176" t="s">
        <v>112</v>
      </c>
      <c r="G1176">
        <v>47.515001514559302</v>
      </c>
      <c r="H1176">
        <v>19.039805531501699</v>
      </c>
      <c r="I1176">
        <v>47.503424392879502</v>
      </c>
      <c r="J1176">
        <v>19.0397143363952</v>
      </c>
      <c r="K1176">
        <v>8334581</v>
      </c>
      <c r="L1176">
        <v>861395</v>
      </c>
      <c r="M1176" t="s">
        <v>1125</v>
      </c>
    </row>
    <row r="1177" spans="1:13" x14ac:dyDescent="0.25">
      <c r="A1177">
        <v>135403577</v>
      </c>
      <c r="B1177" s="1">
        <v>44562.600937499999</v>
      </c>
      <c r="C1177" s="1">
        <v>44562.61824074074</v>
      </c>
      <c r="D1177">
        <v>1495</v>
      </c>
      <c r="E1177" t="s">
        <v>134</v>
      </c>
      <c r="F1177" t="s">
        <v>93</v>
      </c>
      <c r="G1177">
        <v>47.535935305261503</v>
      </c>
      <c r="H1177">
        <v>19.0528464317321</v>
      </c>
      <c r="I1177">
        <v>47.518349163838302</v>
      </c>
      <c r="J1177">
        <v>19.044821262359601</v>
      </c>
      <c r="K1177">
        <v>8271296</v>
      </c>
      <c r="L1177">
        <v>860891</v>
      </c>
      <c r="M1177" t="s">
        <v>1125</v>
      </c>
    </row>
    <row r="1178" spans="1:13" x14ac:dyDescent="0.25">
      <c r="A1178">
        <v>135403583</v>
      </c>
      <c r="B1178" s="1">
        <v>44562.600983796299</v>
      </c>
      <c r="C1178" s="1">
        <v>44562.620486111111</v>
      </c>
      <c r="D1178">
        <v>1685</v>
      </c>
      <c r="E1178" t="s">
        <v>114</v>
      </c>
      <c r="F1178" t="s">
        <v>94</v>
      </c>
      <c r="G1178">
        <v>47.506472014319698</v>
      </c>
      <c r="H1178">
        <v>19.039306640625</v>
      </c>
      <c r="I1178">
        <v>47.479580887855299</v>
      </c>
      <c r="J1178">
        <v>19.066118001937799</v>
      </c>
      <c r="K1178">
        <v>8316266</v>
      </c>
      <c r="L1178">
        <v>860718</v>
      </c>
      <c r="M1178" t="s">
        <v>1125</v>
      </c>
    </row>
    <row r="1179" spans="1:13" x14ac:dyDescent="0.25">
      <c r="A1179">
        <v>135403588</v>
      </c>
      <c r="B1179" s="1">
        <v>44562.601087962961</v>
      </c>
      <c r="C1179" s="1">
        <v>44562.620763888888</v>
      </c>
      <c r="D1179">
        <v>1700</v>
      </c>
      <c r="E1179" t="s">
        <v>114</v>
      </c>
      <c r="F1179" t="s">
        <v>94</v>
      </c>
      <c r="G1179">
        <v>47.506472014319698</v>
      </c>
      <c r="H1179">
        <v>19.039306640625</v>
      </c>
      <c r="I1179">
        <v>47.479580887855299</v>
      </c>
      <c r="J1179">
        <v>19.066118001937799</v>
      </c>
      <c r="K1179">
        <v>8316266</v>
      </c>
      <c r="L1179">
        <v>861274</v>
      </c>
      <c r="M1179" t="s">
        <v>1125</v>
      </c>
    </row>
    <row r="1180" spans="1:13" x14ac:dyDescent="0.25">
      <c r="A1180">
        <v>135403610</v>
      </c>
      <c r="B1180" s="1">
        <v>44562.601585648146</v>
      </c>
      <c r="C1180" s="1">
        <v>44562.607534722221</v>
      </c>
      <c r="D1180">
        <v>514</v>
      </c>
      <c r="E1180" t="s">
        <v>66</v>
      </c>
      <c r="F1180" t="s">
        <v>70</v>
      </c>
      <c r="G1180">
        <v>47.505758140267602</v>
      </c>
      <c r="H1180">
        <v>19.0638327598571</v>
      </c>
      <c r="I1180">
        <v>47.514237032226099</v>
      </c>
      <c r="J1180">
        <v>19.076664447784399</v>
      </c>
      <c r="K1180">
        <v>8435133</v>
      </c>
      <c r="L1180">
        <v>861128</v>
      </c>
      <c r="M1180" t="s">
        <v>1126</v>
      </c>
    </row>
    <row r="1181" spans="1:13" x14ac:dyDescent="0.25">
      <c r="A1181">
        <v>135403614</v>
      </c>
      <c r="B1181" s="1">
        <v>44562.601666666669</v>
      </c>
      <c r="C1181" s="1">
        <v>44562.607060185182</v>
      </c>
      <c r="D1181">
        <v>466</v>
      </c>
      <c r="E1181" t="s">
        <v>34</v>
      </c>
      <c r="F1181" t="s">
        <v>155</v>
      </c>
      <c r="G1181">
        <v>47.487150506688899</v>
      </c>
      <c r="H1181">
        <v>19.057213068008402</v>
      </c>
      <c r="I1181">
        <v>47.473243030999697</v>
      </c>
      <c r="J1181">
        <v>19.0635967254638</v>
      </c>
      <c r="K1181">
        <v>8257984</v>
      </c>
      <c r="L1181">
        <v>861132</v>
      </c>
      <c r="M1181" t="s">
        <v>1125</v>
      </c>
    </row>
    <row r="1182" spans="1:13" x14ac:dyDescent="0.25">
      <c r="A1182">
        <v>135403624</v>
      </c>
      <c r="B1182" s="1">
        <v>44562.601921296293</v>
      </c>
      <c r="C1182" s="1">
        <v>44562.608020833337</v>
      </c>
      <c r="D1182">
        <v>527</v>
      </c>
      <c r="E1182" t="s">
        <v>88</v>
      </c>
      <c r="F1182" t="s">
        <v>50</v>
      </c>
      <c r="G1182">
        <v>47.483510000000003</v>
      </c>
      <c r="H1182">
        <v>19.07207</v>
      </c>
      <c r="I1182">
        <v>47.491297383231597</v>
      </c>
      <c r="J1182">
        <v>19.058243036270099</v>
      </c>
      <c r="K1182">
        <v>8282977</v>
      </c>
      <c r="L1182">
        <v>861029</v>
      </c>
      <c r="M1182" t="s">
        <v>1125</v>
      </c>
    </row>
    <row r="1183" spans="1:13" x14ac:dyDescent="0.25">
      <c r="A1183">
        <v>135403639</v>
      </c>
      <c r="B1183" s="1">
        <v>44562.602152777778</v>
      </c>
      <c r="C1183" s="1">
        <v>44562.611388888887</v>
      </c>
      <c r="D1183">
        <v>798</v>
      </c>
      <c r="E1183" t="s">
        <v>38</v>
      </c>
      <c r="F1183" t="s">
        <v>106</v>
      </c>
      <c r="G1183">
        <v>47.479279965715399</v>
      </c>
      <c r="H1183">
        <v>19.051489233970599</v>
      </c>
      <c r="I1183">
        <v>47.507765659817601</v>
      </c>
      <c r="J1183">
        <v>19.035111665725701</v>
      </c>
      <c r="K1183">
        <v>8690428</v>
      </c>
      <c r="L1183">
        <v>860332</v>
      </c>
      <c r="M1183" t="s">
        <v>1125</v>
      </c>
    </row>
    <row r="1184" spans="1:13" x14ac:dyDescent="0.25">
      <c r="A1184">
        <v>135403663</v>
      </c>
      <c r="B1184" s="1">
        <v>44562.602719907409</v>
      </c>
      <c r="C1184" s="1">
        <v>44562.626840277779</v>
      </c>
      <c r="D1184">
        <v>2084</v>
      </c>
      <c r="E1184" t="s">
        <v>8</v>
      </c>
      <c r="F1184" t="s">
        <v>93</v>
      </c>
      <c r="G1184">
        <v>47.4897314683273</v>
      </c>
      <c r="H1184">
        <v>19.0613865852355</v>
      </c>
      <c r="I1184">
        <v>47.518349163838302</v>
      </c>
      <c r="J1184">
        <v>19.044821262359601</v>
      </c>
      <c r="K1184">
        <v>321917373</v>
      </c>
      <c r="L1184">
        <v>861509</v>
      </c>
      <c r="M1184" t="s">
        <v>1125</v>
      </c>
    </row>
    <row r="1185" spans="1:13" x14ac:dyDescent="0.25">
      <c r="A1185">
        <v>135403665</v>
      </c>
      <c r="B1185" s="1">
        <v>44562.602754629632</v>
      </c>
      <c r="C1185" s="1">
        <v>44562.626840277779</v>
      </c>
      <c r="D1185">
        <v>2081</v>
      </c>
      <c r="E1185" t="s">
        <v>8</v>
      </c>
      <c r="F1185" t="s">
        <v>93</v>
      </c>
      <c r="G1185">
        <v>47.4897314683273</v>
      </c>
      <c r="H1185">
        <v>19.0613865852355</v>
      </c>
      <c r="I1185">
        <v>47.518349163838302</v>
      </c>
      <c r="J1185">
        <v>19.044821262359601</v>
      </c>
      <c r="K1185">
        <v>8563133</v>
      </c>
      <c r="L1185">
        <v>860668</v>
      </c>
      <c r="M1185" t="s">
        <v>1125</v>
      </c>
    </row>
    <row r="1186" spans="1:13" x14ac:dyDescent="0.25">
      <c r="A1186">
        <v>135403666</v>
      </c>
      <c r="B1186" s="1">
        <v>44562.602789351855</v>
      </c>
      <c r="C1186" s="1">
        <v>44562.616875</v>
      </c>
      <c r="D1186">
        <v>1217</v>
      </c>
      <c r="E1186" t="s">
        <v>58</v>
      </c>
      <c r="F1186" t="s">
        <v>56</v>
      </c>
      <c r="G1186">
        <v>47.518280329044998</v>
      </c>
      <c r="H1186">
        <v>19.051703810691802</v>
      </c>
      <c r="I1186">
        <v>47.5380285870053</v>
      </c>
      <c r="J1186">
        <v>19.068907499313301</v>
      </c>
      <c r="K1186">
        <v>321338100</v>
      </c>
      <c r="L1186">
        <v>861174</v>
      </c>
      <c r="M1186" t="s">
        <v>1125</v>
      </c>
    </row>
    <row r="1187" spans="1:13" x14ac:dyDescent="0.25">
      <c r="A1187">
        <v>135403667</v>
      </c>
      <c r="B1187" s="1">
        <v>44562.602800925924</v>
      </c>
      <c r="C1187" s="1">
        <v>44562.604791666665</v>
      </c>
      <c r="D1187">
        <v>172</v>
      </c>
      <c r="E1187" t="s">
        <v>8</v>
      </c>
      <c r="F1187" t="s">
        <v>8</v>
      </c>
      <c r="G1187">
        <v>47.4897314683273</v>
      </c>
      <c r="H1187">
        <v>19.0613865852355</v>
      </c>
      <c r="I1187">
        <v>47.4897314683273</v>
      </c>
      <c r="J1187">
        <v>19.0613865852355</v>
      </c>
      <c r="K1187">
        <v>8646910</v>
      </c>
      <c r="L1187">
        <v>861257</v>
      </c>
      <c r="M1187" t="s">
        <v>1125</v>
      </c>
    </row>
    <row r="1188" spans="1:13" x14ac:dyDescent="0.25">
      <c r="A1188">
        <v>135403672</v>
      </c>
      <c r="B1188" s="1">
        <v>44562.602905092594</v>
      </c>
      <c r="C1188" s="1">
        <v>44562.627164351848</v>
      </c>
      <c r="D1188">
        <v>2096</v>
      </c>
      <c r="E1188" t="s">
        <v>8</v>
      </c>
      <c r="F1188" t="s">
        <v>93</v>
      </c>
      <c r="G1188">
        <v>47.4897314683273</v>
      </c>
      <c r="H1188">
        <v>19.0613865852355</v>
      </c>
      <c r="I1188">
        <v>47.518349163838302</v>
      </c>
      <c r="J1188">
        <v>19.044821262359601</v>
      </c>
      <c r="K1188">
        <v>8411475</v>
      </c>
      <c r="L1188">
        <v>860723</v>
      </c>
      <c r="M1188" t="s">
        <v>1125</v>
      </c>
    </row>
    <row r="1189" spans="1:13" x14ac:dyDescent="0.25">
      <c r="A1189">
        <v>135403731</v>
      </c>
      <c r="B1189" s="1">
        <v>44562.604143518518</v>
      </c>
      <c r="C1189" s="1">
        <v>44562.6246875</v>
      </c>
      <c r="D1189">
        <v>1775</v>
      </c>
      <c r="E1189" t="s">
        <v>51</v>
      </c>
      <c r="F1189" t="s">
        <v>20</v>
      </c>
      <c r="G1189">
        <v>47.485667846372699</v>
      </c>
      <c r="H1189">
        <v>19.0746796131134</v>
      </c>
      <c r="I1189">
        <v>47.484504164342603</v>
      </c>
      <c r="J1189">
        <v>19.053457975387499</v>
      </c>
      <c r="K1189">
        <v>321912711</v>
      </c>
      <c r="L1189">
        <v>861565</v>
      </c>
      <c r="M1189" t="s">
        <v>1128</v>
      </c>
    </row>
    <row r="1190" spans="1:13" x14ac:dyDescent="0.25">
      <c r="A1190">
        <v>135403733</v>
      </c>
      <c r="B1190" s="1">
        <v>44562.604212962964</v>
      </c>
      <c r="C1190" s="1">
        <v>44562.605428240742</v>
      </c>
      <c r="D1190">
        <v>105</v>
      </c>
      <c r="E1190" t="s">
        <v>8</v>
      </c>
      <c r="F1190" t="s">
        <v>8</v>
      </c>
      <c r="G1190">
        <v>47.4897314683273</v>
      </c>
      <c r="H1190">
        <v>19.0613865852355</v>
      </c>
      <c r="I1190">
        <v>47.4897314683273</v>
      </c>
      <c r="J1190">
        <v>19.0613865852355</v>
      </c>
      <c r="K1190">
        <v>321913899</v>
      </c>
      <c r="L1190">
        <v>860395</v>
      </c>
      <c r="M1190" t="s">
        <v>1128</v>
      </c>
    </row>
    <row r="1191" spans="1:13" x14ac:dyDescent="0.25">
      <c r="A1191">
        <v>135403745</v>
      </c>
      <c r="B1191" s="1">
        <v>44562.60434027778</v>
      </c>
      <c r="C1191" s="1">
        <v>44562.625763888886</v>
      </c>
      <c r="D1191">
        <v>1851</v>
      </c>
      <c r="E1191" t="s">
        <v>77</v>
      </c>
      <c r="F1191" t="s">
        <v>195</v>
      </c>
      <c r="G1191">
        <v>47.475984211646796</v>
      </c>
      <c r="H1191">
        <v>19.0484905242919</v>
      </c>
      <c r="I1191">
        <v>47.508765767257202</v>
      </c>
      <c r="J1191">
        <v>19.017409086227399</v>
      </c>
      <c r="K1191">
        <v>321377387</v>
      </c>
      <c r="L1191">
        <v>860327</v>
      </c>
      <c r="M1191" t="s">
        <v>1125</v>
      </c>
    </row>
    <row r="1192" spans="1:13" x14ac:dyDescent="0.25">
      <c r="A1192">
        <v>135403751</v>
      </c>
      <c r="B1192" s="1">
        <v>44562.604444444441</v>
      </c>
      <c r="C1192" s="1">
        <v>44562.607372685183</v>
      </c>
      <c r="D1192">
        <v>253</v>
      </c>
      <c r="E1192" t="s">
        <v>104</v>
      </c>
      <c r="F1192" t="s">
        <v>74</v>
      </c>
      <c r="G1192">
        <v>47.512552233263897</v>
      </c>
      <c r="H1192">
        <v>19.063934683799701</v>
      </c>
      <c r="I1192">
        <v>47.509675268709302</v>
      </c>
      <c r="J1192">
        <v>19.055308699607799</v>
      </c>
      <c r="K1192">
        <v>8272667</v>
      </c>
      <c r="L1192">
        <v>861421</v>
      </c>
      <c r="M1192" t="s">
        <v>1125</v>
      </c>
    </row>
    <row r="1193" spans="1:13" x14ac:dyDescent="0.25">
      <c r="A1193">
        <v>135403758</v>
      </c>
      <c r="B1193" s="1">
        <v>44562.604675925926</v>
      </c>
      <c r="C1193" s="1">
        <v>44562.615648148145</v>
      </c>
      <c r="D1193">
        <v>948</v>
      </c>
      <c r="E1193" t="s">
        <v>20</v>
      </c>
      <c r="F1193" t="s">
        <v>191</v>
      </c>
      <c r="G1193">
        <v>47.484504164342603</v>
      </c>
      <c r="H1193">
        <v>19.053457975387499</v>
      </c>
      <c r="I1193">
        <v>47.498413333332998</v>
      </c>
      <c r="J1193">
        <v>19.039742222221999</v>
      </c>
      <c r="K1193">
        <v>321913160</v>
      </c>
      <c r="L1193">
        <v>861293</v>
      </c>
      <c r="M1193" t="s">
        <v>1125</v>
      </c>
    </row>
    <row r="1194" spans="1:13" x14ac:dyDescent="0.25">
      <c r="A1194">
        <v>135403761</v>
      </c>
      <c r="B1194" s="1">
        <v>44562.604733796295</v>
      </c>
      <c r="C1194" s="1">
        <v>44562.615439814814</v>
      </c>
      <c r="D1194">
        <v>925</v>
      </c>
      <c r="E1194" t="s">
        <v>20</v>
      </c>
      <c r="F1194" t="s">
        <v>661</v>
      </c>
      <c r="G1194">
        <v>47.484504164342603</v>
      </c>
      <c r="H1194">
        <v>19.053457975387499</v>
      </c>
      <c r="I1194">
        <v>47.498275555555999</v>
      </c>
      <c r="J1194">
        <v>19.039675555555998</v>
      </c>
      <c r="K1194">
        <v>321913158</v>
      </c>
      <c r="L1194">
        <v>860268</v>
      </c>
      <c r="M1194" t="s">
        <v>1125</v>
      </c>
    </row>
    <row r="1195" spans="1:13" x14ac:dyDescent="0.25">
      <c r="A1195">
        <v>135403770</v>
      </c>
      <c r="B1195" s="1">
        <v>44562.604826388888</v>
      </c>
      <c r="C1195" s="1">
        <v>44562.613125000003</v>
      </c>
      <c r="D1195">
        <v>717</v>
      </c>
      <c r="E1195" t="s">
        <v>101</v>
      </c>
      <c r="F1195" t="s">
        <v>21</v>
      </c>
      <c r="G1195">
        <v>47.4991552510809</v>
      </c>
      <c r="H1195">
        <v>19.0543001890182</v>
      </c>
      <c r="I1195">
        <v>47.491652607430296</v>
      </c>
      <c r="J1195">
        <v>19.052969813346799</v>
      </c>
      <c r="K1195">
        <v>8303468</v>
      </c>
      <c r="L1195">
        <v>860408</v>
      </c>
      <c r="M1195" t="s">
        <v>1125</v>
      </c>
    </row>
    <row r="1196" spans="1:13" x14ac:dyDescent="0.25">
      <c r="A1196">
        <v>135403772</v>
      </c>
      <c r="B1196" s="1">
        <v>44562.604837962965</v>
      </c>
      <c r="C1196" s="1">
        <v>44562.624513888892</v>
      </c>
      <c r="D1196">
        <v>1700</v>
      </c>
      <c r="E1196" t="s">
        <v>51</v>
      </c>
      <c r="F1196" t="s">
        <v>20</v>
      </c>
      <c r="G1196">
        <v>47.485667846372699</v>
      </c>
      <c r="H1196">
        <v>19.0746796131134</v>
      </c>
      <c r="I1196">
        <v>47.484504164342603</v>
      </c>
      <c r="J1196">
        <v>19.053457975387499</v>
      </c>
      <c r="K1196">
        <v>321912761</v>
      </c>
      <c r="L1196">
        <v>861172</v>
      </c>
      <c r="M1196" t="s">
        <v>1128</v>
      </c>
    </row>
    <row r="1197" spans="1:13" x14ac:dyDescent="0.25">
      <c r="A1197">
        <v>135403774</v>
      </c>
      <c r="B1197" s="1">
        <v>44562.604872685188</v>
      </c>
      <c r="C1197" s="1">
        <v>44562.614756944444</v>
      </c>
      <c r="D1197">
        <v>854</v>
      </c>
      <c r="E1197" t="s">
        <v>93</v>
      </c>
      <c r="F1197" t="s">
        <v>33</v>
      </c>
      <c r="G1197">
        <v>47.518349163838302</v>
      </c>
      <c r="H1197">
        <v>19.044821262359601</v>
      </c>
      <c r="I1197">
        <v>47.492754512106998</v>
      </c>
      <c r="J1197">
        <v>19.071310758590698</v>
      </c>
      <c r="K1197">
        <v>8706347</v>
      </c>
      <c r="L1197">
        <v>861357</v>
      </c>
      <c r="M1197" t="s">
        <v>1125</v>
      </c>
    </row>
    <row r="1198" spans="1:13" x14ac:dyDescent="0.25">
      <c r="A1198">
        <v>135403790</v>
      </c>
      <c r="B1198" s="1">
        <v>44562.60527777778</v>
      </c>
      <c r="C1198" s="1">
        <v>44562.626597222225</v>
      </c>
      <c r="D1198">
        <v>1842</v>
      </c>
      <c r="E1198" t="s">
        <v>8</v>
      </c>
      <c r="F1198" t="s">
        <v>93</v>
      </c>
      <c r="G1198">
        <v>47.4897314683273</v>
      </c>
      <c r="H1198">
        <v>19.0613865852355</v>
      </c>
      <c r="I1198">
        <v>47.518349163838302</v>
      </c>
      <c r="J1198">
        <v>19.044821262359601</v>
      </c>
      <c r="K1198">
        <v>8646910</v>
      </c>
      <c r="L1198">
        <v>860655</v>
      </c>
      <c r="M1198" t="s">
        <v>1125</v>
      </c>
    </row>
    <row r="1199" spans="1:13" x14ac:dyDescent="0.25">
      <c r="A1199">
        <v>135403809</v>
      </c>
      <c r="B1199" s="1">
        <v>44562.605798611112</v>
      </c>
      <c r="C1199" s="1">
        <v>44562.61142361111</v>
      </c>
      <c r="D1199">
        <v>486</v>
      </c>
      <c r="E1199" t="s">
        <v>529</v>
      </c>
      <c r="F1199" t="s">
        <v>529</v>
      </c>
      <c r="G1199">
        <v>47.482542222222001</v>
      </c>
      <c r="H1199">
        <v>19.071113333332999</v>
      </c>
      <c r="I1199">
        <v>47.485475555556</v>
      </c>
      <c r="J1199">
        <v>19.082571111111001</v>
      </c>
      <c r="K1199">
        <v>321917266</v>
      </c>
      <c r="L1199">
        <v>860245</v>
      </c>
      <c r="M1199" t="s">
        <v>1125</v>
      </c>
    </row>
    <row r="1200" spans="1:13" x14ac:dyDescent="0.25">
      <c r="A1200">
        <v>135403814</v>
      </c>
      <c r="B1200" s="1">
        <v>44562.605844907404</v>
      </c>
      <c r="C1200" s="1">
        <v>44562.620497685188</v>
      </c>
      <c r="D1200">
        <v>1266</v>
      </c>
      <c r="E1200" t="s">
        <v>70</v>
      </c>
      <c r="F1200" t="s">
        <v>40</v>
      </c>
      <c r="G1200">
        <v>47.514237032226099</v>
      </c>
      <c r="H1200">
        <v>19.076664447784399</v>
      </c>
      <c r="I1200">
        <v>47.481640164196499</v>
      </c>
      <c r="J1200">
        <v>19.073832035064601</v>
      </c>
      <c r="K1200">
        <v>8890834</v>
      </c>
      <c r="L1200">
        <v>861094</v>
      </c>
      <c r="M1200" t="s">
        <v>1125</v>
      </c>
    </row>
    <row r="1201" spans="1:13" x14ac:dyDescent="0.25">
      <c r="A1201">
        <v>135403848</v>
      </c>
      <c r="B1201" s="1">
        <v>44562.60659722222</v>
      </c>
      <c r="C1201" s="1">
        <v>44562.622395833336</v>
      </c>
      <c r="D1201">
        <v>1365</v>
      </c>
      <c r="E1201" t="s">
        <v>134</v>
      </c>
      <c r="F1201" t="s">
        <v>134</v>
      </c>
      <c r="G1201">
        <v>47.535935305261503</v>
      </c>
      <c r="H1201">
        <v>19.0528464317321</v>
      </c>
      <c r="I1201">
        <v>47.535935305261503</v>
      </c>
      <c r="J1201">
        <v>19.0528464317321</v>
      </c>
      <c r="K1201">
        <v>9125234</v>
      </c>
      <c r="L1201">
        <v>860785</v>
      </c>
      <c r="M1201" t="s">
        <v>1125</v>
      </c>
    </row>
    <row r="1202" spans="1:13" x14ac:dyDescent="0.25">
      <c r="A1202">
        <v>135403851</v>
      </c>
      <c r="B1202" s="1">
        <v>44562.60665509259</v>
      </c>
      <c r="C1202" s="1">
        <v>44562.613020833334</v>
      </c>
      <c r="D1202">
        <v>550</v>
      </c>
      <c r="E1202" t="s">
        <v>101</v>
      </c>
      <c r="F1202" t="s">
        <v>21</v>
      </c>
      <c r="G1202">
        <v>47.4991552510809</v>
      </c>
      <c r="H1202">
        <v>19.0543001890182</v>
      </c>
      <c r="I1202">
        <v>47.491652607430296</v>
      </c>
      <c r="J1202">
        <v>19.052969813346799</v>
      </c>
      <c r="K1202">
        <v>8303433</v>
      </c>
      <c r="L1202">
        <v>861276</v>
      </c>
      <c r="M1202" t="s">
        <v>1125</v>
      </c>
    </row>
    <row r="1203" spans="1:13" x14ac:dyDescent="0.25">
      <c r="A1203">
        <v>135403854</v>
      </c>
      <c r="B1203" s="1">
        <v>44562.606712962966</v>
      </c>
      <c r="C1203" s="1">
        <v>44562.637395833335</v>
      </c>
      <c r="D1203">
        <v>2651</v>
      </c>
      <c r="E1203" t="s">
        <v>88</v>
      </c>
      <c r="F1203" t="s">
        <v>64</v>
      </c>
      <c r="G1203">
        <v>47.483510000000003</v>
      </c>
      <c r="H1203">
        <v>19.07207</v>
      </c>
      <c r="I1203">
        <v>47.479129999999998</v>
      </c>
      <c r="J1203">
        <v>19.080393099999998</v>
      </c>
      <c r="K1203">
        <v>8514787</v>
      </c>
      <c r="L1203">
        <v>861384</v>
      </c>
      <c r="M1203" t="s">
        <v>1125</v>
      </c>
    </row>
    <row r="1204" spans="1:13" x14ac:dyDescent="0.25">
      <c r="A1204">
        <v>135403859</v>
      </c>
      <c r="B1204" s="1">
        <v>44562.606782407405</v>
      </c>
      <c r="C1204" s="1">
        <v>44562.622719907406</v>
      </c>
      <c r="D1204">
        <v>1377</v>
      </c>
      <c r="E1204" t="s">
        <v>134</v>
      </c>
      <c r="F1204" t="s">
        <v>134</v>
      </c>
      <c r="G1204">
        <v>47.535935305261503</v>
      </c>
      <c r="H1204">
        <v>19.0528464317321</v>
      </c>
      <c r="I1204">
        <v>47.535935305261503</v>
      </c>
      <c r="J1204">
        <v>19.0528464317321</v>
      </c>
      <c r="K1204">
        <v>9125234</v>
      </c>
      <c r="L1204">
        <v>861137</v>
      </c>
      <c r="M1204" t="s">
        <v>1125</v>
      </c>
    </row>
    <row r="1205" spans="1:13" x14ac:dyDescent="0.25">
      <c r="A1205">
        <v>135403869</v>
      </c>
      <c r="B1205" s="1">
        <v>44562.607025462959</v>
      </c>
      <c r="C1205" s="1">
        <v>44562.639930555553</v>
      </c>
      <c r="D1205">
        <v>2843</v>
      </c>
      <c r="E1205" t="s">
        <v>84</v>
      </c>
      <c r="F1205" t="s">
        <v>121</v>
      </c>
      <c r="G1205">
        <v>47.5007607500578</v>
      </c>
      <c r="H1205">
        <v>19.047240614890999</v>
      </c>
      <c r="I1205">
        <v>47.527593942790098</v>
      </c>
      <c r="J1205">
        <v>19.0470850467681</v>
      </c>
      <c r="K1205">
        <v>321917499</v>
      </c>
      <c r="L1205">
        <v>861569</v>
      </c>
      <c r="M1205" t="s">
        <v>1128</v>
      </c>
    </row>
    <row r="1206" spans="1:13" x14ac:dyDescent="0.25">
      <c r="A1206">
        <v>135403877</v>
      </c>
      <c r="B1206" s="1">
        <v>44562.607175925928</v>
      </c>
      <c r="C1206" s="1">
        <v>44562.641064814816</v>
      </c>
      <c r="D1206">
        <v>2928</v>
      </c>
      <c r="E1206" t="s">
        <v>84</v>
      </c>
      <c r="F1206" t="s">
        <v>121</v>
      </c>
      <c r="G1206">
        <v>47.5007607500578</v>
      </c>
      <c r="H1206">
        <v>19.047240614890999</v>
      </c>
      <c r="I1206">
        <v>47.527593942790098</v>
      </c>
      <c r="J1206">
        <v>19.0470850467681</v>
      </c>
      <c r="K1206">
        <v>321917482</v>
      </c>
      <c r="L1206">
        <v>860423</v>
      </c>
      <c r="M1206" t="s">
        <v>1128</v>
      </c>
    </row>
    <row r="1207" spans="1:13" x14ac:dyDescent="0.25">
      <c r="A1207">
        <v>135403879</v>
      </c>
      <c r="B1207" s="1">
        <v>44562.607199074075</v>
      </c>
      <c r="C1207" s="1">
        <v>44562.615567129629</v>
      </c>
      <c r="D1207">
        <v>723</v>
      </c>
      <c r="E1207" t="s">
        <v>39</v>
      </c>
      <c r="F1207" t="s">
        <v>26</v>
      </c>
      <c r="G1207">
        <v>47.491279259483498</v>
      </c>
      <c r="H1207">
        <v>19.0451163053512</v>
      </c>
      <c r="I1207">
        <v>47.515001514559302</v>
      </c>
      <c r="J1207">
        <v>19.039805531501699</v>
      </c>
      <c r="K1207">
        <v>321527907</v>
      </c>
      <c r="L1207">
        <v>861493</v>
      </c>
      <c r="M1207" t="s">
        <v>1125</v>
      </c>
    </row>
    <row r="1208" spans="1:13" x14ac:dyDescent="0.25">
      <c r="A1208">
        <v>135403882</v>
      </c>
      <c r="B1208" s="1">
        <v>44562.607256944444</v>
      </c>
      <c r="C1208" s="1">
        <v>44562.60800925926</v>
      </c>
      <c r="D1208">
        <v>65</v>
      </c>
      <c r="E1208" t="s">
        <v>8</v>
      </c>
      <c r="F1208" t="s">
        <v>8</v>
      </c>
      <c r="G1208">
        <v>47.4897314683273</v>
      </c>
      <c r="H1208">
        <v>19.0613865852355</v>
      </c>
      <c r="I1208">
        <v>47.4897314683273</v>
      </c>
      <c r="J1208">
        <v>19.0613865852355</v>
      </c>
      <c r="K1208">
        <v>321913895</v>
      </c>
      <c r="L1208">
        <v>860138</v>
      </c>
      <c r="M1208" t="s">
        <v>1128</v>
      </c>
    </row>
    <row r="1209" spans="1:13" x14ac:dyDescent="0.25">
      <c r="A1209">
        <v>135403897</v>
      </c>
      <c r="B1209" s="1">
        <v>44562.607511574075</v>
      </c>
      <c r="C1209" s="1">
        <v>44562.639537037037</v>
      </c>
      <c r="D1209">
        <v>2767</v>
      </c>
      <c r="E1209" t="s">
        <v>84</v>
      </c>
      <c r="F1209" t="s">
        <v>121</v>
      </c>
      <c r="G1209">
        <v>47.5007607500578</v>
      </c>
      <c r="H1209">
        <v>19.047240614890999</v>
      </c>
      <c r="I1209">
        <v>47.527593942790098</v>
      </c>
      <c r="J1209">
        <v>19.0470850467681</v>
      </c>
      <c r="K1209">
        <v>321917470</v>
      </c>
      <c r="L1209">
        <v>861567</v>
      </c>
      <c r="M1209" t="s">
        <v>1128</v>
      </c>
    </row>
    <row r="1210" spans="1:13" x14ac:dyDescent="0.25">
      <c r="A1210">
        <v>135403898</v>
      </c>
      <c r="B1210" s="1">
        <v>44562.607511574075</v>
      </c>
      <c r="C1210" s="1">
        <v>44562.618981481479</v>
      </c>
      <c r="D1210">
        <v>991</v>
      </c>
      <c r="E1210" t="s">
        <v>329</v>
      </c>
      <c r="F1210" t="s">
        <v>329</v>
      </c>
      <c r="G1210">
        <v>47.511142222221999</v>
      </c>
      <c r="H1210">
        <v>19.062124444443999</v>
      </c>
      <c r="I1210">
        <v>47.504653333333003</v>
      </c>
      <c r="J1210">
        <v>19.058495555556</v>
      </c>
      <c r="K1210">
        <v>8268554</v>
      </c>
      <c r="L1210">
        <v>861432</v>
      </c>
      <c r="M1210" t="s">
        <v>1125</v>
      </c>
    </row>
    <row r="1211" spans="1:13" x14ac:dyDescent="0.25">
      <c r="A1211">
        <v>135403907</v>
      </c>
      <c r="B1211" s="1">
        <v>44562.607719907406</v>
      </c>
      <c r="C1211" s="1">
        <v>44562.640856481485</v>
      </c>
      <c r="D1211">
        <v>2863</v>
      </c>
      <c r="E1211" t="s">
        <v>84</v>
      </c>
      <c r="F1211" t="s">
        <v>121</v>
      </c>
      <c r="G1211">
        <v>47.5007607500578</v>
      </c>
      <c r="H1211">
        <v>19.047240614890999</v>
      </c>
      <c r="I1211">
        <v>47.527593942790098</v>
      </c>
      <c r="J1211">
        <v>19.0470850467681</v>
      </c>
      <c r="K1211">
        <v>321917512</v>
      </c>
      <c r="L1211">
        <v>860792</v>
      </c>
      <c r="M1211" t="s">
        <v>1128</v>
      </c>
    </row>
    <row r="1212" spans="1:13" x14ac:dyDescent="0.25">
      <c r="A1212">
        <v>135403929</v>
      </c>
      <c r="B1212" s="1">
        <v>44562.608171296299</v>
      </c>
      <c r="C1212" s="1">
        <v>44562.622025462966</v>
      </c>
      <c r="D1212">
        <v>1197</v>
      </c>
      <c r="E1212" t="s">
        <v>66</v>
      </c>
      <c r="F1212" t="s">
        <v>95</v>
      </c>
      <c r="G1212">
        <v>47.505758140267602</v>
      </c>
      <c r="H1212">
        <v>19.0638327598571</v>
      </c>
      <c r="I1212">
        <v>47.5079178513095</v>
      </c>
      <c r="J1212">
        <v>19.08416390419</v>
      </c>
      <c r="K1212">
        <v>8514608</v>
      </c>
      <c r="L1212">
        <v>860549</v>
      </c>
      <c r="M1212" t="s">
        <v>1125</v>
      </c>
    </row>
    <row r="1213" spans="1:13" x14ac:dyDescent="0.25">
      <c r="A1213">
        <v>135403940</v>
      </c>
      <c r="B1213" s="1">
        <v>44562.60833333333</v>
      </c>
      <c r="C1213" s="1">
        <v>44562.612199074072</v>
      </c>
      <c r="D1213">
        <v>334</v>
      </c>
      <c r="E1213" t="s">
        <v>8</v>
      </c>
      <c r="F1213" t="s">
        <v>8</v>
      </c>
      <c r="G1213">
        <v>47.4897314683273</v>
      </c>
      <c r="H1213">
        <v>19.0613865852355</v>
      </c>
      <c r="I1213">
        <v>47.4897314683273</v>
      </c>
      <c r="J1213">
        <v>19.0613865852355</v>
      </c>
      <c r="K1213">
        <v>321913892</v>
      </c>
      <c r="L1213">
        <v>860460</v>
      </c>
      <c r="M1213" t="s">
        <v>1128</v>
      </c>
    </row>
    <row r="1214" spans="1:13" x14ac:dyDescent="0.25">
      <c r="A1214">
        <v>135403946</v>
      </c>
      <c r="B1214" s="1">
        <v>44562.608530092592</v>
      </c>
      <c r="C1214" s="1">
        <v>44562.611134259256</v>
      </c>
      <c r="D1214">
        <v>225</v>
      </c>
      <c r="E1214" t="s">
        <v>8</v>
      </c>
      <c r="F1214" t="s">
        <v>8</v>
      </c>
      <c r="G1214">
        <v>47.4897314683273</v>
      </c>
      <c r="H1214">
        <v>19.0613865852355</v>
      </c>
      <c r="I1214">
        <v>47.4897314683273</v>
      </c>
      <c r="J1214">
        <v>19.0613865852355</v>
      </c>
      <c r="K1214">
        <v>321913899</v>
      </c>
      <c r="L1214">
        <v>860138</v>
      </c>
      <c r="M1214" t="s">
        <v>1128</v>
      </c>
    </row>
    <row r="1215" spans="1:13" x14ac:dyDescent="0.25">
      <c r="A1215">
        <v>135403947</v>
      </c>
      <c r="B1215" s="1">
        <v>44562.608541666668</v>
      </c>
      <c r="C1215" s="1">
        <v>44562.611238425925</v>
      </c>
      <c r="D1215">
        <v>233</v>
      </c>
      <c r="E1215" t="s">
        <v>8</v>
      </c>
      <c r="F1215" t="s">
        <v>8</v>
      </c>
      <c r="G1215">
        <v>47.4897314683273</v>
      </c>
      <c r="H1215">
        <v>19.0613865852355</v>
      </c>
      <c r="I1215">
        <v>47.4897314683273</v>
      </c>
      <c r="J1215">
        <v>19.0613865852355</v>
      </c>
      <c r="K1215">
        <v>321913894</v>
      </c>
      <c r="L1215">
        <v>861350</v>
      </c>
      <c r="M1215" t="s">
        <v>1128</v>
      </c>
    </row>
    <row r="1216" spans="1:13" x14ac:dyDescent="0.25">
      <c r="A1216">
        <v>135403948</v>
      </c>
      <c r="B1216" s="1">
        <v>44562.608541666668</v>
      </c>
      <c r="C1216" s="1">
        <v>44562.612372685187</v>
      </c>
      <c r="D1216">
        <v>331</v>
      </c>
      <c r="E1216" t="s">
        <v>8</v>
      </c>
      <c r="F1216" t="s">
        <v>679</v>
      </c>
      <c r="G1216">
        <v>47.4897314683273</v>
      </c>
      <c r="H1216">
        <v>19.0613865852355</v>
      </c>
      <c r="I1216">
        <v>47.489324444444001</v>
      </c>
      <c r="J1216">
        <v>19.062486666666999</v>
      </c>
      <c r="K1216">
        <v>321913906</v>
      </c>
      <c r="L1216">
        <v>860395</v>
      </c>
      <c r="M1216" t="s">
        <v>1128</v>
      </c>
    </row>
    <row r="1217" spans="1:13" x14ac:dyDescent="0.25">
      <c r="A1217">
        <v>135403975</v>
      </c>
      <c r="B1217" s="1">
        <v>44562.608981481484</v>
      </c>
      <c r="C1217" s="1">
        <v>44562.641516203701</v>
      </c>
      <c r="D1217">
        <v>2811</v>
      </c>
      <c r="E1217" t="s">
        <v>16</v>
      </c>
      <c r="F1217" t="s">
        <v>38</v>
      </c>
      <c r="G1217">
        <v>47.508344999999998</v>
      </c>
      <c r="H1217">
        <v>19.023555999999999</v>
      </c>
      <c r="I1217">
        <v>47.479279965715399</v>
      </c>
      <c r="J1217">
        <v>19.051489233970599</v>
      </c>
      <c r="K1217">
        <v>8287372</v>
      </c>
      <c r="L1217">
        <v>860492</v>
      </c>
      <c r="M1217" t="s">
        <v>1125</v>
      </c>
    </row>
    <row r="1218" spans="1:13" x14ac:dyDescent="0.25">
      <c r="A1218">
        <v>135403985</v>
      </c>
      <c r="B1218" s="1">
        <v>44562.609085648146</v>
      </c>
      <c r="C1218" s="1">
        <v>44562.634386574071</v>
      </c>
      <c r="D1218">
        <v>2186</v>
      </c>
      <c r="E1218" t="s">
        <v>70</v>
      </c>
      <c r="F1218" t="s">
        <v>66</v>
      </c>
      <c r="G1218">
        <v>47.514237032226099</v>
      </c>
      <c r="H1218">
        <v>19.076664447784399</v>
      </c>
      <c r="I1218">
        <v>47.505758140267602</v>
      </c>
      <c r="J1218">
        <v>19.0638327598571</v>
      </c>
      <c r="K1218">
        <v>321911786</v>
      </c>
      <c r="L1218">
        <v>860950</v>
      </c>
      <c r="M1218" t="s">
        <v>1128</v>
      </c>
    </row>
    <row r="1219" spans="1:13" x14ac:dyDescent="0.25">
      <c r="A1219">
        <v>135403987</v>
      </c>
      <c r="B1219" s="1">
        <v>44562.609131944446</v>
      </c>
      <c r="C1219" s="1">
        <v>44562.635023148148</v>
      </c>
      <c r="D1219">
        <v>2237</v>
      </c>
      <c r="E1219" t="s">
        <v>70</v>
      </c>
      <c r="F1219" t="s">
        <v>66</v>
      </c>
      <c r="G1219">
        <v>47.514237032226099</v>
      </c>
      <c r="H1219">
        <v>19.076664447784399</v>
      </c>
      <c r="I1219">
        <v>47.505758140267602</v>
      </c>
      <c r="J1219">
        <v>19.0638327598571</v>
      </c>
      <c r="K1219">
        <v>321911815</v>
      </c>
      <c r="L1219">
        <v>861128</v>
      </c>
      <c r="M1219" t="s">
        <v>1128</v>
      </c>
    </row>
    <row r="1220" spans="1:13" x14ac:dyDescent="0.25">
      <c r="A1220">
        <v>135403992</v>
      </c>
      <c r="B1220" s="1">
        <v>44562.609236111108</v>
      </c>
      <c r="C1220" s="1">
        <v>44562.624189814815</v>
      </c>
      <c r="D1220">
        <v>1292</v>
      </c>
      <c r="E1220" t="s">
        <v>16</v>
      </c>
      <c r="F1220" t="s">
        <v>38</v>
      </c>
      <c r="G1220">
        <v>47.508344999999998</v>
      </c>
      <c r="H1220">
        <v>19.023555999999999</v>
      </c>
      <c r="I1220">
        <v>47.479279965715399</v>
      </c>
      <c r="J1220">
        <v>19.051489233970599</v>
      </c>
      <c r="K1220">
        <v>8287372</v>
      </c>
      <c r="L1220">
        <v>860513</v>
      </c>
      <c r="M1220" t="s">
        <v>1125</v>
      </c>
    </row>
    <row r="1221" spans="1:13" x14ac:dyDescent="0.25">
      <c r="A1221">
        <v>135404024</v>
      </c>
      <c r="B1221" s="1">
        <v>44562.609780092593</v>
      </c>
      <c r="C1221" s="1">
        <v>44562.617268518516</v>
      </c>
      <c r="D1221">
        <v>647</v>
      </c>
      <c r="E1221" t="s">
        <v>43</v>
      </c>
      <c r="F1221" t="s">
        <v>173</v>
      </c>
      <c r="G1221">
        <v>47.471089999999997</v>
      </c>
      <c r="H1221">
        <v>19.109870000000001</v>
      </c>
      <c r="I1221">
        <v>47.479537399999998</v>
      </c>
      <c r="J1221">
        <v>19.089268300000001</v>
      </c>
      <c r="K1221">
        <v>8926021</v>
      </c>
      <c r="L1221">
        <v>861401</v>
      </c>
      <c r="M1221" t="s">
        <v>1126</v>
      </c>
    </row>
    <row r="1222" spans="1:13" x14ac:dyDescent="0.25">
      <c r="A1222">
        <v>135404028</v>
      </c>
      <c r="B1222" s="1">
        <v>44562.609930555554</v>
      </c>
      <c r="C1222" s="1">
        <v>44562.623263888891</v>
      </c>
      <c r="D1222">
        <v>1152</v>
      </c>
      <c r="E1222" t="s">
        <v>123</v>
      </c>
      <c r="F1222" t="s">
        <v>123</v>
      </c>
      <c r="G1222">
        <v>47.490412937033</v>
      </c>
      <c r="H1222">
        <v>19.024157524108801</v>
      </c>
      <c r="I1222">
        <v>47.490412937033</v>
      </c>
      <c r="J1222">
        <v>19.024157524108801</v>
      </c>
      <c r="K1222">
        <v>321912783</v>
      </c>
      <c r="L1222">
        <v>861258</v>
      </c>
      <c r="M1222" t="s">
        <v>1128</v>
      </c>
    </row>
    <row r="1223" spans="1:13" x14ac:dyDescent="0.25">
      <c r="A1223">
        <v>135404029</v>
      </c>
      <c r="B1223" s="1">
        <v>44562.609942129631</v>
      </c>
      <c r="C1223" s="1">
        <v>44562.617395833331</v>
      </c>
      <c r="D1223">
        <v>644</v>
      </c>
      <c r="E1223" t="s">
        <v>43</v>
      </c>
      <c r="F1223" t="s">
        <v>173</v>
      </c>
      <c r="G1223">
        <v>47.471089999999997</v>
      </c>
      <c r="H1223">
        <v>19.109870000000001</v>
      </c>
      <c r="I1223">
        <v>47.479537399999998</v>
      </c>
      <c r="J1223">
        <v>19.089268300000001</v>
      </c>
      <c r="K1223">
        <v>8926021</v>
      </c>
      <c r="L1223">
        <v>860890</v>
      </c>
      <c r="M1223" t="s">
        <v>1126</v>
      </c>
    </row>
    <row r="1224" spans="1:13" x14ac:dyDescent="0.25">
      <c r="A1224">
        <v>135404052</v>
      </c>
      <c r="B1224" s="1">
        <v>44562.610185185185</v>
      </c>
      <c r="C1224" s="1">
        <v>44562.620312500003</v>
      </c>
      <c r="D1224">
        <v>875</v>
      </c>
      <c r="E1224" t="s">
        <v>140</v>
      </c>
      <c r="F1224" t="s">
        <v>66</v>
      </c>
      <c r="G1224">
        <v>47.510852886616398</v>
      </c>
      <c r="H1224">
        <v>19.032483100891099</v>
      </c>
      <c r="I1224">
        <v>47.505758140267602</v>
      </c>
      <c r="J1224">
        <v>19.0638327598571</v>
      </c>
      <c r="K1224">
        <v>8300131</v>
      </c>
      <c r="L1224">
        <v>860247</v>
      </c>
      <c r="M1224" t="s">
        <v>1125</v>
      </c>
    </row>
    <row r="1225" spans="1:13" x14ac:dyDescent="0.25">
      <c r="A1225">
        <v>135404063</v>
      </c>
      <c r="B1225" s="1">
        <v>44562.610405092593</v>
      </c>
      <c r="C1225" s="1">
        <v>44562.619710648149</v>
      </c>
      <c r="D1225">
        <v>804</v>
      </c>
      <c r="E1225" t="s">
        <v>74</v>
      </c>
      <c r="F1225" t="s">
        <v>135</v>
      </c>
      <c r="G1225">
        <v>47.509675268709302</v>
      </c>
      <c r="H1225">
        <v>19.055308699607799</v>
      </c>
      <c r="I1225">
        <v>47.495987598960298</v>
      </c>
      <c r="J1225">
        <v>19.048817753791798</v>
      </c>
      <c r="K1225">
        <v>321917504</v>
      </c>
      <c r="L1225">
        <v>860002</v>
      </c>
      <c r="M1225" t="s">
        <v>1128</v>
      </c>
    </row>
    <row r="1226" spans="1:13" x14ac:dyDescent="0.25">
      <c r="A1226">
        <v>135404065</v>
      </c>
      <c r="B1226" s="1">
        <v>44562.61041666667</v>
      </c>
      <c r="C1226" s="1">
        <v>44562.619699074072</v>
      </c>
      <c r="D1226">
        <v>802</v>
      </c>
      <c r="E1226" t="s">
        <v>46</v>
      </c>
      <c r="F1226" t="s">
        <v>135</v>
      </c>
      <c r="G1226">
        <v>47.497585946169998</v>
      </c>
      <c r="H1226">
        <v>19.0409159660339</v>
      </c>
      <c r="I1226">
        <v>47.495987598960298</v>
      </c>
      <c r="J1226">
        <v>19.048817753791798</v>
      </c>
      <c r="K1226">
        <v>321917517</v>
      </c>
      <c r="L1226">
        <v>861220</v>
      </c>
      <c r="M1226" t="s">
        <v>1128</v>
      </c>
    </row>
    <row r="1227" spans="1:13" x14ac:dyDescent="0.25">
      <c r="A1227">
        <v>135404066</v>
      </c>
      <c r="B1227" s="1">
        <v>44562.610497685186</v>
      </c>
      <c r="C1227" s="1">
        <v>44562.630208333336</v>
      </c>
      <c r="D1227">
        <v>1703</v>
      </c>
      <c r="E1227" t="s">
        <v>134</v>
      </c>
      <c r="F1227" t="s">
        <v>93</v>
      </c>
      <c r="G1227">
        <v>47.535935305261503</v>
      </c>
      <c r="H1227">
        <v>19.0528464317321</v>
      </c>
      <c r="I1227">
        <v>47.518349163838302</v>
      </c>
      <c r="J1227">
        <v>19.044821262359601</v>
      </c>
      <c r="K1227">
        <v>321916959</v>
      </c>
      <c r="L1227">
        <v>861185</v>
      </c>
      <c r="M1227" t="s">
        <v>1128</v>
      </c>
    </row>
    <row r="1228" spans="1:13" x14ac:dyDescent="0.25">
      <c r="A1228">
        <v>135404076</v>
      </c>
      <c r="B1228" s="1">
        <v>44562.610706018517</v>
      </c>
      <c r="C1228" s="1">
        <v>44562.611516203702</v>
      </c>
      <c r="D1228">
        <v>70</v>
      </c>
      <c r="E1228" t="s">
        <v>8</v>
      </c>
      <c r="F1228" t="s">
        <v>8</v>
      </c>
      <c r="G1228">
        <v>47.4897314683273</v>
      </c>
      <c r="H1228">
        <v>19.0613865852355</v>
      </c>
      <c r="I1228">
        <v>47.4897314683273</v>
      </c>
      <c r="J1228">
        <v>19.0613865852355</v>
      </c>
      <c r="K1228">
        <v>321913895</v>
      </c>
      <c r="L1228">
        <v>861257</v>
      </c>
      <c r="M1228" t="s">
        <v>1128</v>
      </c>
    </row>
    <row r="1229" spans="1:13" x14ac:dyDescent="0.25">
      <c r="A1229">
        <v>135404092</v>
      </c>
      <c r="B1229" s="1">
        <v>44562.611134259256</v>
      </c>
      <c r="C1229" s="1">
        <v>44562.620162037034</v>
      </c>
      <c r="D1229">
        <v>780</v>
      </c>
      <c r="E1229" t="s">
        <v>56</v>
      </c>
      <c r="F1229" t="s">
        <v>56</v>
      </c>
      <c r="G1229">
        <v>47.5380285870053</v>
      </c>
      <c r="H1229">
        <v>19.068907499313301</v>
      </c>
      <c r="I1229">
        <v>47.5380285870053</v>
      </c>
      <c r="J1229">
        <v>19.068907499313301</v>
      </c>
      <c r="K1229">
        <v>8843223</v>
      </c>
      <c r="L1229">
        <v>861538</v>
      </c>
      <c r="M1229" t="s">
        <v>1125</v>
      </c>
    </row>
    <row r="1230" spans="1:13" x14ac:dyDescent="0.25">
      <c r="A1230">
        <v>135404138</v>
      </c>
      <c r="B1230" s="1">
        <v>44562.611967592595</v>
      </c>
      <c r="C1230" s="1">
        <v>44562.614074074074</v>
      </c>
      <c r="D1230">
        <v>182</v>
      </c>
      <c r="E1230" t="s">
        <v>8</v>
      </c>
      <c r="F1230" t="s">
        <v>8</v>
      </c>
      <c r="G1230">
        <v>47.4897314683273</v>
      </c>
      <c r="H1230">
        <v>19.0613865852355</v>
      </c>
      <c r="I1230">
        <v>47.4897314683273</v>
      </c>
      <c r="J1230">
        <v>19.0613865852355</v>
      </c>
      <c r="K1230">
        <v>321495767</v>
      </c>
      <c r="L1230">
        <v>860138</v>
      </c>
      <c r="M1230" t="s">
        <v>1125</v>
      </c>
    </row>
    <row r="1231" spans="1:13" x14ac:dyDescent="0.25">
      <c r="A1231">
        <v>135404145</v>
      </c>
      <c r="B1231" s="1">
        <v>44562.612013888887</v>
      </c>
      <c r="C1231" s="1">
        <v>44562.6250462963</v>
      </c>
      <c r="D1231">
        <v>1126</v>
      </c>
      <c r="E1231" t="s">
        <v>129</v>
      </c>
      <c r="F1231" t="s">
        <v>74</v>
      </c>
      <c r="G1231">
        <v>47.4919607081059</v>
      </c>
      <c r="H1231">
        <v>19.062330722808799</v>
      </c>
      <c r="I1231">
        <v>47.509675268709302</v>
      </c>
      <c r="J1231">
        <v>19.055308699607799</v>
      </c>
      <c r="K1231">
        <v>321917513</v>
      </c>
      <c r="L1231">
        <v>860477</v>
      </c>
      <c r="M1231" t="s">
        <v>1125</v>
      </c>
    </row>
    <row r="1232" spans="1:13" x14ac:dyDescent="0.25">
      <c r="A1232">
        <v>135404166</v>
      </c>
      <c r="B1232" s="1">
        <v>44562.612314814818</v>
      </c>
      <c r="C1232" s="1">
        <v>44562.636180555557</v>
      </c>
      <c r="D1232">
        <v>2062</v>
      </c>
      <c r="E1232" t="s">
        <v>29</v>
      </c>
      <c r="F1232" t="s">
        <v>58</v>
      </c>
      <c r="G1232">
        <v>47.483218000000001</v>
      </c>
      <c r="H1232">
        <v>19.091531799999998</v>
      </c>
      <c r="I1232">
        <v>47.518280329044998</v>
      </c>
      <c r="J1232">
        <v>19.051703810691802</v>
      </c>
      <c r="K1232">
        <v>321337195</v>
      </c>
      <c r="L1232">
        <v>860116</v>
      </c>
      <c r="M1232" t="s">
        <v>1125</v>
      </c>
    </row>
    <row r="1233" spans="1:13" x14ac:dyDescent="0.25">
      <c r="A1233">
        <v>135404181</v>
      </c>
      <c r="B1233" s="1">
        <v>44562.612673611111</v>
      </c>
      <c r="C1233" s="1">
        <v>44562.613333333335</v>
      </c>
      <c r="D1233">
        <v>57</v>
      </c>
      <c r="E1233" t="s">
        <v>47</v>
      </c>
      <c r="F1233" t="s">
        <v>47</v>
      </c>
      <c r="G1233">
        <v>47.485900000000001</v>
      </c>
      <c r="H1233">
        <v>19.069479999999999</v>
      </c>
      <c r="I1233">
        <v>47.485900000000001</v>
      </c>
      <c r="J1233">
        <v>19.069479999999999</v>
      </c>
      <c r="K1233">
        <v>321912716</v>
      </c>
      <c r="L1233">
        <v>860020</v>
      </c>
      <c r="M1233" t="s">
        <v>1128</v>
      </c>
    </row>
    <row r="1234" spans="1:13" x14ac:dyDescent="0.25">
      <c r="A1234">
        <v>135404184</v>
      </c>
      <c r="B1234" s="1">
        <v>44562.61273148148</v>
      </c>
      <c r="C1234" s="1">
        <v>44562.624768518515</v>
      </c>
      <c r="D1234">
        <v>1040</v>
      </c>
      <c r="E1234" t="s">
        <v>47</v>
      </c>
      <c r="F1234" t="s">
        <v>20</v>
      </c>
      <c r="G1234">
        <v>47.485900000000001</v>
      </c>
      <c r="H1234">
        <v>19.069479999999999</v>
      </c>
      <c r="I1234">
        <v>47.484504164342603</v>
      </c>
      <c r="J1234">
        <v>19.053457975387499</v>
      </c>
      <c r="K1234">
        <v>321912704</v>
      </c>
      <c r="L1234">
        <v>860299</v>
      </c>
      <c r="M1234" t="s">
        <v>1128</v>
      </c>
    </row>
    <row r="1235" spans="1:13" x14ac:dyDescent="0.25">
      <c r="A1235">
        <v>135404186</v>
      </c>
      <c r="B1235" s="1">
        <v>44562.612743055557</v>
      </c>
      <c r="C1235" s="1">
        <v>44562.627928240741</v>
      </c>
      <c r="D1235">
        <v>1312</v>
      </c>
      <c r="E1235" t="s">
        <v>64</v>
      </c>
      <c r="F1235" t="s">
        <v>22</v>
      </c>
      <c r="G1235">
        <v>47.479129999999998</v>
      </c>
      <c r="H1235">
        <v>19.080393099999998</v>
      </c>
      <c r="I1235">
        <v>47.502895299075497</v>
      </c>
      <c r="J1235">
        <v>19.051328301429699</v>
      </c>
      <c r="K1235">
        <v>8798615</v>
      </c>
      <c r="L1235">
        <v>861437</v>
      </c>
      <c r="M1235" t="s">
        <v>1125</v>
      </c>
    </row>
    <row r="1236" spans="1:13" x14ac:dyDescent="0.25">
      <c r="A1236">
        <v>135404201</v>
      </c>
      <c r="B1236" s="1">
        <v>44562.612951388888</v>
      </c>
      <c r="C1236" s="1">
        <v>44562.628009259257</v>
      </c>
      <c r="D1236">
        <v>1301</v>
      </c>
      <c r="E1236" t="s">
        <v>7</v>
      </c>
      <c r="F1236" t="s">
        <v>135</v>
      </c>
      <c r="G1236">
        <v>47.479227999999999</v>
      </c>
      <c r="H1236">
        <v>19.055527000000001</v>
      </c>
      <c r="I1236">
        <v>47.495987598960298</v>
      </c>
      <c r="J1236">
        <v>19.048817753791798</v>
      </c>
      <c r="K1236">
        <v>8321903</v>
      </c>
      <c r="L1236">
        <v>861285</v>
      </c>
      <c r="M1236" t="s">
        <v>1125</v>
      </c>
    </row>
    <row r="1237" spans="1:13" x14ac:dyDescent="0.25">
      <c r="A1237">
        <v>135404204</v>
      </c>
      <c r="B1237" s="1">
        <v>44562.613009259258</v>
      </c>
      <c r="C1237" s="1">
        <v>44562.628194444442</v>
      </c>
      <c r="D1237">
        <v>1312</v>
      </c>
      <c r="E1237" t="s">
        <v>7</v>
      </c>
      <c r="F1237" t="s">
        <v>135</v>
      </c>
      <c r="G1237">
        <v>47.479227999999999</v>
      </c>
      <c r="H1237">
        <v>19.055527000000001</v>
      </c>
      <c r="I1237">
        <v>47.495987598960298</v>
      </c>
      <c r="J1237">
        <v>19.048817753791798</v>
      </c>
      <c r="K1237">
        <v>8670854</v>
      </c>
      <c r="L1237">
        <v>860929</v>
      </c>
      <c r="M1237" t="s">
        <v>1125</v>
      </c>
    </row>
    <row r="1238" spans="1:13" x14ac:dyDescent="0.25">
      <c r="A1238">
        <v>135404226</v>
      </c>
      <c r="B1238" s="1">
        <v>44562.613368055558</v>
      </c>
      <c r="C1238" s="1">
        <v>44562.630937499998</v>
      </c>
      <c r="D1238">
        <v>1518</v>
      </c>
      <c r="E1238" t="s">
        <v>20</v>
      </c>
      <c r="F1238" t="s">
        <v>93</v>
      </c>
      <c r="G1238">
        <v>47.484504164342603</v>
      </c>
      <c r="H1238">
        <v>19.053457975387499</v>
      </c>
      <c r="I1238">
        <v>47.518349163838302</v>
      </c>
      <c r="J1238">
        <v>19.044821262359601</v>
      </c>
      <c r="K1238">
        <v>321838292</v>
      </c>
      <c r="L1238">
        <v>860767</v>
      </c>
      <c r="M1238" t="s">
        <v>1125</v>
      </c>
    </row>
    <row r="1239" spans="1:13" x14ac:dyDescent="0.25">
      <c r="A1239">
        <v>135404235</v>
      </c>
      <c r="B1239" s="1">
        <v>44562.613576388889</v>
      </c>
      <c r="C1239" s="1">
        <v>44562.630694444444</v>
      </c>
      <c r="D1239">
        <v>1479</v>
      </c>
      <c r="E1239" t="s">
        <v>20</v>
      </c>
      <c r="F1239" t="s">
        <v>93</v>
      </c>
      <c r="G1239">
        <v>47.484504164342603</v>
      </c>
      <c r="H1239">
        <v>19.053457975387499</v>
      </c>
      <c r="I1239">
        <v>47.518349163838302</v>
      </c>
      <c r="J1239">
        <v>19.044821262359601</v>
      </c>
      <c r="K1239">
        <v>321838285</v>
      </c>
      <c r="L1239">
        <v>861499</v>
      </c>
      <c r="M1239" t="s">
        <v>1125</v>
      </c>
    </row>
    <row r="1240" spans="1:13" x14ac:dyDescent="0.25">
      <c r="A1240">
        <v>135404254</v>
      </c>
      <c r="B1240" s="1">
        <v>44562.613993055558</v>
      </c>
      <c r="C1240" s="1">
        <v>44562.6250462963</v>
      </c>
      <c r="D1240">
        <v>955</v>
      </c>
      <c r="E1240" t="s">
        <v>58</v>
      </c>
      <c r="F1240" t="s">
        <v>125</v>
      </c>
      <c r="G1240">
        <v>47.518280329044998</v>
      </c>
      <c r="H1240">
        <v>19.051703810691802</v>
      </c>
      <c r="I1240">
        <v>47.518845496253697</v>
      </c>
      <c r="J1240">
        <v>19.081320762634199</v>
      </c>
      <c r="K1240">
        <v>321914305</v>
      </c>
      <c r="L1240">
        <v>861110</v>
      </c>
      <c r="M1240" t="s">
        <v>1125</v>
      </c>
    </row>
    <row r="1241" spans="1:13" x14ac:dyDescent="0.25">
      <c r="A1241">
        <v>135404281</v>
      </c>
      <c r="B1241" s="1">
        <v>44562.61445601852</v>
      </c>
      <c r="C1241" s="1">
        <v>44562.631388888891</v>
      </c>
      <c r="D1241">
        <v>1463</v>
      </c>
      <c r="E1241" t="s">
        <v>133</v>
      </c>
      <c r="F1241" t="s">
        <v>34</v>
      </c>
      <c r="G1241">
        <v>47.4855772178568</v>
      </c>
      <c r="H1241">
        <v>19.085177779197601</v>
      </c>
      <c r="I1241">
        <v>47.487150506688899</v>
      </c>
      <c r="J1241">
        <v>19.057213068008402</v>
      </c>
      <c r="K1241">
        <v>8401628</v>
      </c>
      <c r="L1241">
        <v>860198</v>
      </c>
      <c r="M1241" t="s">
        <v>1125</v>
      </c>
    </row>
    <row r="1242" spans="1:13" x14ac:dyDescent="0.25">
      <c r="A1242">
        <v>135404289</v>
      </c>
      <c r="B1242" s="1">
        <v>44562.614675925928</v>
      </c>
      <c r="C1242" s="1">
        <v>44562.621574074074</v>
      </c>
      <c r="D1242">
        <v>596</v>
      </c>
      <c r="E1242" t="s">
        <v>8</v>
      </c>
      <c r="F1242" t="s">
        <v>30</v>
      </c>
      <c r="G1242">
        <v>47.4897314683273</v>
      </c>
      <c r="H1242">
        <v>19.0613865852355</v>
      </c>
      <c r="I1242">
        <v>47.503428016791297</v>
      </c>
      <c r="J1242">
        <v>19.060796499252302</v>
      </c>
      <c r="K1242">
        <v>321495767</v>
      </c>
      <c r="L1242">
        <v>861350</v>
      </c>
      <c r="M1242" t="s">
        <v>1125</v>
      </c>
    </row>
    <row r="1243" spans="1:13" x14ac:dyDescent="0.25">
      <c r="A1243">
        <v>135404298</v>
      </c>
      <c r="B1243" s="1">
        <v>44562.61482638889</v>
      </c>
      <c r="C1243" s="1">
        <v>44562.625196759262</v>
      </c>
      <c r="D1243">
        <v>896</v>
      </c>
      <c r="E1243" t="s">
        <v>58</v>
      </c>
      <c r="F1243" t="s">
        <v>125</v>
      </c>
      <c r="G1243">
        <v>47.518280329044998</v>
      </c>
      <c r="H1243">
        <v>19.051703810691802</v>
      </c>
      <c r="I1243">
        <v>47.518845496253697</v>
      </c>
      <c r="J1243">
        <v>19.081320762634199</v>
      </c>
      <c r="K1243">
        <v>321911542</v>
      </c>
      <c r="L1243">
        <v>861391</v>
      </c>
      <c r="M1243" t="s">
        <v>1125</v>
      </c>
    </row>
    <row r="1244" spans="1:13" x14ac:dyDescent="0.25">
      <c r="A1244">
        <v>135404306</v>
      </c>
      <c r="B1244" s="1">
        <v>44562.614965277775</v>
      </c>
      <c r="C1244" s="1">
        <v>44562.624861111108</v>
      </c>
      <c r="D1244">
        <v>855</v>
      </c>
      <c r="E1244" t="s">
        <v>58</v>
      </c>
      <c r="F1244" t="s">
        <v>125</v>
      </c>
      <c r="G1244">
        <v>47.518280329044998</v>
      </c>
      <c r="H1244">
        <v>19.051703810691802</v>
      </c>
      <c r="I1244">
        <v>47.518845496253697</v>
      </c>
      <c r="J1244">
        <v>19.081320762634199</v>
      </c>
      <c r="K1244">
        <v>321911542</v>
      </c>
      <c r="L1244">
        <v>860452</v>
      </c>
      <c r="M1244" t="s">
        <v>1125</v>
      </c>
    </row>
    <row r="1245" spans="1:13" x14ac:dyDescent="0.25">
      <c r="A1245">
        <v>135404316</v>
      </c>
      <c r="B1245" s="1">
        <v>44562.61513888889</v>
      </c>
      <c r="C1245" s="1">
        <v>44562.625520833331</v>
      </c>
      <c r="D1245">
        <v>897</v>
      </c>
      <c r="E1245" t="s">
        <v>11</v>
      </c>
      <c r="F1245" t="s">
        <v>125</v>
      </c>
      <c r="G1245">
        <v>47.498430404757102</v>
      </c>
      <c r="H1245">
        <v>19.057272076606701</v>
      </c>
      <c r="I1245">
        <v>47.518845496253697</v>
      </c>
      <c r="J1245">
        <v>19.081320762634199</v>
      </c>
      <c r="K1245">
        <v>8754827</v>
      </c>
      <c r="L1245">
        <v>861459</v>
      </c>
      <c r="M1245" t="s">
        <v>1125</v>
      </c>
    </row>
    <row r="1246" spans="1:13" x14ac:dyDescent="0.25">
      <c r="A1246">
        <v>135404321</v>
      </c>
      <c r="B1246" s="1">
        <v>44562.615208333336</v>
      </c>
      <c r="C1246" s="1">
        <v>44562.63108796296</v>
      </c>
      <c r="D1246">
        <v>1372</v>
      </c>
      <c r="E1246" t="s">
        <v>110</v>
      </c>
      <c r="F1246" t="s">
        <v>60</v>
      </c>
      <c r="G1246">
        <v>47.506461143213997</v>
      </c>
      <c r="H1246">
        <v>19.060056209564198</v>
      </c>
      <c r="I1246">
        <v>47.533450000000002</v>
      </c>
      <c r="J1246">
        <v>19.07375</v>
      </c>
      <c r="K1246">
        <v>8265790</v>
      </c>
      <c r="L1246">
        <v>861373</v>
      </c>
      <c r="M1246" t="s">
        <v>1125</v>
      </c>
    </row>
    <row r="1247" spans="1:13" x14ac:dyDescent="0.25">
      <c r="A1247">
        <v>135404328</v>
      </c>
      <c r="B1247" s="1">
        <v>44562.615358796298</v>
      </c>
      <c r="C1247" s="1">
        <v>44562.631030092591</v>
      </c>
      <c r="D1247">
        <v>1354</v>
      </c>
      <c r="E1247" t="s">
        <v>58</v>
      </c>
      <c r="F1247" t="s">
        <v>60</v>
      </c>
      <c r="G1247">
        <v>47.518280329044998</v>
      </c>
      <c r="H1247">
        <v>19.051703810691802</v>
      </c>
      <c r="I1247">
        <v>47.533450000000002</v>
      </c>
      <c r="J1247">
        <v>19.07375</v>
      </c>
      <c r="K1247">
        <v>8265790</v>
      </c>
      <c r="L1247">
        <v>861227</v>
      </c>
      <c r="M1247" t="s">
        <v>1125</v>
      </c>
    </row>
    <row r="1248" spans="1:13" x14ac:dyDescent="0.25">
      <c r="A1248">
        <v>135404333</v>
      </c>
      <c r="B1248" s="1">
        <v>44562.615474537037</v>
      </c>
      <c r="C1248" s="1">
        <v>44562.615914351853</v>
      </c>
      <c r="D1248">
        <v>38</v>
      </c>
      <c r="E1248" t="s">
        <v>58</v>
      </c>
      <c r="F1248" t="s">
        <v>58</v>
      </c>
      <c r="G1248">
        <v>47.518280329044998</v>
      </c>
      <c r="H1248">
        <v>19.051703810691802</v>
      </c>
      <c r="I1248">
        <v>47.518280329044998</v>
      </c>
      <c r="J1248">
        <v>19.051703810691802</v>
      </c>
      <c r="K1248">
        <v>321911458</v>
      </c>
      <c r="L1248">
        <v>860751</v>
      </c>
      <c r="M1248" t="s">
        <v>1125</v>
      </c>
    </row>
    <row r="1249" spans="1:13" x14ac:dyDescent="0.25">
      <c r="A1249">
        <v>135404343</v>
      </c>
      <c r="B1249" s="1">
        <v>44562.615671296298</v>
      </c>
      <c r="C1249" s="1">
        <v>44562.628194444442</v>
      </c>
      <c r="D1249">
        <v>1082</v>
      </c>
      <c r="E1249" t="s">
        <v>58</v>
      </c>
      <c r="F1249" t="s">
        <v>125</v>
      </c>
      <c r="G1249">
        <v>47.518280329044998</v>
      </c>
      <c r="H1249">
        <v>19.051703810691802</v>
      </c>
      <c r="I1249">
        <v>47.518845496253697</v>
      </c>
      <c r="J1249">
        <v>19.081320762634199</v>
      </c>
      <c r="K1249">
        <v>321914550</v>
      </c>
      <c r="L1249">
        <v>861238</v>
      </c>
      <c r="M1249" t="s">
        <v>1125</v>
      </c>
    </row>
    <row r="1250" spans="1:13" x14ac:dyDescent="0.25">
      <c r="A1250">
        <v>135404346</v>
      </c>
      <c r="B1250" s="1">
        <v>44562.615717592591</v>
      </c>
      <c r="C1250" s="1">
        <v>44562.625023148146</v>
      </c>
      <c r="D1250">
        <v>804</v>
      </c>
      <c r="E1250" t="s">
        <v>58</v>
      </c>
      <c r="F1250" t="s">
        <v>125</v>
      </c>
      <c r="G1250">
        <v>47.518280329044998</v>
      </c>
      <c r="H1250">
        <v>19.051703810691802</v>
      </c>
      <c r="I1250">
        <v>47.518845496253697</v>
      </c>
      <c r="J1250">
        <v>19.081320762634199</v>
      </c>
      <c r="K1250">
        <v>321914585</v>
      </c>
      <c r="L1250">
        <v>860622</v>
      </c>
      <c r="M1250" t="s">
        <v>1128</v>
      </c>
    </row>
    <row r="1251" spans="1:13" x14ac:dyDescent="0.25">
      <c r="A1251">
        <v>135404359</v>
      </c>
      <c r="B1251" s="1">
        <v>44562.616006944445</v>
      </c>
      <c r="C1251" s="1">
        <v>44562.629837962966</v>
      </c>
      <c r="D1251">
        <v>1195</v>
      </c>
      <c r="E1251" t="s">
        <v>58</v>
      </c>
      <c r="F1251" t="s">
        <v>125</v>
      </c>
      <c r="G1251">
        <v>47.518280329044998</v>
      </c>
      <c r="H1251">
        <v>19.051703810691802</v>
      </c>
      <c r="I1251">
        <v>47.518845496253697</v>
      </c>
      <c r="J1251">
        <v>19.081320762634199</v>
      </c>
      <c r="K1251">
        <v>321914589</v>
      </c>
      <c r="L1251">
        <v>860777</v>
      </c>
      <c r="M1251" t="s">
        <v>1125</v>
      </c>
    </row>
    <row r="1252" spans="1:13" x14ac:dyDescent="0.25">
      <c r="A1252">
        <v>135404361</v>
      </c>
      <c r="B1252" s="1">
        <v>44562.616041666668</v>
      </c>
      <c r="C1252" s="1">
        <v>44562.629710648151</v>
      </c>
      <c r="D1252">
        <v>1181</v>
      </c>
      <c r="E1252" t="s">
        <v>26</v>
      </c>
      <c r="F1252" t="s">
        <v>21</v>
      </c>
      <c r="G1252">
        <v>47.515001514559302</v>
      </c>
      <c r="H1252">
        <v>19.039805531501699</v>
      </c>
      <c r="I1252">
        <v>47.491652607430296</v>
      </c>
      <c r="J1252">
        <v>19.052969813346799</v>
      </c>
      <c r="K1252">
        <v>321527907</v>
      </c>
      <c r="L1252">
        <v>861493</v>
      </c>
      <c r="M1252" t="s">
        <v>1125</v>
      </c>
    </row>
    <row r="1253" spans="1:13" x14ac:dyDescent="0.25">
      <c r="A1253">
        <v>135404362</v>
      </c>
      <c r="B1253" s="1">
        <v>44562.616041666668</v>
      </c>
      <c r="C1253" s="1">
        <v>44562.624930555554</v>
      </c>
      <c r="D1253">
        <v>768</v>
      </c>
      <c r="E1253" t="s">
        <v>58</v>
      </c>
      <c r="F1253" t="s">
        <v>125</v>
      </c>
      <c r="G1253">
        <v>47.518280329044998</v>
      </c>
      <c r="H1253">
        <v>19.051703810691802</v>
      </c>
      <c r="I1253">
        <v>47.518845496253697</v>
      </c>
      <c r="J1253">
        <v>19.081320762634199</v>
      </c>
      <c r="K1253">
        <v>321911458</v>
      </c>
      <c r="L1253">
        <v>860236</v>
      </c>
      <c r="M1253" t="s">
        <v>1125</v>
      </c>
    </row>
    <row r="1254" spans="1:13" x14ac:dyDescent="0.25">
      <c r="A1254">
        <v>135404367</v>
      </c>
      <c r="B1254" s="1">
        <v>44562.616203703707</v>
      </c>
      <c r="C1254" s="1">
        <v>44562.624710648146</v>
      </c>
      <c r="D1254">
        <v>735</v>
      </c>
      <c r="E1254" t="s">
        <v>91</v>
      </c>
      <c r="F1254" t="s">
        <v>20</v>
      </c>
      <c r="G1254">
        <v>47.486403744132303</v>
      </c>
      <c r="H1254">
        <v>19.065662026405299</v>
      </c>
      <c r="I1254">
        <v>47.484504164342603</v>
      </c>
      <c r="J1254">
        <v>19.053457975387499</v>
      </c>
      <c r="K1254">
        <v>321912713</v>
      </c>
      <c r="L1254">
        <v>860991</v>
      </c>
      <c r="M1254" t="s">
        <v>1128</v>
      </c>
    </row>
    <row r="1255" spans="1:13" x14ac:dyDescent="0.25">
      <c r="A1255">
        <v>135404368</v>
      </c>
      <c r="B1255" s="1">
        <v>44562.616203703707</v>
      </c>
      <c r="C1255" s="1">
        <v>44562.628923611112</v>
      </c>
      <c r="D1255">
        <v>1099</v>
      </c>
      <c r="E1255" t="s">
        <v>58</v>
      </c>
      <c r="F1255" t="s">
        <v>125</v>
      </c>
      <c r="G1255">
        <v>47.518280329044998</v>
      </c>
      <c r="H1255">
        <v>19.051703810691802</v>
      </c>
      <c r="I1255">
        <v>47.518845496253697</v>
      </c>
      <c r="J1255">
        <v>19.081320762634199</v>
      </c>
      <c r="K1255">
        <v>321914331</v>
      </c>
      <c r="L1255">
        <v>861052</v>
      </c>
      <c r="M1255" t="s">
        <v>1125</v>
      </c>
    </row>
    <row r="1256" spans="1:13" x14ac:dyDescent="0.25">
      <c r="A1256">
        <v>135404378</v>
      </c>
      <c r="B1256" s="1">
        <v>44562.616342592592</v>
      </c>
      <c r="C1256" s="1">
        <v>44562.629803240743</v>
      </c>
      <c r="D1256">
        <v>1163</v>
      </c>
      <c r="E1256" t="s">
        <v>58</v>
      </c>
      <c r="F1256" t="s">
        <v>125</v>
      </c>
      <c r="G1256">
        <v>47.518280329044998</v>
      </c>
      <c r="H1256">
        <v>19.051703810691802</v>
      </c>
      <c r="I1256">
        <v>47.518845496253697</v>
      </c>
      <c r="J1256">
        <v>19.081320762634199</v>
      </c>
      <c r="K1256">
        <v>321914571</v>
      </c>
      <c r="L1256">
        <v>861302</v>
      </c>
      <c r="M1256" t="s">
        <v>1128</v>
      </c>
    </row>
    <row r="1257" spans="1:13" x14ac:dyDescent="0.25">
      <c r="A1257">
        <v>135404391</v>
      </c>
      <c r="B1257" s="1">
        <v>44562.616574074076</v>
      </c>
      <c r="C1257" s="1">
        <v>44562.628946759258</v>
      </c>
      <c r="D1257">
        <v>1069</v>
      </c>
      <c r="E1257" t="s">
        <v>58</v>
      </c>
      <c r="F1257" t="s">
        <v>125</v>
      </c>
      <c r="G1257">
        <v>47.518280329044998</v>
      </c>
      <c r="H1257">
        <v>19.051703810691802</v>
      </c>
      <c r="I1257">
        <v>47.518845496253697</v>
      </c>
      <c r="J1257">
        <v>19.081320762634199</v>
      </c>
      <c r="K1257">
        <v>321914597</v>
      </c>
      <c r="L1257">
        <v>860883</v>
      </c>
      <c r="M1257" t="s">
        <v>1128</v>
      </c>
    </row>
    <row r="1258" spans="1:13" x14ac:dyDescent="0.25">
      <c r="A1258">
        <v>135404393</v>
      </c>
      <c r="B1258" s="1">
        <v>44562.616597222222</v>
      </c>
      <c r="C1258" s="1">
        <v>44562.628865740742</v>
      </c>
      <c r="D1258">
        <v>1060</v>
      </c>
      <c r="E1258" t="s">
        <v>58</v>
      </c>
      <c r="F1258" t="s">
        <v>125</v>
      </c>
      <c r="G1258">
        <v>47.518280329044998</v>
      </c>
      <c r="H1258">
        <v>19.051703810691802</v>
      </c>
      <c r="I1258">
        <v>47.518845496253697</v>
      </c>
      <c r="J1258">
        <v>19.081320762634199</v>
      </c>
      <c r="K1258">
        <v>321914344</v>
      </c>
      <c r="L1258">
        <v>860521</v>
      </c>
      <c r="M1258" t="s">
        <v>1125</v>
      </c>
    </row>
    <row r="1259" spans="1:13" x14ac:dyDescent="0.25">
      <c r="A1259">
        <v>135404398</v>
      </c>
      <c r="B1259" s="1">
        <v>44562.616666666669</v>
      </c>
      <c r="C1259" s="1">
        <v>44562.630659722221</v>
      </c>
      <c r="D1259">
        <v>1209</v>
      </c>
      <c r="E1259" t="s">
        <v>38</v>
      </c>
      <c r="F1259" t="s">
        <v>68</v>
      </c>
      <c r="G1259">
        <v>47.479279965715399</v>
      </c>
      <c r="H1259">
        <v>19.051489233970599</v>
      </c>
      <c r="I1259">
        <v>47.508584589786601</v>
      </c>
      <c r="J1259">
        <v>19.048211574554401</v>
      </c>
      <c r="K1259">
        <v>8305297</v>
      </c>
      <c r="L1259">
        <v>861478</v>
      </c>
      <c r="M1259" t="s">
        <v>1125</v>
      </c>
    </row>
    <row r="1260" spans="1:13" x14ac:dyDescent="0.25">
      <c r="A1260">
        <v>135404402</v>
      </c>
      <c r="B1260" s="1">
        <v>44562.616747685184</v>
      </c>
      <c r="C1260" s="1">
        <v>44562.628831018519</v>
      </c>
      <c r="D1260">
        <v>1044</v>
      </c>
      <c r="E1260" t="s">
        <v>58</v>
      </c>
      <c r="F1260" t="s">
        <v>125</v>
      </c>
      <c r="G1260">
        <v>47.518280329044998</v>
      </c>
      <c r="H1260">
        <v>19.051703810691802</v>
      </c>
      <c r="I1260">
        <v>47.518845496253697</v>
      </c>
      <c r="J1260">
        <v>19.081320762634199</v>
      </c>
      <c r="K1260">
        <v>321909753</v>
      </c>
      <c r="L1260">
        <v>860751</v>
      </c>
      <c r="M1260" t="s">
        <v>1125</v>
      </c>
    </row>
    <row r="1261" spans="1:13" x14ac:dyDescent="0.25">
      <c r="A1261">
        <v>135404406</v>
      </c>
      <c r="B1261" s="1">
        <v>44562.616828703707</v>
      </c>
      <c r="C1261" s="1">
        <v>44562.628981481481</v>
      </c>
      <c r="D1261">
        <v>1050</v>
      </c>
      <c r="E1261" t="s">
        <v>105</v>
      </c>
      <c r="F1261" t="s">
        <v>125</v>
      </c>
      <c r="G1261">
        <v>47.500688268092198</v>
      </c>
      <c r="H1261">
        <v>19.056724905967702</v>
      </c>
      <c r="I1261">
        <v>47.518845496253697</v>
      </c>
      <c r="J1261">
        <v>19.081320762634199</v>
      </c>
      <c r="K1261">
        <v>321914592</v>
      </c>
      <c r="L1261">
        <v>861359</v>
      </c>
      <c r="M1261" t="s">
        <v>1125</v>
      </c>
    </row>
    <row r="1262" spans="1:13" x14ac:dyDescent="0.25">
      <c r="A1262">
        <v>135404432</v>
      </c>
      <c r="B1262" s="1">
        <v>44562.6174537037</v>
      </c>
      <c r="C1262" s="1">
        <v>44562.625162037039</v>
      </c>
      <c r="D1262">
        <v>666</v>
      </c>
      <c r="E1262" t="s">
        <v>92</v>
      </c>
      <c r="F1262" t="s">
        <v>141</v>
      </c>
      <c r="G1262">
        <v>47.521316219874798</v>
      </c>
      <c r="H1262">
        <v>19.053297042846602</v>
      </c>
      <c r="I1262">
        <v>47.505421130361903</v>
      </c>
      <c r="J1262">
        <v>19.048710465431199</v>
      </c>
      <c r="K1262">
        <v>8263071</v>
      </c>
      <c r="L1262">
        <v>860063</v>
      </c>
      <c r="M1262" t="s">
        <v>1125</v>
      </c>
    </row>
    <row r="1263" spans="1:13" x14ac:dyDescent="0.25">
      <c r="A1263">
        <v>135404440</v>
      </c>
      <c r="B1263" s="1">
        <v>44562.617546296293</v>
      </c>
      <c r="C1263" s="1">
        <v>44562.638194444444</v>
      </c>
      <c r="D1263">
        <v>1784</v>
      </c>
      <c r="E1263" t="s">
        <v>95</v>
      </c>
      <c r="F1263" t="s">
        <v>125</v>
      </c>
      <c r="G1263">
        <v>47.5079178513095</v>
      </c>
      <c r="H1263">
        <v>19.08416390419</v>
      </c>
      <c r="I1263">
        <v>47.518845496253697</v>
      </c>
      <c r="J1263">
        <v>19.081320762634199</v>
      </c>
      <c r="K1263">
        <v>8364687</v>
      </c>
      <c r="L1263">
        <v>861032</v>
      </c>
      <c r="M1263" t="s">
        <v>1125</v>
      </c>
    </row>
    <row r="1264" spans="1:13" x14ac:dyDescent="0.25">
      <c r="A1264">
        <v>135404448</v>
      </c>
      <c r="B1264" s="1">
        <v>44562.617766203701</v>
      </c>
      <c r="C1264" s="1">
        <v>44562.632905092592</v>
      </c>
      <c r="D1264">
        <v>1308</v>
      </c>
      <c r="E1264" t="s">
        <v>134</v>
      </c>
      <c r="F1264" t="s">
        <v>70</v>
      </c>
      <c r="G1264">
        <v>47.535935305261503</v>
      </c>
      <c r="H1264">
        <v>19.0528464317321</v>
      </c>
      <c r="I1264">
        <v>47.514237032226099</v>
      </c>
      <c r="J1264">
        <v>19.076664447784399</v>
      </c>
      <c r="K1264">
        <v>8435047</v>
      </c>
      <c r="L1264">
        <v>860148</v>
      </c>
      <c r="M1264" t="s">
        <v>1125</v>
      </c>
    </row>
    <row r="1265" spans="1:13" x14ac:dyDescent="0.25">
      <c r="A1265">
        <v>135404457</v>
      </c>
      <c r="B1265" s="1">
        <v>44562.617962962962</v>
      </c>
      <c r="C1265" s="1">
        <v>44562.638564814813</v>
      </c>
      <c r="D1265">
        <v>1780</v>
      </c>
      <c r="E1265" t="s">
        <v>95</v>
      </c>
      <c r="F1265" t="s">
        <v>125</v>
      </c>
      <c r="G1265">
        <v>47.5079178513095</v>
      </c>
      <c r="H1265">
        <v>19.08416390419</v>
      </c>
      <c r="I1265">
        <v>47.518845496253697</v>
      </c>
      <c r="J1265">
        <v>19.081320762634199</v>
      </c>
      <c r="K1265">
        <v>8364687</v>
      </c>
      <c r="L1265">
        <v>860747</v>
      </c>
      <c r="M1265" t="s">
        <v>1125</v>
      </c>
    </row>
    <row r="1266" spans="1:13" x14ac:dyDescent="0.25">
      <c r="A1266">
        <v>135404459</v>
      </c>
      <c r="B1266" s="1">
        <v>44562.618078703701</v>
      </c>
      <c r="C1266" s="1">
        <v>44562.618483796294</v>
      </c>
      <c r="D1266">
        <v>35</v>
      </c>
      <c r="E1266" t="s">
        <v>58</v>
      </c>
      <c r="F1266" t="s">
        <v>58</v>
      </c>
      <c r="G1266">
        <v>47.518280329044998</v>
      </c>
      <c r="H1266">
        <v>19.051703810691802</v>
      </c>
      <c r="I1266">
        <v>47.518280329044998</v>
      </c>
      <c r="J1266">
        <v>19.051703810691802</v>
      </c>
      <c r="K1266">
        <v>321914592</v>
      </c>
      <c r="L1266">
        <v>860226</v>
      </c>
      <c r="M1266" t="s">
        <v>1125</v>
      </c>
    </row>
    <row r="1267" spans="1:13" x14ac:dyDescent="0.25">
      <c r="A1267">
        <v>135404466</v>
      </c>
      <c r="B1267" s="1">
        <v>44562.618298611109</v>
      </c>
      <c r="C1267" s="1">
        <v>44562.624710648146</v>
      </c>
      <c r="D1267">
        <v>554</v>
      </c>
      <c r="E1267" t="s">
        <v>91</v>
      </c>
      <c r="F1267" t="s">
        <v>20</v>
      </c>
      <c r="G1267">
        <v>47.486403744132303</v>
      </c>
      <c r="H1267">
        <v>19.065662026405299</v>
      </c>
      <c r="I1267">
        <v>47.484504164342603</v>
      </c>
      <c r="J1267">
        <v>19.053457975387499</v>
      </c>
      <c r="K1267">
        <v>321912716</v>
      </c>
      <c r="L1267">
        <v>860940</v>
      </c>
      <c r="M1267" t="s">
        <v>1128</v>
      </c>
    </row>
    <row r="1268" spans="1:13" x14ac:dyDescent="0.25">
      <c r="A1268">
        <v>135404488</v>
      </c>
      <c r="B1268" s="1">
        <v>44562.618715277778</v>
      </c>
      <c r="C1268" s="1">
        <v>44562.632199074076</v>
      </c>
      <c r="D1268">
        <v>1165</v>
      </c>
      <c r="E1268" t="s">
        <v>64</v>
      </c>
      <c r="F1268" t="s">
        <v>39</v>
      </c>
      <c r="G1268">
        <v>47.479129999999998</v>
      </c>
      <c r="H1268">
        <v>19.080393099999998</v>
      </c>
      <c r="I1268">
        <v>47.491279259483498</v>
      </c>
      <c r="J1268">
        <v>19.0451163053512</v>
      </c>
      <c r="K1268">
        <v>8287961</v>
      </c>
      <c r="L1268">
        <v>861549</v>
      </c>
      <c r="M1268" t="s">
        <v>1125</v>
      </c>
    </row>
    <row r="1269" spans="1:13" x14ac:dyDescent="0.25">
      <c r="A1269">
        <v>135404493</v>
      </c>
      <c r="B1269" s="1">
        <v>44562.618784722225</v>
      </c>
      <c r="C1269" s="1">
        <v>44562.632256944446</v>
      </c>
      <c r="D1269">
        <v>1164</v>
      </c>
      <c r="E1269" t="s">
        <v>64</v>
      </c>
      <c r="F1269" t="s">
        <v>39</v>
      </c>
      <c r="G1269">
        <v>47.479129999999998</v>
      </c>
      <c r="H1269">
        <v>19.080393099999998</v>
      </c>
      <c r="I1269">
        <v>47.491279259483498</v>
      </c>
      <c r="J1269">
        <v>19.0451163053512</v>
      </c>
      <c r="K1269">
        <v>8287961</v>
      </c>
      <c r="L1269">
        <v>861300</v>
      </c>
      <c r="M1269" t="s">
        <v>1125</v>
      </c>
    </row>
    <row r="1270" spans="1:13" x14ac:dyDescent="0.25">
      <c r="A1270">
        <v>135404498</v>
      </c>
      <c r="B1270" s="1">
        <v>44562.618877314817</v>
      </c>
      <c r="C1270" s="1">
        <v>44562.635081018518</v>
      </c>
      <c r="D1270">
        <v>1400</v>
      </c>
      <c r="E1270" t="s">
        <v>29</v>
      </c>
      <c r="F1270" t="s">
        <v>98</v>
      </c>
      <c r="G1270">
        <v>47.483218000000001</v>
      </c>
      <c r="H1270">
        <v>19.091531799999998</v>
      </c>
      <c r="I1270">
        <v>47.474296000000002</v>
      </c>
      <c r="J1270">
        <v>19.047180999999998</v>
      </c>
      <c r="K1270">
        <v>8906335</v>
      </c>
      <c r="L1270">
        <v>861179</v>
      </c>
      <c r="M1270" t="s">
        <v>1125</v>
      </c>
    </row>
    <row r="1271" spans="1:13" x14ac:dyDescent="0.25">
      <c r="A1271">
        <v>135404501</v>
      </c>
      <c r="B1271" s="1">
        <v>44562.618888888886</v>
      </c>
      <c r="C1271" s="1">
        <v>44562.635462962964</v>
      </c>
      <c r="D1271">
        <v>1432</v>
      </c>
      <c r="E1271" t="s">
        <v>183</v>
      </c>
      <c r="F1271" t="s">
        <v>136</v>
      </c>
      <c r="G1271">
        <v>47.533660849056801</v>
      </c>
      <c r="H1271">
        <v>19.0354549884796</v>
      </c>
      <c r="I1271">
        <v>47.519841769777699</v>
      </c>
      <c r="J1271">
        <v>19.0439790487289</v>
      </c>
      <c r="K1271">
        <v>8261037</v>
      </c>
      <c r="L1271">
        <v>860907</v>
      </c>
      <c r="M1271" t="s">
        <v>1125</v>
      </c>
    </row>
    <row r="1272" spans="1:13" x14ac:dyDescent="0.25">
      <c r="A1272">
        <v>135404504</v>
      </c>
      <c r="B1272" s="1">
        <v>44562.618923611109</v>
      </c>
      <c r="C1272" s="1">
        <v>44562.629687499997</v>
      </c>
      <c r="D1272">
        <v>930</v>
      </c>
      <c r="E1272" t="s">
        <v>110</v>
      </c>
      <c r="F1272" t="s">
        <v>125</v>
      </c>
      <c r="G1272">
        <v>47.506461143213997</v>
      </c>
      <c r="H1272">
        <v>19.060056209564198</v>
      </c>
      <c r="I1272">
        <v>47.518845496253697</v>
      </c>
      <c r="J1272">
        <v>19.081320762634199</v>
      </c>
      <c r="K1272">
        <v>321914587</v>
      </c>
      <c r="L1272">
        <v>861443</v>
      </c>
      <c r="M1272" t="s">
        <v>1125</v>
      </c>
    </row>
    <row r="1273" spans="1:13" x14ac:dyDescent="0.25">
      <c r="A1273">
        <v>135404509</v>
      </c>
      <c r="B1273" s="1">
        <v>44562.619062500002</v>
      </c>
      <c r="C1273" s="1">
        <v>44562.639224537037</v>
      </c>
      <c r="D1273">
        <v>1742</v>
      </c>
      <c r="E1273" t="s">
        <v>9</v>
      </c>
      <c r="F1273" t="s">
        <v>9</v>
      </c>
      <c r="G1273">
        <v>47.489745967753599</v>
      </c>
      <c r="H1273">
        <v>19.066531062126099</v>
      </c>
      <c r="I1273">
        <v>47.489745967753599</v>
      </c>
      <c r="J1273">
        <v>19.066531062126099</v>
      </c>
      <c r="K1273">
        <v>8677532</v>
      </c>
      <c r="L1273">
        <v>861197</v>
      </c>
      <c r="M1273" t="s">
        <v>1125</v>
      </c>
    </row>
    <row r="1274" spans="1:13" x14ac:dyDescent="0.25">
      <c r="A1274">
        <v>135404512</v>
      </c>
      <c r="B1274" s="1">
        <v>44562.61917824074</v>
      </c>
      <c r="C1274" s="1">
        <v>44562.634282407409</v>
      </c>
      <c r="D1274">
        <v>1305</v>
      </c>
      <c r="E1274" t="s">
        <v>20</v>
      </c>
      <c r="F1274" t="s">
        <v>93</v>
      </c>
      <c r="G1274">
        <v>47.484504164342603</v>
      </c>
      <c r="H1274">
        <v>19.053457975387499</v>
      </c>
      <c r="I1274">
        <v>47.518349163838302</v>
      </c>
      <c r="J1274">
        <v>19.044821262359601</v>
      </c>
      <c r="K1274">
        <v>8259575</v>
      </c>
      <c r="L1274">
        <v>860840</v>
      </c>
      <c r="M1274" t="s">
        <v>1125</v>
      </c>
    </row>
    <row r="1275" spans="1:13" x14ac:dyDescent="0.25">
      <c r="A1275">
        <v>135404519</v>
      </c>
      <c r="B1275" s="1">
        <v>44562.619351851848</v>
      </c>
      <c r="C1275" s="1">
        <v>44562.634837962964</v>
      </c>
      <c r="D1275">
        <v>1338</v>
      </c>
      <c r="E1275" t="s">
        <v>106</v>
      </c>
      <c r="F1275" t="s">
        <v>34</v>
      </c>
      <c r="G1275">
        <v>47.507765659817601</v>
      </c>
      <c r="H1275">
        <v>19.035111665725701</v>
      </c>
      <c r="I1275">
        <v>47.487150506688899</v>
      </c>
      <c r="J1275">
        <v>19.057213068008402</v>
      </c>
      <c r="K1275">
        <v>8371464</v>
      </c>
      <c r="L1275">
        <v>861226</v>
      </c>
      <c r="M1275" t="s">
        <v>1126</v>
      </c>
    </row>
    <row r="1276" spans="1:13" x14ac:dyDescent="0.25">
      <c r="A1276">
        <v>135404537</v>
      </c>
      <c r="B1276" s="1">
        <v>44562.619826388887</v>
      </c>
      <c r="C1276" s="1">
        <v>44562.636759259258</v>
      </c>
      <c r="D1276">
        <v>1463</v>
      </c>
      <c r="E1276" t="s">
        <v>26</v>
      </c>
      <c r="F1276" t="s">
        <v>134</v>
      </c>
      <c r="G1276">
        <v>47.515001514559302</v>
      </c>
      <c r="H1276">
        <v>19.039805531501699</v>
      </c>
      <c r="I1276">
        <v>47.535935305261503</v>
      </c>
      <c r="J1276">
        <v>19.0528464317321</v>
      </c>
      <c r="K1276">
        <v>321421018</v>
      </c>
      <c r="L1276">
        <v>860313</v>
      </c>
      <c r="M1276" t="s">
        <v>1125</v>
      </c>
    </row>
    <row r="1277" spans="1:13" x14ac:dyDescent="0.25">
      <c r="A1277">
        <v>135404564</v>
      </c>
      <c r="B1277" s="1">
        <v>44562.620312500003</v>
      </c>
      <c r="C1277" s="1">
        <v>44562.627835648149</v>
      </c>
      <c r="D1277">
        <v>650</v>
      </c>
      <c r="E1277" t="s">
        <v>57</v>
      </c>
      <c r="F1277" t="s">
        <v>57</v>
      </c>
      <c r="G1277">
        <v>47.529372433994702</v>
      </c>
      <c r="H1277">
        <v>19.0602385997772</v>
      </c>
      <c r="I1277">
        <v>47.529372433994702</v>
      </c>
      <c r="J1277">
        <v>19.0602385997772</v>
      </c>
      <c r="K1277">
        <v>9067414</v>
      </c>
      <c r="L1277">
        <v>861424</v>
      </c>
      <c r="M1277" t="s">
        <v>1125</v>
      </c>
    </row>
    <row r="1278" spans="1:13" x14ac:dyDescent="0.25">
      <c r="A1278">
        <v>135404568</v>
      </c>
      <c r="B1278" s="1">
        <v>44562.620381944442</v>
      </c>
      <c r="C1278" s="1">
        <v>44562.621620370373</v>
      </c>
      <c r="D1278">
        <v>107</v>
      </c>
      <c r="E1278" t="s">
        <v>329</v>
      </c>
      <c r="F1278" t="s">
        <v>66</v>
      </c>
      <c r="G1278">
        <v>47.504653333333003</v>
      </c>
      <c r="H1278">
        <v>19.058495555556</v>
      </c>
      <c r="I1278">
        <v>47.505758140267602</v>
      </c>
      <c r="J1278">
        <v>19.0638327598571</v>
      </c>
      <c r="K1278">
        <v>8268554</v>
      </c>
      <c r="L1278">
        <v>861432</v>
      </c>
      <c r="M1278" t="s">
        <v>1125</v>
      </c>
    </row>
    <row r="1279" spans="1:13" x14ac:dyDescent="0.25">
      <c r="A1279">
        <v>135404589</v>
      </c>
      <c r="B1279" s="1">
        <v>44562.620798611111</v>
      </c>
      <c r="C1279" s="1">
        <v>44562.621145833335</v>
      </c>
      <c r="D1279">
        <v>30</v>
      </c>
      <c r="E1279" t="s">
        <v>20</v>
      </c>
      <c r="F1279" t="s">
        <v>20</v>
      </c>
      <c r="G1279">
        <v>47.484504164342603</v>
      </c>
      <c r="H1279">
        <v>19.053457975387499</v>
      </c>
      <c r="I1279">
        <v>47.484504164342603</v>
      </c>
      <c r="J1279">
        <v>19.053457975387499</v>
      </c>
      <c r="K1279">
        <v>321916698</v>
      </c>
      <c r="L1279">
        <v>860250</v>
      </c>
      <c r="M1279" t="s">
        <v>1128</v>
      </c>
    </row>
    <row r="1280" spans="1:13" x14ac:dyDescent="0.25">
      <c r="A1280">
        <v>135404593</v>
      </c>
      <c r="B1280" s="1">
        <v>44562.620891203704</v>
      </c>
      <c r="C1280" s="1">
        <v>44562.654652777775</v>
      </c>
      <c r="D1280">
        <v>2917</v>
      </c>
      <c r="E1280" t="s">
        <v>125</v>
      </c>
      <c r="F1280" t="s">
        <v>149</v>
      </c>
      <c r="G1280">
        <v>47.518845496253697</v>
      </c>
      <c r="H1280">
        <v>19.081320762634199</v>
      </c>
      <c r="I1280">
        <v>47.482587000000002</v>
      </c>
      <c r="J1280">
        <v>19.030512999999999</v>
      </c>
      <c r="K1280">
        <v>321917540</v>
      </c>
      <c r="L1280">
        <v>860790</v>
      </c>
      <c r="M1280" t="s">
        <v>1128</v>
      </c>
    </row>
    <row r="1281" spans="1:13" x14ac:dyDescent="0.25">
      <c r="A1281">
        <v>135404604</v>
      </c>
      <c r="B1281" s="1">
        <v>44562.620995370373</v>
      </c>
      <c r="C1281" s="1">
        <v>44562.755983796298</v>
      </c>
      <c r="D1281">
        <v>11663</v>
      </c>
      <c r="E1281" t="s">
        <v>20</v>
      </c>
      <c r="F1281" t="s">
        <v>21</v>
      </c>
      <c r="G1281">
        <v>47.484504164342603</v>
      </c>
      <c r="H1281">
        <v>19.053457975387499</v>
      </c>
      <c r="I1281">
        <v>47.491652607430296</v>
      </c>
      <c r="J1281">
        <v>19.052969813346799</v>
      </c>
      <c r="K1281">
        <v>321916703</v>
      </c>
      <c r="L1281">
        <v>860172</v>
      </c>
      <c r="M1281" t="s">
        <v>1128</v>
      </c>
    </row>
    <row r="1282" spans="1:13" x14ac:dyDescent="0.25">
      <c r="A1282">
        <v>135404612</v>
      </c>
      <c r="B1282" s="1">
        <v>44562.621157407404</v>
      </c>
      <c r="C1282" s="1">
        <v>44562.655266203707</v>
      </c>
      <c r="D1282">
        <v>2947</v>
      </c>
      <c r="E1282" t="s">
        <v>125</v>
      </c>
      <c r="F1282" t="s">
        <v>149</v>
      </c>
      <c r="G1282">
        <v>47.518845496253697</v>
      </c>
      <c r="H1282">
        <v>19.081320762634199</v>
      </c>
      <c r="I1282">
        <v>47.482587000000002</v>
      </c>
      <c r="J1282">
        <v>19.030512999999999</v>
      </c>
      <c r="K1282">
        <v>321917540</v>
      </c>
      <c r="L1282">
        <v>860053</v>
      </c>
      <c r="M1282" t="s">
        <v>1128</v>
      </c>
    </row>
    <row r="1283" spans="1:13" x14ac:dyDescent="0.25">
      <c r="A1283">
        <v>135404615</v>
      </c>
      <c r="B1283" s="1">
        <v>44562.621261574073</v>
      </c>
      <c r="C1283" s="1">
        <v>44562.630613425928</v>
      </c>
      <c r="D1283">
        <v>808</v>
      </c>
      <c r="E1283" t="s">
        <v>49</v>
      </c>
      <c r="F1283" t="s">
        <v>164</v>
      </c>
      <c r="G1283">
        <v>47.484819557346</v>
      </c>
      <c r="H1283">
        <v>19.059739708900398</v>
      </c>
      <c r="I1283">
        <v>47.468982314282499</v>
      </c>
      <c r="J1283">
        <v>19.070388078689501</v>
      </c>
      <c r="K1283">
        <v>8372905</v>
      </c>
      <c r="L1283">
        <v>860955</v>
      </c>
      <c r="M1283" t="s">
        <v>1125</v>
      </c>
    </row>
    <row r="1284" spans="1:13" x14ac:dyDescent="0.25">
      <c r="A1284">
        <v>135404627</v>
      </c>
      <c r="B1284" s="1">
        <v>44562.621469907404</v>
      </c>
      <c r="C1284" s="1">
        <v>44562.630671296298</v>
      </c>
      <c r="D1284">
        <v>795</v>
      </c>
      <c r="E1284" t="s">
        <v>49</v>
      </c>
      <c r="F1284" t="s">
        <v>164</v>
      </c>
      <c r="G1284">
        <v>47.484819557346</v>
      </c>
      <c r="H1284">
        <v>19.059739708900398</v>
      </c>
      <c r="I1284">
        <v>47.468982314282499</v>
      </c>
      <c r="J1284">
        <v>19.070388078689501</v>
      </c>
      <c r="K1284">
        <v>8373087</v>
      </c>
      <c r="L1284">
        <v>860467</v>
      </c>
      <c r="M1284" t="s">
        <v>1125</v>
      </c>
    </row>
    <row r="1285" spans="1:13" x14ac:dyDescent="0.25">
      <c r="A1285">
        <v>135404635</v>
      </c>
      <c r="B1285" s="1">
        <v>44562.62158564815</v>
      </c>
      <c r="C1285" s="1">
        <v>44562.622303240743</v>
      </c>
      <c r="D1285">
        <v>62</v>
      </c>
      <c r="E1285" t="s">
        <v>85</v>
      </c>
      <c r="F1285" t="s">
        <v>85</v>
      </c>
      <c r="G1285">
        <v>47.501481940163799</v>
      </c>
      <c r="H1285">
        <v>19.075291156768799</v>
      </c>
      <c r="I1285">
        <v>47.501481940163799</v>
      </c>
      <c r="J1285">
        <v>19.075291156768799</v>
      </c>
      <c r="K1285">
        <v>8586587</v>
      </c>
      <c r="L1285">
        <v>861270</v>
      </c>
      <c r="M1285" t="s">
        <v>1125</v>
      </c>
    </row>
    <row r="1286" spans="1:13" x14ac:dyDescent="0.25">
      <c r="A1286">
        <v>135404636</v>
      </c>
      <c r="B1286" s="1">
        <v>44562.62159722222</v>
      </c>
      <c r="C1286" s="1">
        <v>44562.630555555559</v>
      </c>
      <c r="D1286">
        <v>774</v>
      </c>
      <c r="E1286" t="s">
        <v>20</v>
      </c>
      <c r="F1286" t="s">
        <v>21</v>
      </c>
      <c r="G1286">
        <v>47.484504164342603</v>
      </c>
      <c r="H1286">
        <v>19.053457975387499</v>
      </c>
      <c r="I1286">
        <v>47.491652607430296</v>
      </c>
      <c r="J1286">
        <v>19.052969813346799</v>
      </c>
      <c r="K1286">
        <v>321916698</v>
      </c>
      <c r="L1286">
        <v>860250</v>
      </c>
      <c r="M1286" t="s">
        <v>1128</v>
      </c>
    </row>
    <row r="1287" spans="1:13" x14ac:dyDescent="0.25">
      <c r="A1287">
        <v>135404646</v>
      </c>
      <c r="B1287" s="1">
        <v>44562.621840277781</v>
      </c>
      <c r="C1287" s="1">
        <v>44562.636689814812</v>
      </c>
      <c r="D1287">
        <v>1283</v>
      </c>
      <c r="E1287" t="s">
        <v>61</v>
      </c>
      <c r="F1287" t="s">
        <v>362</v>
      </c>
      <c r="G1287">
        <v>47.528739999999999</v>
      </c>
      <c r="H1287">
        <v>19.069095000000001</v>
      </c>
      <c r="I1287">
        <v>47.547240000000002</v>
      </c>
      <c r="J1287">
        <v>19.065555555555999</v>
      </c>
      <c r="K1287">
        <v>321907803</v>
      </c>
      <c r="L1287">
        <v>861299</v>
      </c>
      <c r="M1287" t="s">
        <v>1125</v>
      </c>
    </row>
    <row r="1288" spans="1:13" x14ac:dyDescent="0.25">
      <c r="A1288">
        <v>135404654</v>
      </c>
      <c r="B1288" s="1">
        <v>44562.622175925928</v>
      </c>
      <c r="C1288" s="1">
        <v>44562.645231481481</v>
      </c>
      <c r="D1288">
        <v>1992</v>
      </c>
      <c r="E1288" t="s">
        <v>141</v>
      </c>
      <c r="F1288" t="s">
        <v>68</v>
      </c>
      <c r="G1288">
        <v>47.505421130361903</v>
      </c>
      <c r="H1288">
        <v>19.048710465431199</v>
      </c>
      <c r="I1288">
        <v>47.508584589786601</v>
      </c>
      <c r="J1288">
        <v>19.048211574554401</v>
      </c>
      <c r="K1288">
        <v>8444433</v>
      </c>
      <c r="L1288">
        <v>861492</v>
      </c>
      <c r="M1288" t="s">
        <v>1125</v>
      </c>
    </row>
    <row r="1289" spans="1:13" x14ac:dyDescent="0.25">
      <c r="A1289">
        <v>135404661</v>
      </c>
      <c r="B1289" s="1">
        <v>44562.62226851852</v>
      </c>
      <c r="C1289" s="1">
        <v>44562.626550925925</v>
      </c>
      <c r="D1289">
        <v>370</v>
      </c>
      <c r="E1289" t="s">
        <v>34</v>
      </c>
      <c r="F1289" t="s">
        <v>11</v>
      </c>
      <c r="G1289">
        <v>47.487150506688899</v>
      </c>
      <c r="H1289">
        <v>19.057213068008402</v>
      </c>
      <c r="I1289">
        <v>47.498430404757102</v>
      </c>
      <c r="J1289">
        <v>19.057272076606701</v>
      </c>
      <c r="K1289">
        <v>9022504</v>
      </c>
      <c r="L1289">
        <v>860591</v>
      </c>
      <c r="M1289" t="s">
        <v>1125</v>
      </c>
    </row>
    <row r="1290" spans="1:13" x14ac:dyDescent="0.25">
      <c r="A1290">
        <v>135404667</v>
      </c>
      <c r="B1290" s="1">
        <v>44562.622418981482</v>
      </c>
      <c r="C1290" s="1">
        <v>44562.623067129629</v>
      </c>
      <c r="D1290">
        <v>56</v>
      </c>
      <c r="E1290" t="s">
        <v>24</v>
      </c>
      <c r="F1290" t="s">
        <v>24</v>
      </c>
      <c r="G1290">
        <v>47.497038671763903</v>
      </c>
      <c r="H1290">
        <v>19.062073230743401</v>
      </c>
      <c r="I1290">
        <v>47.497038671763903</v>
      </c>
      <c r="J1290">
        <v>19.062073230743401</v>
      </c>
      <c r="K1290">
        <v>9106840</v>
      </c>
      <c r="L1290">
        <v>860887</v>
      </c>
      <c r="M1290" t="s">
        <v>1125</v>
      </c>
    </row>
    <row r="1291" spans="1:13" x14ac:dyDescent="0.25">
      <c r="A1291">
        <v>135404671</v>
      </c>
      <c r="B1291" s="1">
        <v>44562.622488425928</v>
      </c>
      <c r="C1291" s="1">
        <v>44562.643263888887</v>
      </c>
      <c r="D1291">
        <v>1795</v>
      </c>
      <c r="E1291" t="s">
        <v>24</v>
      </c>
      <c r="F1291" t="s">
        <v>39</v>
      </c>
      <c r="G1291">
        <v>47.497038671763903</v>
      </c>
      <c r="H1291">
        <v>19.062073230743401</v>
      </c>
      <c r="I1291">
        <v>47.491279259483498</v>
      </c>
      <c r="J1291">
        <v>19.0451163053512</v>
      </c>
      <c r="K1291">
        <v>9106840</v>
      </c>
      <c r="L1291">
        <v>860035</v>
      </c>
      <c r="M1291" t="s">
        <v>1125</v>
      </c>
    </row>
    <row r="1292" spans="1:13" x14ac:dyDescent="0.25">
      <c r="A1292">
        <v>135404673</v>
      </c>
      <c r="B1292" s="1">
        <v>44562.622534722221</v>
      </c>
      <c r="C1292" s="1">
        <v>44562.637974537036</v>
      </c>
      <c r="D1292">
        <v>1334</v>
      </c>
      <c r="E1292" t="s">
        <v>89</v>
      </c>
      <c r="F1292" t="s">
        <v>125</v>
      </c>
      <c r="G1292">
        <v>47.503569349155498</v>
      </c>
      <c r="H1292">
        <v>19.065560102462701</v>
      </c>
      <c r="I1292">
        <v>47.518845496253697</v>
      </c>
      <c r="J1292">
        <v>19.081320762634199</v>
      </c>
      <c r="K1292">
        <v>321912637</v>
      </c>
      <c r="L1292">
        <v>861485</v>
      </c>
      <c r="M1292" t="s">
        <v>1128</v>
      </c>
    </row>
    <row r="1293" spans="1:13" x14ac:dyDescent="0.25">
      <c r="A1293">
        <v>135404678</v>
      </c>
      <c r="B1293" s="1">
        <v>44562.622627314813</v>
      </c>
      <c r="C1293" s="1">
        <v>44562.645312499997</v>
      </c>
      <c r="D1293">
        <v>1960</v>
      </c>
      <c r="E1293" t="s">
        <v>529</v>
      </c>
      <c r="F1293" t="s">
        <v>529</v>
      </c>
      <c r="G1293">
        <v>47.485475555556</v>
      </c>
      <c r="H1293">
        <v>19.082571111111001</v>
      </c>
      <c r="I1293">
        <v>47.485439999999997</v>
      </c>
      <c r="J1293">
        <v>19.082597777777998</v>
      </c>
      <c r="K1293">
        <v>321917266</v>
      </c>
      <c r="L1293">
        <v>860245</v>
      </c>
      <c r="M1293" t="s">
        <v>1125</v>
      </c>
    </row>
    <row r="1294" spans="1:13" x14ac:dyDescent="0.25">
      <c r="A1294">
        <v>135404679</v>
      </c>
      <c r="B1294" s="1">
        <v>44562.622627314813</v>
      </c>
      <c r="C1294" s="1">
        <v>44562.637696759259</v>
      </c>
      <c r="D1294">
        <v>1302</v>
      </c>
      <c r="E1294" t="s">
        <v>89</v>
      </c>
      <c r="F1294" t="s">
        <v>125</v>
      </c>
      <c r="G1294">
        <v>47.503569349155498</v>
      </c>
      <c r="H1294">
        <v>19.065560102462701</v>
      </c>
      <c r="I1294">
        <v>47.518845496253697</v>
      </c>
      <c r="J1294">
        <v>19.081320762634199</v>
      </c>
      <c r="K1294">
        <v>321912637</v>
      </c>
      <c r="L1294">
        <v>861447</v>
      </c>
      <c r="M1294" t="s">
        <v>1128</v>
      </c>
    </row>
    <row r="1295" spans="1:13" x14ac:dyDescent="0.25">
      <c r="A1295">
        <v>135404682</v>
      </c>
      <c r="B1295" s="1">
        <v>44562.622685185182</v>
      </c>
      <c r="C1295" s="1">
        <v>44562.634699074071</v>
      </c>
      <c r="D1295">
        <v>1038</v>
      </c>
      <c r="E1295" t="s">
        <v>212</v>
      </c>
      <c r="F1295" t="s">
        <v>31</v>
      </c>
      <c r="G1295">
        <v>47.4773</v>
      </c>
      <c r="H1295">
        <v>19.09093</v>
      </c>
      <c r="I1295">
        <v>47.482959999999999</v>
      </c>
      <c r="J1295">
        <v>19.079260000000001</v>
      </c>
      <c r="K1295">
        <v>321323448</v>
      </c>
      <c r="L1295">
        <v>861171</v>
      </c>
      <c r="M1295" t="s">
        <v>1125</v>
      </c>
    </row>
    <row r="1296" spans="1:13" x14ac:dyDescent="0.25">
      <c r="A1296">
        <v>135404693</v>
      </c>
      <c r="B1296" s="1">
        <v>44562.62290509259</v>
      </c>
      <c r="C1296" s="1">
        <v>44562.626458333332</v>
      </c>
      <c r="D1296">
        <v>307</v>
      </c>
      <c r="E1296" t="s">
        <v>45</v>
      </c>
      <c r="F1296" t="s">
        <v>26</v>
      </c>
      <c r="G1296">
        <v>47.513602974448403</v>
      </c>
      <c r="H1296">
        <v>19.048072099685701</v>
      </c>
      <c r="I1296">
        <v>47.515001514559302</v>
      </c>
      <c r="J1296">
        <v>19.039805531501699</v>
      </c>
      <c r="K1296">
        <v>8330678</v>
      </c>
      <c r="L1296">
        <v>860111</v>
      </c>
      <c r="M1296" t="s">
        <v>1128</v>
      </c>
    </row>
    <row r="1297" spans="1:13" x14ac:dyDescent="0.25">
      <c r="A1297">
        <v>135404695</v>
      </c>
      <c r="B1297" s="1">
        <v>44562.62295138889</v>
      </c>
      <c r="C1297" s="1">
        <v>44562.63108796296</v>
      </c>
      <c r="D1297">
        <v>703</v>
      </c>
      <c r="E1297" t="s">
        <v>85</v>
      </c>
      <c r="F1297" t="s">
        <v>111</v>
      </c>
      <c r="G1297">
        <v>47.501481940163799</v>
      </c>
      <c r="H1297">
        <v>19.075291156768799</v>
      </c>
      <c r="I1297">
        <v>47.511135510982299</v>
      </c>
      <c r="J1297">
        <v>19.080333709716701</v>
      </c>
      <c r="K1297">
        <v>8586587</v>
      </c>
      <c r="L1297">
        <v>860983</v>
      </c>
      <c r="M1297" t="s">
        <v>1125</v>
      </c>
    </row>
    <row r="1298" spans="1:13" x14ac:dyDescent="0.25">
      <c r="A1298">
        <v>135404701</v>
      </c>
      <c r="B1298" s="1">
        <v>44562.623182870368</v>
      </c>
      <c r="C1298" s="1">
        <v>44562.643587962964</v>
      </c>
      <c r="D1298">
        <v>1763</v>
      </c>
      <c r="E1298" t="s">
        <v>24</v>
      </c>
      <c r="F1298" t="s">
        <v>39</v>
      </c>
      <c r="G1298">
        <v>47.497038671763903</v>
      </c>
      <c r="H1298">
        <v>19.062073230743401</v>
      </c>
      <c r="I1298">
        <v>47.491279259483498</v>
      </c>
      <c r="J1298">
        <v>19.0451163053512</v>
      </c>
      <c r="K1298">
        <v>9106840</v>
      </c>
      <c r="L1298">
        <v>861151</v>
      </c>
      <c r="M1298" t="s">
        <v>1125</v>
      </c>
    </row>
    <row r="1299" spans="1:13" x14ac:dyDescent="0.25">
      <c r="A1299">
        <v>135404724</v>
      </c>
      <c r="B1299" s="1">
        <v>44562.623692129629</v>
      </c>
      <c r="C1299" s="1">
        <v>44562.638703703706</v>
      </c>
      <c r="D1299">
        <v>1297</v>
      </c>
      <c r="E1299" t="s">
        <v>134</v>
      </c>
      <c r="F1299" t="s">
        <v>66</v>
      </c>
      <c r="G1299">
        <v>47.535935305261503</v>
      </c>
      <c r="H1299">
        <v>19.0528464317321</v>
      </c>
      <c r="I1299">
        <v>47.505758140267602</v>
      </c>
      <c r="J1299">
        <v>19.0638327598571</v>
      </c>
      <c r="K1299">
        <v>9125234</v>
      </c>
      <c r="L1299">
        <v>861137</v>
      </c>
      <c r="M1299" t="s">
        <v>1125</v>
      </c>
    </row>
    <row r="1300" spans="1:13" x14ac:dyDescent="0.25">
      <c r="A1300">
        <v>135404733</v>
      </c>
      <c r="B1300" s="1">
        <v>44562.623842592591</v>
      </c>
      <c r="C1300" s="1">
        <v>44562.699664351851</v>
      </c>
      <c r="D1300">
        <v>6551</v>
      </c>
      <c r="E1300" t="s">
        <v>134</v>
      </c>
      <c r="F1300" t="s">
        <v>66</v>
      </c>
      <c r="G1300">
        <v>47.535935305261503</v>
      </c>
      <c r="H1300">
        <v>19.0528464317321</v>
      </c>
      <c r="I1300">
        <v>47.505758140267602</v>
      </c>
      <c r="J1300">
        <v>19.0638327598571</v>
      </c>
      <c r="K1300">
        <v>9125234</v>
      </c>
      <c r="L1300">
        <v>860785</v>
      </c>
      <c r="M1300" t="s">
        <v>1125</v>
      </c>
    </row>
    <row r="1301" spans="1:13" x14ac:dyDescent="0.25">
      <c r="A1301">
        <v>135404749</v>
      </c>
      <c r="B1301" s="1">
        <v>44562.624097222222</v>
      </c>
      <c r="C1301" s="1">
        <v>44562.624699074076</v>
      </c>
      <c r="D1301">
        <v>52</v>
      </c>
      <c r="E1301" t="s">
        <v>12</v>
      </c>
      <c r="F1301" t="s">
        <v>12</v>
      </c>
      <c r="G1301">
        <v>47.485182000000002</v>
      </c>
      <c r="H1301">
        <v>19.064814999999999</v>
      </c>
      <c r="I1301">
        <v>47.485182000000002</v>
      </c>
      <c r="J1301">
        <v>19.064814999999999</v>
      </c>
      <c r="K1301">
        <v>8328387</v>
      </c>
      <c r="L1301">
        <v>860984</v>
      </c>
      <c r="M1301" t="s">
        <v>1125</v>
      </c>
    </row>
    <row r="1302" spans="1:13" x14ac:dyDescent="0.25">
      <c r="A1302">
        <v>135404763</v>
      </c>
      <c r="B1302" s="1">
        <v>44562.624351851853</v>
      </c>
      <c r="C1302" s="1">
        <v>44562.657118055555</v>
      </c>
      <c r="D1302">
        <v>2831</v>
      </c>
      <c r="E1302" t="s">
        <v>93</v>
      </c>
      <c r="F1302" t="s">
        <v>93</v>
      </c>
      <c r="G1302">
        <v>47.518349163838302</v>
      </c>
      <c r="H1302">
        <v>19.044821262359601</v>
      </c>
      <c r="I1302">
        <v>47.518349163838302</v>
      </c>
      <c r="J1302">
        <v>19.044821262359601</v>
      </c>
      <c r="K1302">
        <v>321917599</v>
      </c>
      <c r="L1302">
        <v>861217</v>
      </c>
      <c r="M1302" t="s">
        <v>1125</v>
      </c>
    </row>
    <row r="1303" spans="1:13" x14ac:dyDescent="0.25">
      <c r="A1303">
        <v>135404769</v>
      </c>
      <c r="B1303" s="1">
        <v>44562.624432870369</v>
      </c>
      <c r="C1303" s="1">
        <v>44562.654942129629</v>
      </c>
      <c r="D1303">
        <v>2636</v>
      </c>
      <c r="E1303" t="s">
        <v>125</v>
      </c>
      <c r="F1303" t="s">
        <v>149</v>
      </c>
      <c r="G1303">
        <v>47.518845496253697</v>
      </c>
      <c r="H1303">
        <v>19.081320762634199</v>
      </c>
      <c r="I1303">
        <v>47.482587000000002</v>
      </c>
      <c r="J1303">
        <v>19.030512999999999</v>
      </c>
      <c r="K1303">
        <v>321917287</v>
      </c>
      <c r="L1303">
        <v>861375</v>
      </c>
      <c r="M1303" t="s">
        <v>1128</v>
      </c>
    </row>
    <row r="1304" spans="1:13" x14ac:dyDescent="0.25">
      <c r="A1304">
        <v>135404783</v>
      </c>
      <c r="B1304" s="1">
        <v>44562.624826388892</v>
      </c>
      <c r="C1304" s="1">
        <v>44562.642199074071</v>
      </c>
      <c r="D1304">
        <v>1501</v>
      </c>
      <c r="E1304" t="s">
        <v>12</v>
      </c>
      <c r="F1304" t="s">
        <v>12</v>
      </c>
      <c r="G1304">
        <v>47.485182000000002</v>
      </c>
      <c r="H1304">
        <v>19.064814999999999</v>
      </c>
      <c r="I1304">
        <v>47.485182000000002</v>
      </c>
      <c r="J1304">
        <v>19.064814999999999</v>
      </c>
      <c r="K1304">
        <v>8328387</v>
      </c>
      <c r="L1304">
        <v>861442</v>
      </c>
      <c r="M1304" t="s">
        <v>1125</v>
      </c>
    </row>
    <row r="1305" spans="1:13" x14ac:dyDescent="0.25">
      <c r="A1305">
        <v>135404796</v>
      </c>
      <c r="B1305" s="1">
        <v>44562.625</v>
      </c>
      <c r="C1305" s="1">
        <v>44562.626655092594</v>
      </c>
      <c r="D1305">
        <v>143</v>
      </c>
      <c r="E1305" t="s">
        <v>66</v>
      </c>
      <c r="F1305" t="s">
        <v>329</v>
      </c>
      <c r="G1305">
        <v>47.505758140267602</v>
      </c>
      <c r="H1305">
        <v>19.0638327598571</v>
      </c>
      <c r="I1305">
        <v>47.509048888888998</v>
      </c>
      <c r="J1305">
        <v>19.063677777778</v>
      </c>
      <c r="K1305">
        <v>8268554</v>
      </c>
      <c r="L1305">
        <v>861432</v>
      </c>
      <c r="M1305" t="s">
        <v>1125</v>
      </c>
    </row>
    <row r="1306" spans="1:13" x14ac:dyDescent="0.25">
      <c r="A1306">
        <v>135404815</v>
      </c>
      <c r="B1306" s="1">
        <v>44562.625300925924</v>
      </c>
      <c r="C1306" s="1">
        <v>44562.628171296295</v>
      </c>
      <c r="D1306">
        <v>248</v>
      </c>
      <c r="E1306" t="s">
        <v>77</v>
      </c>
      <c r="F1306" t="s">
        <v>77</v>
      </c>
      <c r="G1306">
        <v>47.475984211646796</v>
      </c>
      <c r="H1306">
        <v>19.0484905242919</v>
      </c>
      <c r="I1306">
        <v>47.475984211646796</v>
      </c>
      <c r="J1306">
        <v>19.0484905242919</v>
      </c>
      <c r="K1306">
        <v>8443241</v>
      </c>
      <c r="L1306">
        <v>860939</v>
      </c>
      <c r="M1306" t="s">
        <v>1125</v>
      </c>
    </row>
    <row r="1307" spans="1:13" x14ac:dyDescent="0.25">
      <c r="A1307">
        <v>135404825</v>
      </c>
      <c r="B1307" s="1">
        <v>44562.625474537039</v>
      </c>
      <c r="C1307" s="1">
        <v>44562.625717592593</v>
      </c>
      <c r="D1307">
        <v>21</v>
      </c>
      <c r="E1307" t="s">
        <v>38</v>
      </c>
      <c r="F1307" t="s">
        <v>46</v>
      </c>
      <c r="G1307">
        <v>47.479279965715399</v>
      </c>
      <c r="H1307">
        <v>19.051489233970599</v>
      </c>
      <c r="I1307">
        <v>47.497585946169998</v>
      </c>
      <c r="J1307">
        <v>19.0409159660339</v>
      </c>
      <c r="K1307">
        <v>9129671</v>
      </c>
      <c r="L1307">
        <v>861289</v>
      </c>
      <c r="M1307" t="s">
        <v>1125</v>
      </c>
    </row>
    <row r="1308" spans="1:13" x14ac:dyDescent="0.25">
      <c r="A1308">
        <v>135404830</v>
      </c>
      <c r="B1308" s="1">
        <v>44562.625532407408</v>
      </c>
      <c r="C1308" s="1">
        <v>44562.625983796293</v>
      </c>
      <c r="D1308">
        <v>39</v>
      </c>
      <c r="E1308" t="s">
        <v>77</v>
      </c>
      <c r="F1308" t="s">
        <v>77</v>
      </c>
      <c r="G1308">
        <v>47.475984211646796</v>
      </c>
      <c r="H1308">
        <v>19.0484905242919</v>
      </c>
      <c r="I1308">
        <v>47.475984211646796</v>
      </c>
      <c r="J1308">
        <v>19.0484905242919</v>
      </c>
      <c r="K1308">
        <v>8443241</v>
      </c>
      <c r="L1308">
        <v>861026</v>
      </c>
      <c r="M1308" t="s">
        <v>1125</v>
      </c>
    </row>
    <row r="1309" spans="1:13" x14ac:dyDescent="0.25">
      <c r="A1309">
        <v>135404832</v>
      </c>
      <c r="B1309" s="1">
        <v>44562.625543981485</v>
      </c>
      <c r="C1309" s="1">
        <v>44562.643310185187</v>
      </c>
      <c r="D1309">
        <v>1535</v>
      </c>
      <c r="E1309" t="s">
        <v>114</v>
      </c>
      <c r="F1309" t="s">
        <v>114</v>
      </c>
      <c r="G1309">
        <v>47.506472014319698</v>
      </c>
      <c r="H1309">
        <v>19.039306640625</v>
      </c>
      <c r="I1309">
        <v>47.506472014319698</v>
      </c>
      <c r="J1309">
        <v>19.039306640625</v>
      </c>
      <c r="K1309">
        <v>8572242</v>
      </c>
      <c r="L1309">
        <v>861526</v>
      </c>
      <c r="M1309" t="s">
        <v>1125</v>
      </c>
    </row>
    <row r="1310" spans="1:13" x14ac:dyDescent="0.25">
      <c r="A1310">
        <v>135404838</v>
      </c>
      <c r="B1310" s="1">
        <v>44562.625694444447</v>
      </c>
      <c r="C1310" s="1">
        <v>44562.630856481483</v>
      </c>
      <c r="D1310">
        <v>446</v>
      </c>
      <c r="E1310" t="s">
        <v>108</v>
      </c>
      <c r="F1310" t="s">
        <v>62</v>
      </c>
      <c r="G1310">
        <v>47.514490653191999</v>
      </c>
      <c r="H1310">
        <v>19.0525352954864</v>
      </c>
      <c r="I1310">
        <v>47.511892791844602</v>
      </c>
      <c r="J1310">
        <v>19.051419496536202</v>
      </c>
      <c r="K1310">
        <v>321916815</v>
      </c>
      <c r="L1310">
        <v>860972</v>
      </c>
      <c r="M1310" t="s">
        <v>1128</v>
      </c>
    </row>
    <row r="1311" spans="1:13" x14ac:dyDescent="0.25">
      <c r="A1311">
        <v>135404840</v>
      </c>
      <c r="B1311" s="1">
        <v>44562.625717592593</v>
      </c>
      <c r="C1311" s="1">
        <v>44562.643368055556</v>
      </c>
      <c r="D1311">
        <v>1525</v>
      </c>
      <c r="E1311" t="s">
        <v>74</v>
      </c>
      <c r="F1311" t="s">
        <v>51</v>
      </c>
      <c r="G1311">
        <v>47.509675268709302</v>
      </c>
      <c r="H1311">
        <v>19.055308699607799</v>
      </c>
      <c r="I1311">
        <v>47.485667846372699</v>
      </c>
      <c r="J1311">
        <v>19.0746796131134</v>
      </c>
      <c r="K1311">
        <v>8266270</v>
      </c>
      <c r="L1311">
        <v>860640</v>
      </c>
      <c r="M1311" t="s">
        <v>1126</v>
      </c>
    </row>
    <row r="1312" spans="1:13" x14ac:dyDescent="0.25">
      <c r="A1312">
        <v>135404856</v>
      </c>
      <c r="B1312" s="1">
        <v>44562.62605324074</v>
      </c>
      <c r="C1312" s="1">
        <v>44562.626435185186</v>
      </c>
      <c r="D1312">
        <v>33</v>
      </c>
      <c r="E1312" t="s">
        <v>77</v>
      </c>
      <c r="F1312" t="s">
        <v>77</v>
      </c>
      <c r="G1312">
        <v>47.475984211646796</v>
      </c>
      <c r="H1312">
        <v>19.0484905242919</v>
      </c>
      <c r="I1312">
        <v>47.475984211646796</v>
      </c>
      <c r="J1312">
        <v>19.0484905242919</v>
      </c>
      <c r="K1312">
        <v>8443241</v>
      </c>
      <c r="L1312">
        <v>860908</v>
      </c>
      <c r="M1312" t="s">
        <v>1125</v>
      </c>
    </row>
    <row r="1313" spans="1:13" x14ac:dyDescent="0.25">
      <c r="A1313">
        <v>135404857</v>
      </c>
      <c r="B1313" s="1">
        <v>44562.62605324074</v>
      </c>
      <c r="C1313" s="1">
        <v>44562.630937499998</v>
      </c>
      <c r="D1313">
        <v>422</v>
      </c>
      <c r="E1313" t="s">
        <v>108</v>
      </c>
      <c r="F1313" t="s">
        <v>62</v>
      </c>
      <c r="G1313">
        <v>47.514490653191999</v>
      </c>
      <c r="H1313">
        <v>19.0525352954864</v>
      </c>
      <c r="I1313">
        <v>47.511892791844602</v>
      </c>
      <c r="J1313">
        <v>19.051419496536202</v>
      </c>
      <c r="K1313">
        <v>321916815</v>
      </c>
      <c r="L1313">
        <v>860626</v>
      </c>
      <c r="M1313" t="s">
        <v>1128</v>
      </c>
    </row>
    <row r="1314" spans="1:13" x14ac:dyDescent="0.25">
      <c r="A1314">
        <v>135404862</v>
      </c>
      <c r="B1314" s="1">
        <v>44562.626145833332</v>
      </c>
      <c r="C1314" s="1">
        <v>44562.634756944448</v>
      </c>
      <c r="D1314">
        <v>744</v>
      </c>
      <c r="E1314" t="s">
        <v>46</v>
      </c>
      <c r="F1314" t="s">
        <v>144</v>
      </c>
      <c r="G1314">
        <v>47.497585946169998</v>
      </c>
      <c r="H1314">
        <v>19.0409159660339</v>
      </c>
      <c r="I1314">
        <v>47.478380999999999</v>
      </c>
      <c r="J1314">
        <v>19.059868999999999</v>
      </c>
      <c r="K1314">
        <v>9129671</v>
      </c>
      <c r="L1314">
        <v>860202</v>
      </c>
      <c r="M1314" t="s">
        <v>1125</v>
      </c>
    </row>
    <row r="1315" spans="1:13" x14ac:dyDescent="0.25">
      <c r="A1315">
        <v>135404870</v>
      </c>
      <c r="B1315" s="1">
        <v>44562.626342592594</v>
      </c>
      <c r="C1315" s="1">
        <v>44562.635775462964</v>
      </c>
      <c r="D1315">
        <v>815</v>
      </c>
      <c r="E1315" t="s">
        <v>74</v>
      </c>
      <c r="F1315" t="s">
        <v>121</v>
      </c>
      <c r="G1315">
        <v>47.509675268709302</v>
      </c>
      <c r="H1315">
        <v>19.055308699607799</v>
      </c>
      <c r="I1315">
        <v>47.527593942790098</v>
      </c>
      <c r="J1315">
        <v>19.0470850467681</v>
      </c>
      <c r="K1315">
        <v>321917513</v>
      </c>
      <c r="L1315">
        <v>860477</v>
      </c>
      <c r="M1315" t="s">
        <v>1125</v>
      </c>
    </row>
    <row r="1316" spans="1:13" x14ac:dyDescent="0.25">
      <c r="A1316">
        <v>135404871</v>
      </c>
      <c r="B1316" s="1">
        <v>44562.626354166663</v>
      </c>
      <c r="C1316" s="1">
        <v>44562.637245370373</v>
      </c>
      <c r="D1316">
        <v>941</v>
      </c>
      <c r="E1316" t="s">
        <v>39</v>
      </c>
      <c r="F1316" t="s">
        <v>98</v>
      </c>
      <c r="G1316">
        <v>47.491279259483498</v>
      </c>
      <c r="H1316">
        <v>19.0451163053512</v>
      </c>
      <c r="I1316">
        <v>47.474296000000002</v>
      </c>
      <c r="J1316">
        <v>19.047180999999998</v>
      </c>
      <c r="K1316">
        <v>8887500</v>
      </c>
      <c r="L1316">
        <v>861263</v>
      </c>
      <c r="M1316" t="s">
        <v>1125</v>
      </c>
    </row>
    <row r="1317" spans="1:13" x14ac:dyDescent="0.25">
      <c r="A1317">
        <v>135404880</v>
      </c>
      <c r="B1317" s="1">
        <v>44562.626759259256</v>
      </c>
      <c r="C1317" s="1">
        <v>44562.637280092589</v>
      </c>
      <c r="D1317">
        <v>909</v>
      </c>
      <c r="E1317" t="s">
        <v>39</v>
      </c>
      <c r="F1317" t="s">
        <v>98</v>
      </c>
      <c r="G1317">
        <v>47.491279259483498</v>
      </c>
      <c r="H1317">
        <v>19.0451163053512</v>
      </c>
      <c r="I1317">
        <v>47.474296000000002</v>
      </c>
      <c r="J1317">
        <v>19.047180999999998</v>
      </c>
      <c r="K1317">
        <v>8887500</v>
      </c>
      <c r="L1317">
        <v>861278</v>
      </c>
      <c r="M1317" t="s">
        <v>1125</v>
      </c>
    </row>
    <row r="1318" spans="1:13" x14ac:dyDescent="0.25">
      <c r="A1318">
        <v>135404890</v>
      </c>
      <c r="B1318" s="1">
        <v>44562.626898148148</v>
      </c>
      <c r="C1318" s="1">
        <v>44562.636724537035</v>
      </c>
      <c r="D1318">
        <v>849</v>
      </c>
      <c r="E1318" t="s">
        <v>39</v>
      </c>
      <c r="F1318" t="s">
        <v>83</v>
      </c>
      <c r="G1318">
        <v>47.491279259483498</v>
      </c>
      <c r="H1318">
        <v>19.0451163053512</v>
      </c>
      <c r="I1318">
        <v>47.490470933961397</v>
      </c>
      <c r="J1318">
        <v>19.018718004226599</v>
      </c>
      <c r="K1318">
        <v>8291260</v>
      </c>
      <c r="L1318">
        <v>860040</v>
      </c>
      <c r="M1318" t="s">
        <v>1126</v>
      </c>
    </row>
    <row r="1319" spans="1:13" x14ac:dyDescent="0.25">
      <c r="A1319">
        <v>135404904</v>
      </c>
      <c r="B1319" s="1">
        <v>44562.627118055556</v>
      </c>
      <c r="C1319" s="1">
        <v>44562.627500000002</v>
      </c>
      <c r="D1319">
        <v>33</v>
      </c>
      <c r="E1319" t="s">
        <v>77</v>
      </c>
      <c r="F1319" t="s">
        <v>77</v>
      </c>
      <c r="G1319">
        <v>47.475984211646796</v>
      </c>
      <c r="H1319">
        <v>19.0484905242919</v>
      </c>
      <c r="I1319">
        <v>47.475984211646796</v>
      </c>
      <c r="J1319">
        <v>19.0484905242919</v>
      </c>
      <c r="K1319">
        <v>8443241</v>
      </c>
      <c r="L1319">
        <v>860908</v>
      </c>
      <c r="M1319" t="s">
        <v>1125</v>
      </c>
    </row>
    <row r="1320" spans="1:13" x14ac:dyDescent="0.25">
      <c r="A1320">
        <v>135404919</v>
      </c>
      <c r="B1320" s="1">
        <v>44562.627280092594</v>
      </c>
      <c r="C1320" s="1">
        <v>44562.645046296297</v>
      </c>
      <c r="D1320">
        <v>1535</v>
      </c>
      <c r="E1320" t="s">
        <v>69</v>
      </c>
      <c r="F1320" t="s">
        <v>34</v>
      </c>
      <c r="G1320">
        <v>47.4970676665776</v>
      </c>
      <c r="H1320">
        <v>19.0551209449768</v>
      </c>
      <c r="I1320">
        <v>47.487150506688899</v>
      </c>
      <c r="J1320">
        <v>19.057213068008402</v>
      </c>
      <c r="K1320">
        <v>321917643</v>
      </c>
      <c r="L1320">
        <v>861386</v>
      </c>
      <c r="M1320" t="s">
        <v>1128</v>
      </c>
    </row>
    <row r="1321" spans="1:13" x14ac:dyDescent="0.25">
      <c r="A1321">
        <v>135404946</v>
      </c>
      <c r="B1321" s="1">
        <v>44562.627650462964</v>
      </c>
      <c r="C1321" s="1">
        <v>44562.645555555559</v>
      </c>
      <c r="D1321">
        <v>1547</v>
      </c>
      <c r="E1321" t="s">
        <v>69</v>
      </c>
      <c r="F1321" t="s">
        <v>34</v>
      </c>
      <c r="G1321">
        <v>47.4970676665776</v>
      </c>
      <c r="H1321">
        <v>19.0551209449768</v>
      </c>
      <c r="I1321">
        <v>47.487150506688899</v>
      </c>
      <c r="J1321">
        <v>19.057213068008402</v>
      </c>
      <c r="K1321">
        <v>321917643</v>
      </c>
      <c r="L1321">
        <v>860746</v>
      </c>
      <c r="M1321" t="s">
        <v>1128</v>
      </c>
    </row>
    <row r="1322" spans="1:13" x14ac:dyDescent="0.25">
      <c r="A1322">
        <v>135404981</v>
      </c>
      <c r="B1322" s="1">
        <v>44562.628344907411</v>
      </c>
      <c r="C1322" s="1">
        <v>44562.644965277781</v>
      </c>
      <c r="D1322">
        <v>1436</v>
      </c>
      <c r="E1322" t="s">
        <v>69</v>
      </c>
      <c r="F1322" t="s">
        <v>34</v>
      </c>
      <c r="G1322">
        <v>47.4970676665776</v>
      </c>
      <c r="H1322">
        <v>19.0551209449768</v>
      </c>
      <c r="I1322">
        <v>47.487150506688899</v>
      </c>
      <c r="J1322">
        <v>19.057213068008402</v>
      </c>
      <c r="K1322">
        <v>321917650</v>
      </c>
      <c r="L1322">
        <v>860888</v>
      </c>
      <c r="M1322" t="s">
        <v>1128</v>
      </c>
    </row>
    <row r="1323" spans="1:13" x14ac:dyDescent="0.25">
      <c r="A1323">
        <v>135404982</v>
      </c>
      <c r="B1323" s="1">
        <v>44562.628344907411</v>
      </c>
      <c r="C1323" s="1">
        <v>44562.630358796298</v>
      </c>
      <c r="D1323">
        <v>174</v>
      </c>
      <c r="E1323" t="s">
        <v>329</v>
      </c>
      <c r="F1323" t="s">
        <v>19</v>
      </c>
      <c r="G1323">
        <v>47.509048888888998</v>
      </c>
      <c r="H1323">
        <v>19.063677777778</v>
      </c>
      <c r="I1323">
        <v>47.507743918139901</v>
      </c>
      <c r="J1323">
        <v>19.059551954269399</v>
      </c>
      <c r="K1323">
        <v>8268554</v>
      </c>
      <c r="L1323">
        <v>861432</v>
      </c>
      <c r="M1323" t="s">
        <v>1125</v>
      </c>
    </row>
    <row r="1324" spans="1:13" x14ac:dyDescent="0.25">
      <c r="A1324">
        <v>135404988</v>
      </c>
      <c r="B1324" s="1">
        <v>44562.628495370373</v>
      </c>
      <c r="C1324" s="1">
        <v>44562.632233796299</v>
      </c>
      <c r="D1324">
        <v>323</v>
      </c>
      <c r="E1324" t="s">
        <v>47</v>
      </c>
      <c r="F1324" t="s">
        <v>12</v>
      </c>
      <c r="G1324">
        <v>47.485900000000001</v>
      </c>
      <c r="H1324">
        <v>19.069479999999999</v>
      </c>
      <c r="I1324">
        <v>47.485182000000002</v>
      </c>
      <c r="J1324">
        <v>19.064814999999999</v>
      </c>
      <c r="K1324">
        <v>8940257</v>
      </c>
      <c r="L1324">
        <v>860020</v>
      </c>
      <c r="M1324" t="s">
        <v>1125</v>
      </c>
    </row>
    <row r="1325" spans="1:13" x14ac:dyDescent="0.25">
      <c r="A1325">
        <v>135404998</v>
      </c>
      <c r="B1325" s="1">
        <v>44562.628587962965</v>
      </c>
      <c r="C1325" s="1">
        <v>44562.64570601852</v>
      </c>
      <c r="D1325">
        <v>1479</v>
      </c>
      <c r="E1325" t="s">
        <v>69</v>
      </c>
      <c r="F1325" t="s">
        <v>34</v>
      </c>
      <c r="G1325">
        <v>47.4970676665776</v>
      </c>
      <c r="H1325">
        <v>19.0551209449768</v>
      </c>
      <c r="I1325">
        <v>47.487150506688899</v>
      </c>
      <c r="J1325">
        <v>19.057213068008402</v>
      </c>
      <c r="K1325">
        <v>321917650</v>
      </c>
      <c r="L1325">
        <v>860191</v>
      </c>
      <c r="M1325" t="s">
        <v>1128</v>
      </c>
    </row>
    <row r="1326" spans="1:13" x14ac:dyDescent="0.25">
      <c r="A1326">
        <v>135404999</v>
      </c>
      <c r="B1326" s="1">
        <v>44562.628611111111</v>
      </c>
      <c r="C1326" s="1">
        <v>44562.629421296297</v>
      </c>
      <c r="D1326">
        <v>70</v>
      </c>
      <c r="E1326" t="s">
        <v>121</v>
      </c>
      <c r="F1326" t="s">
        <v>121</v>
      </c>
      <c r="G1326">
        <v>47.527593942790098</v>
      </c>
      <c r="H1326">
        <v>19.0470850467681</v>
      </c>
      <c r="I1326">
        <v>47.527593942790098</v>
      </c>
      <c r="J1326">
        <v>19.0470850467681</v>
      </c>
      <c r="K1326">
        <v>321917521</v>
      </c>
      <c r="L1326">
        <v>860540</v>
      </c>
      <c r="M1326" t="s">
        <v>1128</v>
      </c>
    </row>
    <row r="1327" spans="1:13" x14ac:dyDescent="0.25">
      <c r="A1327">
        <v>135405019</v>
      </c>
      <c r="B1327" s="1">
        <v>44562.628865740742</v>
      </c>
      <c r="C1327" s="1">
        <v>44562.648229166669</v>
      </c>
      <c r="D1327">
        <v>1673</v>
      </c>
      <c r="E1327" t="s">
        <v>121</v>
      </c>
      <c r="F1327" t="s">
        <v>121</v>
      </c>
      <c r="G1327">
        <v>47.527593942790098</v>
      </c>
      <c r="H1327">
        <v>19.0470850467681</v>
      </c>
      <c r="I1327">
        <v>47.527593942790098</v>
      </c>
      <c r="J1327">
        <v>19.0470850467681</v>
      </c>
      <c r="K1327">
        <v>321917580</v>
      </c>
      <c r="L1327">
        <v>860485</v>
      </c>
      <c r="M1327" t="s">
        <v>1128</v>
      </c>
    </row>
    <row r="1328" spans="1:13" x14ac:dyDescent="0.25">
      <c r="A1328">
        <v>135405024</v>
      </c>
      <c r="B1328" s="1">
        <v>44562.628935185188</v>
      </c>
      <c r="C1328" s="1">
        <v>44562.647962962961</v>
      </c>
      <c r="D1328">
        <v>1644</v>
      </c>
      <c r="E1328" t="s">
        <v>114</v>
      </c>
      <c r="F1328" t="s">
        <v>47</v>
      </c>
      <c r="G1328">
        <v>47.506472014319698</v>
      </c>
      <c r="H1328">
        <v>19.039306640625</v>
      </c>
      <c r="I1328">
        <v>47.485900000000001</v>
      </c>
      <c r="J1328">
        <v>19.069479999999999</v>
      </c>
      <c r="K1328">
        <v>8786440</v>
      </c>
      <c r="L1328">
        <v>860129</v>
      </c>
      <c r="M1328" t="s">
        <v>1126</v>
      </c>
    </row>
    <row r="1329" spans="1:13" x14ac:dyDescent="0.25">
      <c r="A1329">
        <v>135405053</v>
      </c>
      <c r="B1329" s="1">
        <v>44562.629467592589</v>
      </c>
      <c r="C1329" s="1">
        <v>44562.633657407408</v>
      </c>
      <c r="D1329">
        <v>362</v>
      </c>
      <c r="E1329" t="s">
        <v>40</v>
      </c>
      <c r="F1329" t="s">
        <v>94</v>
      </c>
      <c r="G1329">
        <v>47.481640164196499</v>
      </c>
      <c r="H1329">
        <v>19.073832035064601</v>
      </c>
      <c r="I1329">
        <v>47.479580887855299</v>
      </c>
      <c r="J1329">
        <v>19.066118001937799</v>
      </c>
      <c r="K1329">
        <v>8867511</v>
      </c>
      <c r="L1329">
        <v>861094</v>
      </c>
      <c r="M1329" t="s">
        <v>1125</v>
      </c>
    </row>
    <row r="1330" spans="1:13" x14ac:dyDescent="0.25">
      <c r="A1330">
        <v>135405067</v>
      </c>
      <c r="B1330" s="1">
        <v>44562.629803240743</v>
      </c>
      <c r="C1330" s="1">
        <v>44562.636145833334</v>
      </c>
      <c r="D1330">
        <v>548</v>
      </c>
      <c r="E1330" t="s">
        <v>94</v>
      </c>
      <c r="F1330" t="s">
        <v>160</v>
      </c>
      <c r="G1330">
        <v>47.479580887855299</v>
      </c>
      <c r="H1330">
        <v>19.066118001937799</v>
      </c>
      <c r="I1330">
        <v>47.481596659192903</v>
      </c>
      <c r="J1330">
        <v>19.056816101074201</v>
      </c>
      <c r="K1330">
        <v>8922462</v>
      </c>
      <c r="L1330">
        <v>861462</v>
      </c>
      <c r="M1330" t="s">
        <v>1125</v>
      </c>
    </row>
    <row r="1331" spans="1:13" x14ac:dyDescent="0.25">
      <c r="A1331">
        <v>135405076</v>
      </c>
      <c r="B1331" s="1">
        <v>44562.629965277774</v>
      </c>
      <c r="C1331" s="1">
        <v>44562.641643518517</v>
      </c>
      <c r="D1331">
        <v>1009</v>
      </c>
      <c r="E1331" t="s">
        <v>121</v>
      </c>
      <c r="F1331" t="s">
        <v>58</v>
      </c>
      <c r="G1331">
        <v>47.527593942790098</v>
      </c>
      <c r="H1331">
        <v>19.0470850467681</v>
      </c>
      <c r="I1331">
        <v>47.518280329044998</v>
      </c>
      <c r="J1331">
        <v>19.051703810691802</v>
      </c>
      <c r="K1331">
        <v>8310235</v>
      </c>
      <c r="L1331">
        <v>860381</v>
      </c>
      <c r="M1331" t="s">
        <v>1125</v>
      </c>
    </row>
    <row r="1332" spans="1:13" x14ac:dyDescent="0.25">
      <c r="A1332">
        <v>135405090</v>
      </c>
      <c r="B1332" s="1">
        <v>44562.630289351851</v>
      </c>
      <c r="C1332" s="1">
        <v>44562.648020833331</v>
      </c>
      <c r="D1332">
        <v>1532</v>
      </c>
      <c r="E1332" t="s">
        <v>121</v>
      </c>
      <c r="F1332" t="s">
        <v>121</v>
      </c>
      <c r="G1332">
        <v>47.527593942790098</v>
      </c>
      <c r="H1332">
        <v>19.0470850467681</v>
      </c>
      <c r="I1332">
        <v>47.527593942790098</v>
      </c>
      <c r="J1332">
        <v>19.0470850467681</v>
      </c>
      <c r="K1332">
        <v>8422534</v>
      </c>
      <c r="L1332">
        <v>860478</v>
      </c>
      <c r="M1332" t="s">
        <v>1125</v>
      </c>
    </row>
    <row r="1333" spans="1:13" x14ac:dyDescent="0.25">
      <c r="A1333">
        <v>135405104</v>
      </c>
      <c r="B1333" s="1">
        <v>44562.630590277775</v>
      </c>
      <c r="C1333" s="1">
        <v>44562.638483796298</v>
      </c>
      <c r="D1333">
        <v>682</v>
      </c>
      <c r="E1333" t="s">
        <v>135</v>
      </c>
      <c r="F1333" t="s">
        <v>68</v>
      </c>
      <c r="G1333">
        <v>47.495987598960298</v>
      </c>
      <c r="H1333">
        <v>19.048817753791798</v>
      </c>
      <c r="I1333">
        <v>47.508584589786601</v>
      </c>
      <c r="J1333">
        <v>19.048211574554401</v>
      </c>
      <c r="K1333">
        <v>321381418</v>
      </c>
      <c r="L1333">
        <v>861269</v>
      </c>
      <c r="M1333" t="s">
        <v>1126</v>
      </c>
    </row>
    <row r="1334" spans="1:13" x14ac:dyDescent="0.25">
      <c r="A1334">
        <v>135405109</v>
      </c>
      <c r="B1334" s="1">
        <v>44562.630694444444</v>
      </c>
      <c r="C1334" s="1">
        <v>44562.641215277778</v>
      </c>
      <c r="D1334">
        <v>909</v>
      </c>
      <c r="E1334" t="s">
        <v>21</v>
      </c>
      <c r="F1334" t="s">
        <v>40</v>
      </c>
      <c r="G1334">
        <v>47.491652607430296</v>
      </c>
      <c r="H1334">
        <v>19.052969813346799</v>
      </c>
      <c r="I1334">
        <v>47.481640164196499</v>
      </c>
      <c r="J1334">
        <v>19.073832035064601</v>
      </c>
      <c r="K1334">
        <v>321527907</v>
      </c>
      <c r="L1334">
        <v>861493</v>
      </c>
      <c r="M1334" t="s">
        <v>1125</v>
      </c>
    </row>
    <row r="1335" spans="1:13" x14ac:dyDescent="0.25">
      <c r="A1335">
        <v>135405119</v>
      </c>
      <c r="B1335" s="1">
        <v>44562.630868055552</v>
      </c>
      <c r="C1335" s="1">
        <v>44562.642291666663</v>
      </c>
      <c r="D1335">
        <v>987</v>
      </c>
      <c r="E1335" t="s">
        <v>70</v>
      </c>
      <c r="F1335" t="s">
        <v>37</v>
      </c>
      <c r="G1335">
        <v>47.514237032226099</v>
      </c>
      <c r="H1335">
        <v>19.076664447784399</v>
      </c>
      <c r="I1335">
        <v>47.500267870718702</v>
      </c>
      <c r="J1335">
        <v>19.063704013824498</v>
      </c>
      <c r="K1335">
        <v>9125411</v>
      </c>
      <c r="L1335">
        <v>860971</v>
      </c>
      <c r="M1335" t="s">
        <v>1126</v>
      </c>
    </row>
    <row r="1336" spans="1:13" x14ac:dyDescent="0.25">
      <c r="A1336">
        <v>135405126</v>
      </c>
      <c r="B1336" s="1">
        <v>44562.631041666667</v>
      </c>
      <c r="C1336" s="1">
        <v>44562.646643518521</v>
      </c>
      <c r="D1336">
        <v>1348</v>
      </c>
      <c r="E1336" t="s">
        <v>93</v>
      </c>
      <c r="F1336" t="s">
        <v>60</v>
      </c>
      <c r="G1336">
        <v>47.518349163838302</v>
      </c>
      <c r="H1336">
        <v>19.044821262359601</v>
      </c>
      <c r="I1336">
        <v>47.533450000000002</v>
      </c>
      <c r="J1336">
        <v>19.07375</v>
      </c>
      <c r="K1336">
        <v>321838285</v>
      </c>
      <c r="L1336">
        <v>861499</v>
      </c>
      <c r="M1336" t="s">
        <v>1125</v>
      </c>
    </row>
    <row r="1337" spans="1:13" x14ac:dyDescent="0.25">
      <c r="A1337">
        <v>135405143</v>
      </c>
      <c r="B1337" s="1">
        <v>44562.631261574075</v>
      </c>
      <c r="C1337" s="1">
        <v>44562.636145833334</v>
      </c>
      <c r="D1337">
        <v>422</v>
      </c>
      <c r="E1337" t="s">
        <v>95</v>
      </c>
      <c r="F1337" t="s">
        <v>122</v>
      </c>
      <c r="G1337">
        <v>47.5079178513095</v>
      </c>
      <c r="H1337">
        <v>19.08416390419</v>
      </c>
      <c r="I1337">
        <v>47.498140463425599</v>
      </c>
      <c r="J1337">
        <v>19.065527915954501</v>
      </c>
      <c r="K1337">
        <v>8807832</v>
      </c>
      <c r="L1337">
        <v>860549</v>
      </c>
      <c r="M1337" t="s">
        <v>1125</v>
      </c>
    </row>
    <row r="1338" spans="1:13" x14ac:dyDescent="0.25">
      <c r="A1338">
        <v>135405156</v>
      </c>
      <c r="B1338" s="1">
        <v>44562.631516203706</v>
      </c>
      <c r="C1338" s="1">
        <v>44562.647951388892</v>
      </c>
      <c r="D1338">
        <v>1420</v>
      </c>
      <c r="E1338" t="s">
        <v>121</v>
      </c>
      <c r="F1338" t="s">
        <v>121</v>
      </c>
      <c r="G1338">
        <v>47.527593942790098</v>
      </c>
      <c r="H1338">
        <v>19.0470850467681</v>
      </c>
      <c r="I1338">
        <v>47.527593942790098</v>
      </c>
      <c r="J1338">
        <v>19.0470850467681</v>
      </c>
      <c r="K1338">
        <v>321917521</v>
      </c>
      <c r="L1338">
        <v>860540</v>
      </c>
      <c r="M1338" t="s">
        <v>1128</v>
      </c>
    </row>
    <row r="1339" spans="1:13" x14ac:dyDescent="0.25">
      <c r="A1339">
        <v>135405157</v>
      </c>
      <c r="B1339" s="1">
        <v>44562.631527777776</v>
      </c>
      <c r="C1339" s="1">
        <v>44562.63244212963</v>
      </c>
      <c r="D1339">
        <v>79</v>
      </c>
      <c r="E1339" t="s">
        <v>19</v>
      </c>
      <c r="F1339" t="s">
        <v>329</v>
      </c>
      <c r="G1339">
        <v>47.507743918139901</v>
      </c>
      <c r="H1339">
        <v>19.059551954269399</v>
      </c>
      <c r="I1339">
        <v>47.507951111110998</v>
      </c>
      <c r="J1339">
        <v>19.056917777778001</v>
      </c>
      <c r="K1339">
        <v>8268554</v>
      </c>
      <c r="L1339">
        <v>861432</v>
      </c>
      <c r="M1339" t="s">
        <v>1125</v>
      </c>
    </row>
    <row r="1340" spans="1:13" x14ac:dyDescent="0.25">
      <c r="A1340">
        <v>135405159</v>
      </c>
      <c r="B1340" s="1">
        <v>44562.631574074076</v>
      </c>
      <c r="C1340" s="1">
        <v>44562.646539351852</v>
      </c>
      <c r="D1340">
        <v>1293</v>
      </c>
      <c r="E1340" t="s">
        <v>93</v>
      </c>
      <c r="F1340" t="s">
        <v>60</v>
      </c>
      <c r="G1340">
        <v>47.518349163838302</v>
      </c>
      <c r="H1340">
        <v>19.044821262359601</v>
      </c>
      <c r="I1340">
        <v>47.533450000000002</v>
      </c>
      <c r="J1340">
        <v>19.07375</v>
      </c>
      <c r="K1340">
        <v>321838292</v>
      </c>
      <c r="L1340">
        <v>860767</v>
      </c>
      <c r="M1340" t="s">
        <v>1125</v>
      </c>
    </row>
    <row r="1341" spans="1:13" x14ac:dyDescent="0.25">
      <c r="A1341">
        <v>135405161</v>
      </c>
      <c r="B1341" s="1">
        <v>44562.631585648145</v>
      </c>
      <c r="C1341" s="1">
        <v>44562.645613425928</v>
      </c>
      <c r="D1341">
        <v>1212</v>
      </c>
      <c r="E1341" t="s">
        <v>69</v>
      </c>
      <c r="F1341" t="s">
        <v>34</v>
      </c>
      <c r="G1341">
        <v>47.4970676665776</v>
      </c>
      <c r="H1341">
        <v>19.0551209449768</v>
      </c>
      <c r="I1341">
        <v>47.487150506688899</v>
      </c>
      <c r="J1341">
        <v>19.057213068008402</v>
      </c>
      <c r="K1341">
        <v>321917645</v>
      </c>
      <c r="L1341">
        <v>860498</v>
      </c>
      <c r="M1341" t="s">
        <v>1128</v>
      </c>
    </row>
    <row r="1342" spans="1:13" x14ac:dyDescent="0.25">
      <c r="A1342">
        <v>135405171</v>
      </c>
      <c r="B1342" s="1">
        <v>44562.63177083333</v>
      </c>
      <c r="C1342" s="1">
        <v>44562.648530092592</v>
      </c>
      <c r="D1342">
        <v>1448</v>
      </c>
      <c r="E1342" t="s">
        <v>121</v>
      </c>
      <c r="F1342" t="s">
        <v>121</v>
      </c>
      <c r="G1342">
        <v>47.527593942790098</v>
      </c>
      <c r="H1342">
        <v>19.0470850467681</v>
      </c>
      <c r="I1342">
        <v>47.527593942790098</v>
      </c>
      <c r="J1342">
        <v>19.0470850467681</v>
      </c>
      <c r="K1342">
        <v>8677461</v>
      </c>
      <c r="L1342">
        <v>860615</v>
      </c>
      <c r="M1342" t="s">
        <v>1125</v>
      </c>
    </row>
    <row r="1343" spans="1:13" x14ac:dyDescent="0.25">
      <c r="A1343">
        <v>135405176</v>
      </c>
      <c r="B1343" s="1">
        <v>44562.631874999999</v>
      </c>
      <c r="C1343" s="1">
        <v>44562.644976851851</v>
      </c>
      <c r="D1343">
        <v>1132</v>
      </c>
      <c r="E1343" t="s">
        <v>69</v>
      </c>
      <c r="F1343" t="s">
        <v>34</v>
      </c>
      <c r="G1343">
        <v>47.4970676665776</v>
      </c>
      <c r="H1343">
        <v>19.0551209449768</v>
      </c>
      <c r="I1343">
        <v>47.487150506688899</v>
      </c>
      <c r="J1343">
        <v>19.057213068008402</v>
      </c>
      <c r="K1343">
        <v>321917645</v>
      </c>
      <c r="L1343">
        <v>860879</v>
      </c>
      <c r="M1343" t="s">
        <v>1128</v>
      </c>
    </row>
    <row r="1344" spans="1:13" x14ac:dyDescent="0.25">
      <c r="A1344">
        <v>135405194</v>
      </c>
      <c r="B1344" s="1">
        <v>44562.632106481484</v>
      </c>
      <c r="C1344" s="1">
        <v>44562.652453703704</v>
      </c>
      <c r="D1344">
        <v>1758</v>
      </c>
      <c r="E1344" t="s">
        <v>111</v>
      </c>
      <c r="F1344" t="s">
        <v>59</v>
      </c>
      <c r="G1344">
        <v>47.511135510982299</v>
      </c>
      <c r="H1344">
        <v>19.080333709716701</v>
      </c>
      <c r="I1344">
        <v>47.535022637234</v>
      </c>
      <c r="J1344">
        <v>19.060120582580499</v>
      </c>
      <c r="K1344">
        <v>8586587</v>
      </c>
      <c r="L1344">
        <v>860983</v>
      </c>
      <c r="M1344" t="s">
        <v>1125</v>
      </c>
    </row>
    <row r="1345" spans="1:13" x14ac:dyDescent="0.25">
      <c r="A1345">
        <v>135405203</v>
      </c>
      <c r="B1345" s="1">
        <v>44562.632407407407</v>
      </c>
      <c r="C1345" s="1">
        <v>44562.63894675926</v>
      </c>
      <c r="D1345">
        <v>565</v>
      </c>
      <c r="E1345" t="s">
        <v>134</v>
      </c>
      <c r="F1345" t="s">
        <v>81</v>
      </c>
      <c r="G1345">
        <v>47.535935305261503</v>
      </c>
      <c r="H1345">
        <v>19.0528464317321</v>
      </c>
      <c r="I1345">
        <v>47.531509441414599</v>
      </c>
      <c r="J1345">
        <v>19.0667080879211</v>
      </c>
      <c r="K1345">
        <v>9065750</v>
      </c>
      <c r="L1345">
        <v>860144</v>
      </c>
      <c r="M1345" t="s">
        <v>1125</v>
      </c>
    </row>
    <row r="1346" spans="1:13" x14ac:dyDescent="0.25">
      <c r="A1346">
        <v>135405205</v>
      </c>
      <c r="B1346" s="1">
        <v>44562.632418981484</v>
      </c>
      <c r="C1346" s="1">
        <v>44562.638067129628</v>
      </c>
      <c r="D1346">
        <v>488</v>
      </c>
      <c r="E1346" t="s">
        <v>195</v>
      </c>
      <c r="F1346" t="s">
        <v>96</v>
      </c>
      <c r="G1346">
        <v>47.508765767257202</v>
      </c>
      <c r="H1346">
        <v>19.017409086227399</v>
      </c>
      <c r="I1346">
        <v>47.5096172929914</v>
      </c>
      <c r="J1346">
        <v>19.012699127197202</v>
      </c>
      <c r="K1346">
        <v>8925376</v>
      </c>
      <c r="L1346">
        <v>860327</v>
      </c>
      <c r="M1346" t="s">
        <v>1125</v>
      </c>
    </row>
    <row r="1347" spans="1:13" x14ac:dyDescent="0.25">
      <c r="A1347">
        <v>135405216</v>
      </c>
      <c r="B1347" s="1">
        <v>44562.632708333331</v>
      </c>
      <c r="C1347" s="1">
        <v>44562.639282407406</v>
      </c>
      <c r="D1347">
        <v>568</v>
      </c>
      <c r="E1347" t="s">
        <v>134</v>
      </c>
      <c r="F1347" t="s">
        <v>81</v>
      </c>
      <c r="G1347">
        <v>47.535935305261503</v>
      </c>
      <c r="H1347">
        <v>19.0528464317321</v>
      </c>
      <c r="I1347">
        <v>47.531509441414599</v>
      </c>
      <c r="J1347">
        <v>19.0667080879211</v>
      </c>
      <c r="K1347">
        <v>9065750</v>
      </c>
      <c r="L1347">
        <v>861530</v>
      </c>
      <c r="M1347" t="s">
        <v>1125</v>
      </c>
    </row>
    <row r="1348" spans="1:13" x14ac:dyDescent="0.25">
      <c r="A1348">
        <v>135405220</v>
      </c>
      <c r="B1348" s="1">
        <v>44562.632777777777</v>
      </c>
      <c r="C1348" s="1">
        <v>44562.646331018521</v>
      </c>
      <c r="D1348">
        <v>1171</v>
      </c>
      <c r="E1348" t="s">
        <v>106</v>
      </c>
      <c r="F1348" t="s">
        <v>183</v>
      </c>
      <c r="G1348">
        <v>47.507765659817601</v>
      </c>
      <c r="H1348">
        <v>19.035111665725701</v>
      </c>
      <c r="I1348">
        <v>47.533660849056801</v>
      </c>
      <c r="J1348">
        <v>19.0354549884796</v>
      </c>
      <c r="K1348">
        <v>8261458</v>
      </c>
      <c r="L1348">
        <v>861298</v>
      </c>
      <c r="M1348" t="s">
        <v>1125</v>
      </c>
    </row>
    <row r="1349" spans="1:13" x14ac:dyDescent="0.25">
      <c r="A1349">
        <v>135405225</v>
      </c>
      <c r="B1349" s="1">
        <v>44562.632870370369</v>
      </c>
      <c r="C1349" s="1">
        <v>44562.639525462961</v>
      </c>
      <c r="D1349">
        <v>575</v>
      </c>
      <c r="E1349" t="s">
        <v>62</v>
      </c>
      <c r="F1349" t="s">
        <v>136</v>
      </c>
      <c r="G1349">
        <v>47.511892791844602</v>
      </c>
      <c r="H1349">
        <v>19.051419496536202</v>
      </c>
      <c r="I1349">
        <v>47.519841769777699</v>
      </c>
      <c r="J1349">
        <v>19.0439790487289</v>
      </c>
      <c r="K1349">
        <v>8279478</v>
      </c>
      <c r="L1349">
        <v>861404</v>
      </c>
      <c r="M1349" t="s">
        <v>1125</v>
      </c>
    </row>
    <row r="1350" spans="1:13" x14ac:dyDescent="0.25">
      <c r="A1350">
        <v>135405230</v>
      </c>
      <c r="B1350" s="1">
        <v>44562.632928240739</v>
      </c>
      <c r="C1350" s="1">
        <v>44562.646099537036</v>
      </c>
      <c r="D1350">
        <v>1138</v>
      </c>
      <c r="E1350" t="s">
        <v>106</v>
      </c>
      <c r="F1350" t="s">
        <v>183</v>
      </c>
      <c r="G1350">
        <v>47.507765659817601</v>
      </c>
      <c r="H1350">
        <v>19.035111665725701</v>
      </c>
      <c r="I1350">
        <v>47.533660849056801</v>
      </c>
      <c r="J1350">
        <v>19.0354549884796</v>
      </c>
      <c r="K1350">
        <v>8261458</v>
      </c>
      <c r="L1350">
        <v>860332</v>
      </c>
      <c r="M1350" t="s">
        <v>1125</v>
      </c>
    </row>
    <row r="1351" spans="1:13" x14ac:dyDescent="0.25">
      <c r="A1351">
        <v>135405234</v>
      </c>
      <c r="B1351" s="1">
        <v>44562.632974537039</v>
      </c>
      <c r="C1351" s="1">
        <v>44562.641956018517</v>
      </c>
      <c r="D1351">
        <v>776</v>
      </c>
      <c r="E1351" t="s">
        <v>23</v>
      </c>
      <c r="F1351" t="s">
        <v>160</v>
      </c>
      <c r="G1351">
        <v>47.492537032752097</v>
      </c>
      <c r="H1351">
        <v>19.056617617607099</v>
      </c>
      <c r="I1351">
        <v>47.481596659192903</v>
      </c>
      <c r="J1351">
        <v>19.056816101074201</v>
      </c>
      <c r="K1351">
        <v>321417369</v>
      </c>
      <c r="L1351">
        <v>861009</v>
      </c>
      <c r="M1351" t="s">
        <v>1125</v>
      </c>
    </row>
    <row r="1352" spans="1:13" x14ac:dyDescent="0.25">
      <c r="A1352">
        <v>135405238</v>
      </c>
      <c r="B1352" s="1">
        <v>44562.633113425924</v>
      </c>
      <c r="C1352" s="1">
        <v>44562.639456018522</v>
      </c>
      <c r="D1352">
        <v>548</v>
      </c>
      <c r="E1352" t="s">
        <v>23</v>
      </c>
      <c r="F1352" t="s">
        <v>160</v>
      </c>
      <c r="G1352">
        <v>47.492537032752097</v>
      </c>
      <c r="H1352">
        <v>19.056617617607099</v>
      </c>
      <c r="I1352">
        <v>47.481596659192903</v>
      </c>
      <c r="J1352">
        <v>19.056816101074201</v>
      </c>
      <c r="K1352">
        <v>321417369</v>
      </c>
      <c r="L1352">
        <v>860411</v>
      </c>
      <c r="M1352" t="s">
        <v>1125</v>
      </c>
    </row>
    <row r="1353" spans="1:13" x14ac:dyDescent="0.25">
      <c r="A1353">
        <v>135405241</v>
      </c>
      <c r="B1353" s="1">
        <v>44562.633148148147</v>
      </c>
      <c r="C1353" s="1">
        <v>44562.644293981481</v>
      </c>
      <c r="D1353">
        <v>963</v>
      </c>
      <c r="E1353" t="s">
        <v>62</v>
      </c>
      <c r="F1353" t="s">
        <v>134</v>
      </c>
      <c r="G1353">
        <v>47.511892791844602</v>
      </c>
      <c r="H1353">
        <v>19.051419496536202</v>
      </c>
      <c r="I1353">
        <v>47.535935305261503</v>
      </c>
      <c r="J1353">
        <v>19.0528464317321</v>
      </c>
      <c r="K1353">
        <v>8279408</v>
      </c>
      <c r="L1353">
        <v>861445</v>
      </c>
      <c r="M1353" t="s">
        <v>1125</v>
      </c>
    </row>
    <row r="1354" spans="1:13" x14ac:dyDescent="0.25">
      <c r="A1354">
        <v>135405274</v>
      </c>
      <c r="B1354" s="1">
        <v>44562.633900462963</v>
      </c>
      <c r="C1354" s="1">
        <v>44562.649398148147</v>
      </c>
      <c r="D1354">
        <v>1339</v>
      </c>
      <c r="E1354" t="s">
        <v>141</v>
      </c>
      <c r="F1354" t="s">
        <v>70</v>
      </c>
      <c r="G1354">
        <v>47.505421130361903</v>
      </c>
      <c r="H1354">
        <v>19.048710465431199</v>
      </c>
      <c r="I1354">
        <v>47.514237032226099</v>
      </c>
      <c r="J1354">
        <v>19.076664447784399</v>
      </c>
      <c r="K1354">
        <v>8334747</v>
      </c>
      <c r="L1354">
        <v>861014</v>
      </c>
      <c r="M1354" t="s">
        <v>1125</v>
      </c>
    </row>
    <row r="1355" spans="1:13" x14ac:dyDescent="0.25">
      <c r="A1355">
        <v>135405279</v>
      </c>
      <c r="B1355" s="1">
        <v>44562.634027777778</v>
      </c>
      <c r="C1355" s="1">
        <v>44562.676944444444</v>
      </c>
      <c r="D1355">
        <v>3708</v>
      </c>
      <c r="E1355" t="s">
        <v>141</v>
      </c>
      <c r="F1355" t="s">
        <v>70</v>
      </c>
      <c r="G1355">
        <v>47.505421130361903</v>
      </c>
      <c r="H1355">
        <v>19.048710465431199</v>
      </c>
      <c r="I1355">
        <v>47.514237032226099</v>
      </c>
      <c r="J1355">
        <v>19.076664447784399</v>
      </c>
      <c r="K1355">
        <v>8590469</v>
      </c>
      <c r="L1355">
        <v>860063</v>
      </c>
      <c r="M1355" t="s">
        <v>1125</v>
      </c>
    </row>
    <row r="1356" spans="1:13" x14ac:dyDescent="0.25">
      <c r="A1356">
        <v>135405281</v>
      </c>
      <c r="B1356" s="1">
        <v>44562.634085648147</v>
      </c>
      <c r="C1356" s="1">
        <v>44562.63480324074</v>
      </c>
      <c r="D1356">
        <v>62</v>
      </c>
      <c r="E1356" t="s">
        <v>329</v>
      </c>
      <c r="F1356" t="s">
        <v>329</v>
      </c>
      <c r="G1356">
        <v>47.507951111110998</v>
      </c>
      <c r="H1356">
        <v>19.056917777778001</v>
      </c>
      <c r="I1356">
        <v>47.509564444444003</v>
      </c>
      <c r="J1356">
        <v>19.057471111110999</v>
      </c>
      <c r="K1356">
        <v>8268554</v>
      </c>
      <c r="L1356">
        <v>861432</v>
      </c>
      <c r="M1356" t="s">
        <v>1125</v>
      </c>
    </row>
    <row r="1357" spans="1:13" x14ac:dyDescent="0.25">
      <c r="A1357">
        <v>135405285</v>
      </c>
      <c r="B1357" s="1">
        <v>44562.634166666663</v>
      </c>
      <c r="C1357" s="1">
        <v>44562.656087962961</v>
      </c>
      <c r="D1357">
        <v>1894</v>
      </c>
      <c r="E1357" t="s">
        <v>85</v>
      </c>
      <c r="F1357" t="s">
        <v>115</v>
      </c>
      <c r="G1357">
        <v>47.501481940163799</v>
      </c>
      <c r="H1357">
        <v>19.075291156768799</v>
      </c>
      <c r="I1357">
        <v>47.473453999999997</v>
      </c>
      <c r="J1357">
        <v>19.059335999999998</v>
      </c>
      <c r="K1357">
        <v>9066704</v>
      </c>
      <c r="L1357">
        <v>860648</v>
      </c>
      <c r="M1357" t="s">
        <v>1125</v>
      </c>
    </row>
    <row r="1358" spans="1:13" x14ac:dyDescent="0.25">
      <c r="A1358">
        <v>135405311</v>
      </c>
      <c r="B1358" s="1">
        <v>44562.634745370371</v>
      </c>
      <c r="C1358" s="1">
        <v>44562.754004629627</v>
      </c>
      <c r="D1358">
        <v>10304</v>
      </c>
      <c r="E1358" t="s">
        <v>75</v>
      </c>
      <c r="F1358" t="s">
        <v>75</v>
      </c>
      <c r="G1358">
        <v>47.509294801891798</v>
      </c>
      <c r="H1358">
        <v>19.069100618362398</v>
      </c>
      <c r="I1358">
        <v>47.509294801891798</v>
      </c>
      <c r="J1358">
        <v>19.069100618362398</v>
      </c>
      <c r="K1358">
        <v>9002014</v>
      </c>
      <c r="L1358">
        <v>861222</v>
      </c>
      <c r="M1358" t="s">
        <v>1125</v>
      </c>
    </row>
    <row r="1359" spans="1:13" x14ac:dyDescent="0.25">
      <c r="A1359">
        <v>135405347</v>
      </c>
      <c r="B1359" s="1">
        <v>44562.635231481479</v>
      </c>
      <c r="C1359" s="1">
        <v>44562.652442129627</v>
      </c>
      <c r="D1359">
        <v>1487</v>
      </c>
      <c r="E1359" t="s">
        <v>141</v>
      </c>
      <c r="F1359" t="s">
        <v>95</v>
      </c>
      <c r="G1359">
        <v>47.505421130361903</v>
      </c>
      <c r="H1359">
        <v>19.048710465431199</v>
      </c>
      <c r="I1359">
        <v>47.5079178513095</v>
      </c>
      <c r="J1359">
        <v>19.08416390419</v>
      </c>
      <c r="K1359">
        <v>8371094</v>
      </c>
      <c r="L1359">
        <v>860336</v>
      </c>
      <c r="M1359" t="s">
        <v>1128</v>
      </c>
    </row>
    <row r="1360" spans="1:13" x14ac:dyDescent="0.25">
      <c r="A1360">
        <v>135405351</v>
      </c>
      <c r="B1360" s="1">
        <v>44562.635358796295</v>
      </c>
      <c r="C1360" s="1">
        <v>44562.637013888889</v>
      </c>
      <c r="D1360">
        <v>143</v>
      </c>
      <c r="E1360" t="s">
        <v>329</v>
      </c>
      <c r="F1360" t="s">
        <v>329</v>
      </c>
      <c r="G1360">
        <v>47.509564444444003</v>
      </c>
      <c r="H1360">
        <v>19.057471111110999</v>
      </c>
      <c r="I1360">
        <v>47.507546666666997</v>
      </c>
      <c r="J1360">
        <v>19.051728888888999</v>
      </c>
      <c r="K1360">
        <v>8268554</v>
      </c>
      <c r="L1360">
        <v>861432</v>
      </c>
      <c r="M1360" t="s">
        <v>1125</v>
      </c>
    </row>
    <row r="1361" spans="1:13" x14ac:dyDescent="0.25">
      <c r="A1361">
        <v>135405362</v>
      </c>
      <c r="B1361" s="1">
        <v>44562.635520833333</v>
      </c>
      <c r="C1361" s="1">
        <v>44562.644675925927</v>
      </c>
      <c r="D1361">
        <v>791</v>
      </c>
      <c r="E1361" t="s">
        <v>34</v>
      </c>
      <c r="F1361" t="s">
        <v>67</v>
      </c>
      <c r="G1361">
        <v>47.487150506688899</v>
      </c>
      <c r="H1361">
        <v>19.057213068008402</v>
      </c>
      <c r="I1361">
        <v>47.480799061075999</v>
      </c>
      <c r="J1361">
        <v>19.077243804931602</v>
      </c>
      <c r="K1361">
        <v>8371464</v>
      </c>
      <c r="L1361">
        <v>860206</v>
      </c>
      <c r="M1361" t="s">
        <v>1126</v>
      </c>
    </row>
    <row r="1362" spans="1:13" x14ac:dyDescent="0.25">
      <c r="A1362">
        <v>135405378</v>
      </c>
      <c r="B1362" s="1">
        <v>44562.635775462964</v>
      </c>
      <c r="C1362" s="1">
        <v>44562.655833333331</v>
      </c>
      <c r="D1362">
        <v>1733</v>
      </c>
      <c r="E1362" t="s">
        <v>146</v>
      </c>
      <c r="F1362" t="s">
        <v>46</v>
      </c>
      <c r="G1362">
        <v>47.496369000000001</v>
      </c>
      <c r="H1362">
        <v>19.033605000000001</v>
      </c>
      <c r="I1362">
        <v>47.497585946169998</v>
      </c>
      <c r="J1362">
        <v>19.0409159660339</v>
      </c>
      <c r="K1362">
        <v>321916379</v>
      </c>
      <c r="L1362">
        <v>860590</v>
      </c>
      <c r="M1362" t="s">
        <v>1125</v>
      </c>
    </row>
    <row r="1363" spans="1:13" x14ac:dyDescent="0.25">
      <c r="A1363">
        <v>135405386</v>
      </c>
      <c r="B1363" s="1">
        <v>44562.635960648149</v>
      </c>
      <c r="C1363" s="1">
        <v>44562.636435185188</v>
      </c>
      <c r="D1363">
        <v>41</v>
      </c>
      <c r="E1363" t="s">
        <v>122</v>
      </c>
      <c r="F1363" t="s">
        <v>122</v>
      </c>
      <c r="G1363">
        <v>47.498140463425599</v>
      </c>
      <c r="H1363">
        <v>19.065527915954501</v>
      </c>
      <c r="I1363">
        <v>47.498140463425599</v>
      </c>
      <c r="J1363">
        <v>19.065527915954501</v>
      </c>
      <c r="K1363">
        <v>8314972</v>
      </c>
      <c r="L1363">
        <v>861275</v>
      </c>
      <c r="M1363" t="s">
        <v>1126</v>
      </c>
    </row>
    <row r="1364" spans="1:13" x14ac:dyDescent="0.25">
      <c r="A1364">
        <v>135405394</v>
      </c>
      <c r="B1364" s="1">
        <v>44562.636099537034</v>
      </c>
      <c r="C1364" s="1">
        <v>44562.636712962965</v>
      </c>
      <c r="D1364">
        <v>53</v>
      </c>
      <c r="E1364" t="s">
        <v>135</v>
      </c>
      <c r="F1364" t="s">
        <v>135</v>
      </c>
      <c r="G1364">
        <v>47.495987598960298</v>
      </c>
      <c r="H1364">
        <v>19.048817753791798</v>
      </c>
      <c r="I1364">
        <v>47.495987598960298</v>
      </c>
      <c r="J1364">
        <v>19.048817753791798</v>
      </c>
      <c r="K1364">
        <v>8836153</v>
      </c>
      <c r="L1364">
        <v>861361</v>
      </c>
      <c r="M1364" t="s">
        <v>1125</v>
      </c>
    </row>
    <row r="1365" spans="1:13" x14ac:dyDescent="0.25">
      <c r="A1365">
        <v>135405400</v>
      </c>
      <c r="B1365" s="1">
        <v>44562.636192129627</v>
      </c>
      <c r="C1365" s="1">
        <v>44562.662303240744</v>
      </c>
      <c r="D1365">
        <v>2256</v>
      </c>
      <c r="E1365" t="s">
        <v>114</v>
      </c>
      <c r="F1365" t="s">
        <v>114</v>
      </c>
      <c r="G1365">
        <v>47.506472014319698</v>
      </c>
      <c r="H1365">
        <v>19.039306640625</v>
      </c>
      <c r="I1365">
        <v>47.506472014319698</v>
      </c>
      <c r="J1365">
        <v>19.039306640625</v>
      </c>
      <c r="K1365">
        <v>9026064</v>
      </c>
      <c r="L1365">
        <v>860475</v>
      </c>
      <c r="M1365" t="s">
        <v>1125</v>
      </c>
    </row>
    <row r="1366" spans="1:13" x14ac:dyDescent="0.25">
      <c r="A1366">
        <v>135405403</v>
      </c>
      <c r="B1366" s="1">
        <v>44562.636238425926</v>
      </c>
      <c r="C1366" s="1">
        <v>44562.642511574071</v>
      </c>
      <c r="D1366">
        <v>542</v>
      </c>
      <c r="E1366" t="s">
        <v>75</v>
      </c>
      <c r="F1366" t="s">
        <v>37</v>
      </c>
      <c r="G1366">
        <v>47.509294801891798</v>
      </c>
      <c r="H1366">
        <v>19.069100618362398</v>
      </c>
      <c r="I1366">
        <v>47.500267870718702</v>
      </c>
      <c r="J1366">
        <v>19.063704013824498</v>
      </c>
      <c r="K1366">
        <v>9125411</v>
      </c>
      <c r="L1366">
        <v>861288</v>
      </c>
      <c r="M1366" t="s">
        <v>1126</v>
      </c>
    </row>
    <row r="1367" spans="1:13" x14ac:dyDescent="0.25">
      <c r="A1367">
        <v>135405412</v>
      </c>
      <c r="B1367" s="1">
        <v>44562.63652777778</v>
      </c>
      <c r="C1367" s="1">
        <v>44562.638067129628</v>
      </c>
      <c r="D1367">
        <v>133</v>
      </c>
      <c r="E1367" t="s">
        <v>195</v>
      </c>
      <c r="F1367" t="s">
        <v>96</v>
      </c>
      <c r="G1367">
        <v>47.508765767257202</v>
      </c>
      <c r="H1367">
        <v>19.017409086227399</v>
      </c>
      <c r="I1367">
        <v>47.5096172929914</v>
      </c>
      <c r="J1367">
        <v>19.012699127197202</v>
      </c>
      <c r="K1367">
        <v>321675255</v>
      </c>
      <c r="L1367">
        <v>861571</v>
      </c>
      <c r="M1367" t="s">
        <v>1125</v>
      </c>
    </row>
    <row r="1368" spans="1:13" x14ac:dyDescent="0.25">
      <c r="A1368">
        <v>135405415</v>
      </c>
      <c r="B1368" s="1">
        <v>44562.636550925927</v>
      </c>
      <c r="C1368" s="1">
        <v>44562.639687499999</v>
      </c>
      <c r="D1368">
        <v>271</v>
      </c>
      <c r="E1368" t="s">
        <v>122</v>
      </c>
      <c r="F1368" t="s">
        <v>176</v>
      </c>
      <c r="G1368">
        <v>47.498140463425599</v>
      </c>
      <c r="H1368">
        <v>19.065527915954501</v>
      </c>
      <c r="I1368">
        <v>47.503625</v>
      </c>
      <c r="J1368">
        <v>19.079058</v>
      </c>
      <c r="K1368">
        <v>8314972</v>
      </c>
      <c r="L1368">
        <v>860549</v>
      </c>
      <c r="M1368" t="s">
        <v>1126</v>
      </c>
    </row>
    <row r="1369" spans="1:13" x14ac:dyDescent="0.25">
      <c r="A1369">
        <v>135405435</v>
      </c>
      <c r="B1369" s="1">
        <v>44562.636840277781</v>
      </c>
      <c r="C1369" s="1">
        <v>44562.645474537036</v>
      </c>
      <c r="D1369">
        <v>746</v>
      </c>
      <c r="E1369" t="s">
        <v>67</v>
      </c>
      <c r="F1369" t="s">
        <v>151</v>
      </c>
      <c r="G1369">
        <v>47.480799061075999</v>
      </c>
      <c r="H1369">
        <v>19.077243804931602</v>
      </c>
      <c r="I1369">
        <v>47.469366000000001</v>
      </c>
      <c r="J1369">
        <v>19.059270999999999</v>
      </c>
      <c r="K1369">
        <v>8710393</v>
      </c>
      <c r="L1369">
        <v>860847</v>
      </c>
      <c r="M1369" t="s">
        <v>1125</v>
      </c>
    </row>
    <row r="1370" spans="1:13" x14ac:dyDescent="0.25">
      <c r="A1370">
        <v>135405444</v>
      </c>
      <c r="B1370" s="1">
        <v>44562.636956018519</v>
      </c>
      <c r="C1370" s="1">
        <v>44562.662349537037</v>
      </c>
      <c r="D1370">
        <v>2194</v>
      </c>
      <c r="E1370" t="s">
        <v>114</v>
      </c>
      <c r="F1370" t="s">
        <v>114</v>
      </c>
      <c r="G1370">
        <v>47.506472014319698</v>
      </c>
      <c r="H1370">
        <v>19.039306640625</v>
      </c>
      <c r="I1370">
        <v>47.506472014319698</v>
      </c>
      <c r="J1370">
        <v>19.039306640625</v>
      </c>
      <c r="K1370">
        <v>9026064</v>
      </c>
      <c r="L1370">
        <v>860401</v>
      </c>
      <c r="M1370" t="s">
        <v>1125</v>
      </c>
    </row>
    <row r="1371" spans="1:13" x14ac:dyDescent="0.25">
      <c r="A1371">
        <v>135405463</v>
      </c>
      <c r="B1371" s="1">
        <v>44562.637326388889</v>
      </c>
      <c r="C1371" s="1">
        <v>44562.644456018519</v>
      </c>
      <c r="D1371">
        <v>616</v>
      </c>
      <c r="E1371" t="s">
        <v>125</v>
      </c>
      <c r="F1371" t="s">
        <v>461</v>
      </c>
      <c r="G1371">
        <v>47.518845496253697</v>
      </c>
      <c r="H1371">
        <v>19.081320762634199</v>
      </c>
      <c r="I1371">
        <v>47.514337777778003</v>
      </c>
      <c r="J1371">
        <v>19.079928888889</v>
      </c>
      <c r="K1371">
        <v>321914344</v>
      </c>
      <c r="L1371">
        <v>861443</v>
      </c>
      <c r="M1371" t="s">
        <v>1125</v>
      </c>
    </row>
    <row r="1372" spans="1:13" x14ac:dyDescent="0.25">
      <c r="A1372">
        <v>135405467</v>
      </c>
      <c r="B1372" s="1">
        <v>44562.637349537035</v>
      </c>
      <c r="C1372" s="1">
        <v>44562.643842592595</v>
      </c>
      <c r="D1372">
        <v>561</v>
      </c>
      <c r="E1372" t="s">
        <v>125</v>
      </c>
      <c r="F1372" t="s">
        <v>233</v>
      </c>
      <c r="G1372">
        <v>47.518845496253697</v>
      </c>
      <c r="H1372">
        <v>19.081320762634199</v>
      </c>
      <c r="I1372">
        <v>47.514173333332998</v>
      </c>
      <c r="J1372">
        <v>19.079953333332998</v>
      </c>
      <c r="K1372">
        <v>8754827</v>
      </c>
      <c r="L1372">
        <v>861459</v>
      </c>
      <c r="M1372" t="s">
        <v>1125</v>
      </c>
    </row>
    <row r="1373" spans="1:13" x14ac:dyDescent="0.25">
      <c r="A1373">
        <v>135405478</v>
      </c>
      <c r="B1373" s="1">
        <v>44562.637662037036</v>
      </c>
      <c r="C1373" s="1">
        <v>44562.639467592591</v>
      </c>
      <c r="D1373">
        <v>156</v>
      </c>
      <c r="E1373" t="s">
        <v>75</v>
      </c>
      <c r="F1373" t="s">
        <v>66</v>
      </c>
      <c r="G1373">
        <v>47.509294801891798</v>
      </c>
      <c r="H1373">
        <v>19.069100618362398</v>
      </c>
      <c r="I1373">
        <v>47.505758140267602</v>
      </c>
      <c r="J1373">
        <v>19.0638327598571</v>
      </c>
      <c r="K1373">
        <v>8435667</v>
      </c>
      <c r="L1373">
        <v>860803</v>
      </c>
      <c r="M1373" t="s">
        <v>1125</v>
      </c>
    </row>
    <row r="1374" spans="1:13" x14ac:dyDescent="0.25">
      <c r="A1374">
        <v>135405489</v>
      </c>
      <c r="B1374" s="1">
        <v>44562.637812499997</v>
      </c>
      <c r="C1374" s="1">
        <v>44562.643472222226</v>
      </c>
      <c r="D1374">
        <v>489</v>
      </c>
      <c r="E1374" t="s">
        <v>59</v>
      </c>
      <c r="F1374" t="s">
        <v>60</v>
      </c>
      <c r="G1374">
        <v>47.535022637234</v>
      </c>
      <c r="H1374">
        <v>19.060120582580499</v>
      </c>
      <c r="I1374">
        <v>47.533450000000002</v>
      </c>
      <c r="J1374">
        <v>19.07375</v>
      </c>
      <c r="K1374">
        <v>8493865</v>
      </c>
      <c r="L1374">
        <v>860675</v>
      </c>
      <c r="M1374" t="s">
        <v>1125</v>
      </c>
    </row>
    <row r="1375" spans="1:13" x14ac:dyDescent="0.25">
      <c r="A1375">
        <v>135405490</v>
      </c>
      <c r="B1375" s="1">
        <v>44562.637824074074</v>
      </c>
      <c r="C1375" s="1">
        <v>44562.647731481484</v>
      </c>
      <c r="D1375">
        <v>856</v>
      </c>
      <c r="E1375" t="s">
        <v>136</v>
      </c>
      <c r="F1375" t="s">
        <v>140</v>
      </c>
      <c r="G1375">
        <v>47.519841769777699</v>
      </c>
      <c r="H1375">
        <v>19.0439790487289</v>
      </c>
      <c r="I1375">
        <v>47.510852886616398</v>
      </c>
      <c r="J1375">
        <v>19.032483100891099</v>
      </c>
      <c r="K1375">
        <v>8261037</v>
      </c>
      <c r="L1375">
        <v>860907</v>
      </c>
      <c r="M1375" t="s">
        <v>1125</v>
      </c>
    </row>
    <row r="1376" spans="1:13" x14ac:dyDescent="0.25">
      <c r="A1376">
        <v>135405497</v>
      </c>
      <c r="B1376" s="1">
        <v>44562.638009259259</v>
      </c>
      <c r="C1376" s="1">
        <v>44562.640324074076</v>
      </c>
      <c r="D1376">
        <v>200</v>
      </c>
      <c r="E1376" t="s">
        <v>329</v>
      </c>
      <c r="F1376" t="s">
        <v>329</v>
      </c>
      <c r="G1376">
        <v>47.507546666666997</v>
      </c>
      <c r="H1376">
        <v>19.051728888888999</v>
      </c>
      <c r="I1376">
        <v>47.509577777777999</v>
      </c>
      <c r="J1376">
        <v>19.05716</v>
      </c>
      <c r="K1376">
        <v>8268554</v>
      </c>
      <c r="L1376">
        <v>861432</v>
      </c>
      <c r="M1376" t="s">
        <v>1125</v>
      </c>
    </row>
    <row r="1377" spans="1:13" x14ac:dyDescent="0.25">
      <c r="A1377">
        <v>135405514</v>
      </c>
      <c r="B1377" s="1">
        <v>44562.638298611113</v>
      </c>
      <c r="C1377" s="1">
        <v>44562.639849537038</v>
      </c>
      <c r="D1377">
        <v>134</v>
      </c>
      <c r="E1377" t="s">
        <v>93</v>
      </c>
      <c r="F1377" t="s">
        <v>93</v>
      </c>
      <c r="G1377">
        <v>47.518349163838302</v>
      </c>
      <c r="H1377">
        <v>19.044821262359601</v>
      </c>
      <c r="I1377">
        <v>47.518349163838302</v>
      </c>
      <c r="J1377">
        <v>19.044821262359601</v>
      </c>
      <c r="K1377">
        <v>321917599</v>
      </c>
      <c r="L1377">
        <v>860655</v>
      </c>
      <c r="M1377" t="s">
        <v>1125</v>
      </c>
    </row>
    <row r="1378" spans="1:13" x14ac:dyDescent="0.25">
      <c r="A1378">
        <v>135405536</v>
      </c>
      <c r="B1378" s="1">
        <v>44562.63858796296</v>
      </c>
      <c r="C1378" s="1">
        <v>44562.6487037037</v>
      </c>
      <c r="D1378">
        <v>874</v>
      </c>
      <c r="E1378" t="s">
        <v>10</v>
      </c>
      <c r="F1378" t="s">
        <v>10</v>
      </c>
      <c r="G1378">
        <v>47.5077910250969</v>
      </c>
      <c r="H1378">
        <v>19.0728986263275</v>
      </c>
      <c r="I1378">
        <v>47.5077910250969</v>
      </c>
      <c r="J1378">
        <v>19.0728986263275</v>
      </c>
      <c r="K1378">
        <v>8800918</v>
      </c>
      <c r="L1378">
        <v>861548</v>
      </c>
      <c r="M1378" t="s">
        <v>1126</v>
      </c>
    </row>
    <row r="1379" spans="1:13" x14ac:dyDescent="0.25">
      <c r="A1379">
        <v>135405549</v>
      </c>
      <c r="B1379" s="1">
        <v>44562.638796296298</v>
      </c>
      <c r="C1379" s="1">
        <v>44562.647824074076</v>
      </c>
      <c r="D1379">
        <v>780</v>
      </c>
      <c r="E1379" t="s">
        <v>34</v>
      </c>
      <c r="F1379" t="s">
        <v>36</v>
      </c>
      <c r="G1379">
        <v>47.487150506688899</v>
      </c>
      <c r="H1379">
        <v>19.057213068008402</v>
      </c>
      <c r="I1379">
        <v>47.495046000000002</v>
      </c>
      <c r="J1379">
        <v>19.077116</v>
      </c>
      <c r="K1379">
        <v>8324633</v>
      </c>
      <c r="L1379">
        <v>860920</v>
      </c>
      <c r="M1379" t="s">
        <v>1125</v>
      </c>
    </row>
    <row r="1380" spans="1:13" x14ac:dyDescent="0.25">
      <c r="A1380">
        <v>135405557</v>
      </c>
      <c r="B1380" s="1">
        <v>44562.639027777775</v>
      </c>
      <c r="C1380" s="1">
        <v>44562.642893518518</v>
      </c>
      <c r="D1380">
        <v>334</v>
      </c>
      <c r="E1380" t="s">
        <v>135</v>
      </c>
      <c r="F1380" t="s">
        <v>84</v>
      </c>
      <c r="G1380">
        <v>47.495987598960298</v>
      </c>
      <c r="H1380">
        <v>19.048817753791798</v>
      </c>
      <c r="I1380">
        <v>47.5007607500578</v>
      </c>
      <c r="J1380">
        <v>19.047240614890999</v>
      </c>
      <c r="K1380">
        <v>8836153</v>
      </c>
      <c r="L1380">
        <v>861545</v>
      </c>
      <c r="M1380" t="s">
        <v>1125</v>
      </c>
    </row>
    <row r="1381" spans="1:13" x14ac:dyDescent="0.25">
      <c r="A1381">
        <v>135405563</v>
      </c>
      <c r="B1381" s="1">
        <v>44562.639131944445</v>
      </c>
      <c r="C1381" s="1">
        <v>44562.65184027778</v>
      </c>
      <c r="D1381">
        <v>1098</v>
      </c>
      <c r="E1381" t="s">
        <v>135</v>
      </c>
      <c r="F1381" t="s">
        <v>52</v>
      </c>
      <c r="G1381">
        <v>47.495987598960298</v>
      </c>
      <c r="H1381">
        <v>19.048817753791798</v>
      </c>
      <c r="I1381">
        <v>47.472909438410099</v>
      </c>
      <c r="J1381">
        <v>19.0724372863769</v>
      </c>
      <c r="K1381">
        <v>8822096</v>
      </c>
      <c r="L1381">
        <v>860002</v>
      </c>
      <c r="M1381" t="s">
        <v>1126</v>
      </c>
    </row>
    <row r="1382" spans="1:13" x14ac:dyDescent="0.25">
      <c r="A1382">
        <v>135405569</v>
      </c>
      <c r="B1382" s="1">
        <v>44562.639317129629</v>
      </c>
      <c r="C1382" s="1">
        <v>44562.651886574073</v>
      </c>
      <c r="D1382">
        <v>1086</v>
      </c>
      <c r="E1382" t="s">
        <v>135</v>
      </c>
      <c r="F1382" t="s">
        <v>52</v>
      </c>
      <c r="G1382">
        <v>47.495987598960298</v>
      </c>
      <c r="H1382">
        <v>19.048817753791798</v>
      </c>
      <c r="I1382">
        <v>47.472909438410099</v>
      </c>
      <c r="J1382">
        <v>19.0724372863769</v>
      </c>
      <c r="K1382">
        <v>321350481</v>
      </c>
      <c r="L1382">
        <v>860929</v>
      </c>
      <c r="M1382" t="s">
        <v>1126</v>
      </c>
    </row>
    <row r="1383" spans="1:13" x14ac:dyDescent="0.25">
      <c r="A1383">
        <v>135405587</v>
      </c>
      <c r="B1383" s="1">
        <v>44562.639641203707</v>
      </c>
      <c r="C1383" s="1">
        <v>44562.648298611108</v>
      </c>
      <c r="D1383">
        <v>748</v>
      </c>
      <c r="E1383" t="s">
        <v>104</v>
      </c>
      <c r="F1383" t="s">
        <v>26</v>
      </c>
      <c r="G1383">
        <v>47.512552233263897</v>
      </c>
      <c r="H1383">
        <v>19.063934683799701</v>
      </c>
      <c r="I1383">
        <v>47.515001514559302</v>
      </c>
      <c r="J1383">
        <v>19.039805531501699</v>
      </c>
      <c r="K1383">
        <v>8670057</v>
      </c>
      <c r="L1383">
        <v>860937</v>
      </c>
      <c r="M1383" t="s">
        <v>1125</v>
      </c>
    </row>
    <row r="1384" spans="1:13" x14ac:dyDescent="0.25">
      <c r="A1384">
        <v>135405594</v>
      </c>
      <c r="B1384" s="1">
        <v>44562.639699074076</v>
      </c>
      <c r="C1384" s="1">
        <v>44562.649861111109</v>
      </c>
      <c r="D1384">
        <v>878</v>
      </c>
      <c r="E1384" t="s">
        <v>36</v>
      </c>
      <c r="F1384" t="s">
        <v>164</v>
      </c>
      <c r="G1384">
        <v>47.495046000000002</v>
      </c>
      <c r="H1384">
        <v>19.077116</v>
      </c>
      <c r="I1384">
        <v>47.468982314282499</v>
      </c>
      <c r="J1384">
        <v>19.070388078689501</v>
      </c>
      <c r="K1384">
        <v>8301954</v>
      </c>
      <c r="L1384">
        <v>860073</v>
      </c>
      <c r="M1384" t="s">
        <v>1126</v>
      </c>
    </row>
    <row r="1385" spans="1:13" x14ac:dyDescent="0.25">
      <c r="A1385">
        <v>135405627</v>
      </c>
      <c r="B1385" s="1">
        <v>44562.640370370369</v>
      </c>
      <c r="C1385" s="1">
        <v>44562.656631944446</v>
      </c>
      <c r="D1385">
        <v>1405</v>
      </c>
      <c r="E1385" t="s">
        <v>93</v>
      </c>
      <c r="F1385" t="s">
        <v>93</v>
      </c>
      <c r="G1385">
        <v>47.518349163838302</v>
      </c>
      <c r="H1385">
        <v>19.044821262359601</v>
      </c>
      <c r="I1385">
        <v>47.518349163838302</v>
      </c>
      <c r="J1385">
        <v>19.044821262359601</v>
      </c>
      <c r="K1385">
        <v>321917599</v>
      </c>
      <c r="L1385">
        <v>860668</v>
      </c>
      <c r="M1385" t="s">
        <v>1125</v>
      </c>
    </row>
    <row r="1386" spans="1:13" x14ac:dyDescent="0.25">
      <c r="A1386">
        <v>135405631</v>
      </c>
      <c r="B1386" s="1">
        <v>44562.640520833331</v>
      </c>
      <c r="C1386" s="1">
        <v>44562.646874999999</v>
      </c>
      <c r="D1386">
        <v>549</v>
      </c>
      <c r="E1386" t="s">
        <v>162</v>
      </c>
      <c r="F1386" t="s">
        <v>113</v>
      </c>
      <c r="G1386">
        <v>47.512197150452401</v>
      </c>
      <c r="H1386">
        <v>19.038255214691102</v>
      </c>
      <c r="I1386">
        <v>47.524467853850297</v>
      </c>
      <c r="J1386">
        <v>19.037193059921201</v>
      </c>
      <c r="K1386">
        <v>321630669</v>
      </c>
      <c r="L1386">
        <v>860274</v>
      </c>
      <c r="M1386" t="s">
        <v>1126</v>
      </c>
    </row>
    <row r="1387" spans="1:13" x14ac:dyDescent="0.25">
      <c r="A1387">
        <v>135405658</v>
      </c>
      <c r="B1387" s="1">
        <v>44562.640868055554</v>
      </c>
      <c r="C1387" s="1">
        <v>44562.649270833332</v>
      </c>
      <c r="D1387">
        <v>726</v>
      </c>
      <c r="E1387" t="s">
        <v>173</v>
      </c>
      <c r="F1387" t="s">
        <v>43</v>
      </c>
      <c r="G1387">
        <v>47.479537399999998</v>
      </c>
      <c r="H1387">
        <v>19.089268300000001</v>
      </c>
      <c r="I1387">
        <v>47.471089999999997</v>
      </c>
      <c r="J1387">
        <v>19.109870000000001</v>
      </c>
      <c r="K1387">
        <v>8926021</v>
      </c>
      <c r="L1387">
        <v>861479</v>
      </c>
      <c r="M1387" t="s">
        <v>1126</v>
      </c>
    </row>
    <row r="1388" spans="1:13" x14ac:dyDescent="0.25">
      <c r="A1388">
        <v>135405660</v>
      </c>
      <c r="B1388" s="1">
        <v>44562.6408912037</v>
      </c>
      <c r="C1388" s="1">
        <v>44562.6481712963</v>
      </c>
      <c r="D1388">
        <v>629</v>
      </c>
      <c r="E1388" t="s">
        <v>25</v>
      </c>
      <c r="F1388" t="s">
        <v>45</v>
      </c>
      <c r="G1388">
        <v>47.511265952484003</v>
      </c>
      <c r="H1388">
        <v>19.057492017745901</v>
      </c>
      <c r="I1388">
        <v>47.513602974448403</v>
      </c>
      <c r="J1388">
        <v>19.048072099685701</v>
      </c>
      <c r="K1388">
        <v>321917682</v>
      </c>
      <c r="L1388">
        <v>861106</v>
      </c>
      <c r="M1388" t="s">
        <v>1125</v>
      </c>
    </row>
    <row r="1389" spans="1:13" x14ac:dyDescent="0.25">
      <c r="A1389">
        <v>135405668</v>
      </c>
      <c r="B1389" s="1">
        <v>44562.641018518516</v>
      </c>
      <c r="C1389" s="1">
        <v>44562.649456018517</v>
      </c>
      <c r="D1389">
        <v>729</v>
      </c>
      <c r="E1389" t="s">
        <v>173</v>
      </c>
      <c r="F1389" t="s">
        <v>43</v>
      </c>
      <c r="G1389">
        <v>47.479537399999998</v>
      </c>
      <c r="H1389">
        <v>19.089268300000001</v>
      </c>
      <c r="I1389">
        <v>47.471089999999997</v>
      </c>
      <c r="J1389">
        <v>19.109870000000001</v>
      </c>
      <c r="K1389">
        <v>8926021</v>
      </c>
      <c r="L1389">
        <v>860966</v>
      </c>
      <c r="M1389" t="s">
        <v>1126</v>
      </c>
    </row>
    <row r="1390" spans="1:13" x14ac:dyDescent="0.25">
      <c r="A1390">
        <v>135405671</v>
      </c>
      <c r="B1390" s="1">
        <v>44562.641064814816</v>
      </c>
      <c r="C1390" s="1">
        <v>44562.654409722221</v>
      </c>
      <c r="D1390">
        <v>1153</v>
      </c>
      <c r="E1390" t="s">
        <v>124</v>
      </c>
      <c r="F1390" t="s">
        <v>70</v>
      </c>
      <c r="G1390">
        <v>47.498734841431897</v>
      </c>
      <c r="H1390">
        <v>19.0594768524169</v>
      </c>
      <c r="I1390">
        <v>47.514237032226099</v>
      </c>
      <c r="J1390">
        <v>19.076664447784399</v>
      </c>
      <c r="K1390">
        <v>321917209</v>
      </c>
      <c r="L1390">
        <v>860873</v>
      </c>
      <c r="M1390" t="s">
        <v>1128</v>
      </c>
    </row>
    <row r="1391" spans="1:13" x14ac:dyDescent="0.25">
      <c r="A1391">
        <v>135405675</v>
      </c>
      <c r="B1391" s="1">
        <v>44562.641203703701</v>
      </c>
      <c r="C1391" s="1">
        <v>44562.641446759262</v>
      </c>
      <c r="D1391">
        <v>21</v>
      </c>
      <c r="E1391" t="s">
        <v>8</v>
      </c>
      <c r="F1391" t="s">
        <v>8</v>
      </c>
      <c r="G1391">
        <v>47.4897314683273</v>
      </c>
      <c r="H1391">
        <v>19.0613865852355</v>
      </c>
      <c r="I1391">
        <v>47.4897314683273</v>
      </c>
      <c r="J1391">
        <v>19.0613865852355</v>
      </c>
      <c r="K1391">
        <v>321908370</v>
      </c>
      <c r="L1391">
        <v>860460</v>
      </c>
      <c r="M1391" t="s">
        <v>1125</v>
      </c>
    </row>
    <row r="1392" spans="1:13" x14ac:dyDescent="0.25">
      <c r="A1392">
        <v>135405676</v>
      </c>
      <c r="B1392" s="1">
        <v>44562.641203703701</v>
      </c>
      <c r="C1392" s="1">
        <v>44562.655300925922</v>
      </c>
      <c r="D1392">
        <v>1218</v>
      </c>
      <c r="E1392" t="s">
        <v>8</v>
      </c>
      <c r="F1392" t="s">
        <v>101</v>
      </c>
      <c r="G1392">
        <v>47.4897314683273</v>
      </c>
      <c r="H1392">
        <v>19.0613865852355</v>
      </c>
      <c r="I1392">
        <v>47.4991552510809</v>
      </c>
      <c r="J1392">
        <v>19.0543001890182</v>
      </c>
      <c r="K1392">
        <v>8986014</v>
      </c>
      <c r="L1392">
        <v>860395</v>
      </c>
      <c r="M1392" t="s">
        <v>1125</v>
      </c>
    </row>
    <row r="1393" spans="1:13" x14ac:dyDescent="0.25">
      <c r="A1393">
        <v>135405683</v>
      </c>
      <c r="B1393" s="1">
        <v>44562.64135416667</v>
      </c>
      <c r="C1393" s="1">
        <v>44562.661736111113</v>
      </c>
      <c r="D1393">
        <v>1761</v>
      </c>
      <c r="E1393" t="s">
        <v>49</v>
      </c>
      <c r="F1393" t="s">
        <v>69</v>
      </c>
      <c r="G1393">
        <v>47.484819557346</v>
      </c>
      <c r="H1393">
        <v>19.059739708900398</v>
      </c>
      <c r="I1393">
        <v>47.4970676665776</v>
      </c>
      <c r="J1393">
        <v>19.0551209449768</v>
      </c>
      <c r="K1393">
        <v>321912862</v>
      </c>
      <c r="L1393">
        <v>861117</v>
      </c>
      <c r="M1393" t="s">
        <v>1125</v>
      </c>
    </row>
    <row r="1394" spans="1:13" x14ac:dyDescent="0.25">
      <c r="A1394">
        <v>135405684</v>
      </c>
      <c r="B1394" s="1">
        <v>44562.64135416667</v>
      </c>
      <c r="C1394" s="1">
        <v>44562.648287037038</v>
      </c>
      <c r="D1394">
        <v>599</v>
      </c>
      <c r="E1394" t="s">
        <v>25</v>
      </c>
      <c r="F1394" t="s">
        <v>45</v>
      </c>
      <c r="G1394">
        <v>47.511265952484003</v>
      </c>
      <c r="H1394">
        <v>19.057492017745901</v>
      </c>
      <c r="I1394">
        <v>47.513602974448403</v>
      </c>
      <c r="J1394">
        <v>19.048072099685701</v>
      </c>
      <c r="K1394">
        <v>321917622</v>
      </c>
      <c r="L1394">
        <v>861219</v>
      </c>
      <c r="M1394" t="s">
        <v>1125</v>
      </c>
    </row>
    <row r="1395" spans="1:13" x14ac:dyDescent="0.25">
      <c r="A1395">
        <v>135405691</v>
      </c>
      <c r="B1395" s="1">
        <v>44562.641412037039</v>
      </c>
      <c r="C1395" s="1">
        <v>44562.661828703705</v>
      </c>
      <c r="D1395">
        <v>1764</v>
      </c>
      <c r="E1395" t="s">
        <v>49</v>
      </c>
      <c r="F1395" t="s">
        <v>69</v>
      </c>
      <c r="G1395">
        <v>47.484819557346</v>
      </c>
      <c r="H1395">
        <v>19.059739708900398</v>
      </c>
      <c r="I1395">
        <v>47.4970676665776</v>
      </c>
      <c r="J1395">
        <v>19.0551209449768</v>
      </c>
      <c r="K1395">
        <v>321600181</v>
      </c>
      <c r="L1395">
        <v>861328</v>
      </c>
      <c r="M1395" t="s">
        <v>1125</v>
      </c>
    </row>
    <row r="1396" spans="1:13" x14ac:dyDescent="0.25">
      <c r="A1396">
        <v>135405698</v>
      </c>
      <c r="B1396" s="1">
        <v>44562.641562500001</v>
      </c>
      <c r="C1396" s="1">
        <v>44562.652430555558</v>
      </c>
      <c r="D1396">
        <v>939</v>
      </c>
      <c r="E1396" t="s">
        <v>71</v>
      </c>
      <c r="F1396" t="s">
        <v>59</v>
      </c>
      <c r="G1396">
        <v>47.506943093402299</v>
      </c>
      <c r="H1396">
        <v>19.0548527240753</v>
      </c>
      <c r="I1396">
        <v>47.535022637234</v>
      </c>
      <c r="J1396">
        <v>19.060120582580499</v>
      </c>
      <c r="K1396">
        <v>9098792</v>
      </c>
      <c r="L1396">
        <v>860354</v>
      </c>
      <c r="M1396" t="s">
        <v>1125</v>
      </c>
    </row>
    <row r="1397" spans="1:13" x14ac:dyDescent="0.25">
      <c r="A1397">
        <v>135405704</v>
      </c>
      <c r="B1397" s="1">
        <v>44562.64167824074</v>
      </c>
      <c r="C1397" s="1">
        <v>44562.654282407406</v>
      </c>
      <c r="D1397">
        <v>1089</v>
      </c>
      <c r="E1397" t="s">
        <v>124</v>
      </c>
      <c r="F1397" t="s">
        <v>70</v>
      </c>
      <c r="G1397">
        <v>47.498734841431897</v>
      </c>
      <c r="H1397">
        <v>19.0594768524169</v>
      </c>
      <c r="I1397">
        <v>47.514237032226099</v>
      </c>
      <c r="J1397">
        <v>19.076664447784399</v>
      </c>
      <c r="K1397">
        <v>321917155</v>
      </c>
      <c r="L1397">
        <v>860688</v>
      </c>
      <c r="M1397" t="s">
        <v>1128</v>
      </c>
    </row>
    <row r="1398" spans="1:13" x14ac:dyDescent="0.25">
      <c r="A1398">
        <v>135405712</v>
      </c>
      <c r="B1398" s="1">
        <v>44562.641747685186</v>
      </c>
      <c r="C1398" s="1">
        <v>44562.649050925924</v>
      </c>
      <c r="D1398">
        <v>631</v>
      </c>
      <c r="E1398" t="s">
        <v>100</v>
      </c>
      <c r="F1398" t="s">
        <v>93</v>
      </c>
      <c r="G1398">
        <v>47.512796021530399</v>
      </c>
      <c r="H1398">
        <v>19.057692922774098</v>
      </c>
      <c r="I1398">
        <v>47.518349163838302</v>
      </c>
      <c r="J1398">
        <v>19.044821262359601</v>
      </c>
      <c r="K1398">
        <v>8276326</v>
      </c>
      <c r="L1398">
        <v>860765</v>
      </c>
      <c r="M1398" t="s">
        <v>1125</v>
      </c>
    </row>
    <row r="1399" spans="1:13" x14ac:dyDescent="0.25">
      <c r="A1399">
        <v>135405720</v>
      </c>
      <c r="B1399" s="1">
        <v>44562.641921296294</v>
      </c>
      <c r="C1399" s="1">
        <v>44562.654872685183</v>
      </c>
      <c r="D1399">
        <v>1119</v>
      </c>
      <c r="E1399" t="s">
        <v>8</v>
      </c>
      <c r="F1399" t="s">
        <v>101</v>
      </c>
      <c r="G1399">
        <v>47.4897314683273</v>
      </c>
      <c r="H1399">
        <v>19.0613865852355</v>
      </c>
      <c r="I1399">
        <v>47.4991552510809</v>
      </c>
      <c r="J1399">
        <v>19.0543001890182</v>
      </c>
      <c r="K1399">
        <v>321908370</v>
      </c>
      <c r="L1399">
        <v>860460</v>
      </c>
      <c r="M1399" t="s">
        <v>1125</v>
      </c>
    </row>
    <row r="1400" spans="1:13" x14ac:dyDescent="0.25">
      <c r="A1400">
        <v>135405739</v>
      </c>
      <c r="B1400" s="1">
        <v>44562.642152777778</v>
      </c>
      <c r="C1400" s="1">
        <v>44562.648923611108</v>
      </c>
      <c r="D1400">
        <v>585</v>
      </c>
      <c r="E1400" t="s">
        <v>100</v>
      </c>
      <c r="F1400" t="s">
        <v>93</v>
      </c>
      <c r="G1400">
        <v>47.512796021530399</v>
      </c>
      <c r="H1400">
        <v>19.057692922774098</v>
      </c>
      <c r="I1400">
        <v>47.518349163838302</v>
      </c>
      <c r="J1400">
        <v>19.044821262359601</v>
      </c>
      <c r="K1400">
        <v>8276326</v>
      </c>
      <c r="L1400">
        <v>861177</v>
      </c>
      <c r="M1400" t="s">
        <v>1125</v>
      </c>
    </row>
    <row r="1401" spans="1:13" x14ac:dyDescent="0.25">
      <c r="A1401">
        <v>135405741</v>
      </c>
      <c r="B1401" s="1">
        <v>44562.642175925925</v>
      </c>
      <c r="C1401" s="1">
        <v>44562.65519675926</v>
      </c>
      <c r="D1401">
        <v>1125</v>
      </c>
      <c r="E1401" t="s">
        <v>44</v>
      </c>
      <c r="F1401" t="s">
        <v>68</v>
      </c>
      <c r="G1401">
        <v>47.525518356433103</v>
      </c>
      <c r="H1401">
        <v>19.056848287582302</v>
      </c>
      <c r="I1401">
        <v>47.508584589786601</v>
      </c>
      <c r="J1401">
        <v>19.048211574554401</v>
      </c>
      <c r="K1401">
        <v>8314137</v>
      </c>
      <c r="L1401">
        <v>861277</v>
      </c>
      <c r="M1401" t="s">
        <v>1125</v>
      </c>
    </row>
    <row r="1402" spans="1:13" x14ac:dyDescent="0.25">
      <c r="A1402">
        <v>135405744</v>
      </c>
      <c r="B1402" s="1">
        <v>44562.642187500001</v>
      </c>
      <c r="C1402" s="1">
        <v>44562.655185185184</v>
      </c>
      <c r="D1402">
        <v>1123</v>
      </c>
      <c r="E1402" t="s">
        <v>44</v>
      </c>
      <c r="F1402" t="s">
        <v>68</v>
      </c>
      <c r="G1402">
        <v>47.525518356433103</v>
      </c>
      <c r="H1402">
        <v>19.056848287582302</v>
      </c>
      <c r="I1402">
        <v>47.508584589786601</v>
      </c>
      <c r="J1402">
        <v>19.048211574554401</v>
      </c>
      <c r="K1402">
        <v>8445166</v>
      </c>
      <c r="L1402">
        <v>861531</v>
      </c>
      <c r="M1402" t="s">
        <v>1125</v>
      </c>
    </row>
    <row r="1403" spans="1:13" x14ac:dyDescent="0.25">
      <c r="A1403">
        <v>135405753</v>
      </c>
      <c r="B1403" s="1">
        <v>44562.642384259256</v>
      </c>
      <c r="C1403" s="1">
        <v>44562.657048611109</v>
      </c>
      <c r="D1403">
        <v>1267</v>
      </c>
      <c r="E1403" t="s">
        <v>59</v>
      </c>
      <c r="F1403" t="s">
        <v>59</v>
      </c>
      <c r="G1403">
        <v>47.535022637234</v>
      </c>
      <c r="H1403">
        <v>19.060120582580499</v>
      </c>
      <c r="I1403">
        <v>47.535022637234</v>
      </c>
      <c r="J1403">
        <v>19.060120582580499</v>
      </c>
      <c r="K1403">
        <v>8738103</v>
      </c>
      <c r="L1403">
        <v>860032</v>
      </c>
      <c r="M1403" t="s">
        <v>1125</v>
      </c>
    </row>
    <row r="1404" spans="1:13" x14ac:dyDescent="0.25">
      <c r="A1404">
        <v>135405771</v>
      </c>
      <c r="B1404" s="1">
        <v>44562.64267361111</v>
      </c>
      <c r="C1404" s="1">
        <v>44562.652395833335</v>
      </c>
      <c r="D1404">
        <v>840</v>
      </c>
      <c r="E1404" t="s">
        <v>362</v>
      </c>
      <c r="F1404" t="s">
        <v>362</v>
      </c>
      <c r="G1404">
        <v>47.547240000000002</v>
      </c>
      <c r="H1404">
        <v>19.065555555555999</v>
      </c>
      <c r="I1404">
        <v>47.559440000000002</v>
      </c>
      <c r="J1404">
        <v>19.085846666666999</v>
      </c>
      <c r="K1404">
        <v>321907803</v>
      </c>
      <c r="L1404">
        <v>861299</v>
      </c>
      <c r="M1404" t="s">
        <v>1125</v>
      </c>
    </row>
    <row r="1405" spans="1:13" x14ac:dyDescent="0.25">
      <c r="A1405">
        <v>135405783</v>
      </c>
      <c r="B1405" s="1">
        <v>44562.642777777779</v>
      </c>
      <c r="C1405" s="1">
        <v>44562.657002314816</v>
      </c>
      <c r="D1405">
        <v>1229</v>
      </c>
      <c r="E1405" t="s">
        <v>99</v>
      </c>
      <c r="F1405" t="s">
        <v>140</v>
      </c>
      <c r="G1405">
        <v>47.518001366063302</v>
      </c>
      <c r="H1405">
        <v>19.060335159301701</v>
      </c>
      <c r="I1405">
        <v>47.510852886616398</v>
      </c>
      <c r="J1405">
        <v>19.032483100891099</v>
      </c>
      <c r="K1405">
        <v>8258598</v>
      </c>
      <c r="L1405">
        <v>860758</v>
      </c>
      <c r="M1405" t="s">
        <v>1126</v>
      </c>
    </row>
    <row r="1406" spans="1:13" x14ac:dyDescent="0.25">
      <c r="A1406">
        <v>135405785</v>
      </c>
      <c r="B1406" s="1">
        <v>44562.642858796295</v>
      </c>
      <c r="C1406" s="1">
        <v>44562.677372685182</v>
      </c>
      <c r="D1406">
        <v>2982</v>
      </c>
      <c r="E1406" t="s">
        <v>62</v>
      </c>
      <c r="F1406" t="s">
        <v>62</v>
      </c>
      <c r="G1406">
        <v>47.511892791844602</v>
      </c>
      <c r="H1406">
        <v>19.051419496536202</v>
      </c>
      <c r="I1406">
        <v>47.511892791844602</v>
      </c>
      <c r="J1406">
        <v>19.051419496536202</v>
      </c>
      <c r="K1406">
        <v>321916855</v>
      </c>
      <c r="L1406">
        <v>860972</v>
      </c>
      <c r="M1406" t="s">
        <v>1128</v>
      </c>
    </row>
    <row r="1407" spans="1:13" x14ac:dyDescent="0.25">
      <c r="A1407">
        <v>135405792</v>
      </c>
      <c r="B1407" s="1">
        <v>44562.643020833333</v>
      </c>
      <c r="C1407" s="1">
        <v>44562.677986111114</v>
      </c>
      <c r="D1407">
        <v>3021</v>
      </c>
      <c r="E1407" t="s">
        <v>93</v>
      </c>
      <c r="F1407" t="s">
        <v>93</v>
      </c>
      <c r="G1407">
        <v>47.518349163838302</v>
      </c>
      <c r="H1407">
        <v>19.044821262359601</v>
      </c>
      <c r="I1407">
        <v>47.518349163838302</v>
      </c>
      <c r="J1407">
        <v>19.044821262359601</v>
      </c>
      <c r="K1407">
        <v>321917766</v>
      </c>
      <c r="L1407">
        <v>860840</v>
      </c>
      <c r="M1407" t="s">
        <v>1128</v>
      </c>
    </row>
    <row r="1408" spans="1:13" x14ac:dyDescent="0.25">
      <c r="A1408">
        <v>135405799</v>
      </c>
      <c r="B1408" s="1">
        <v>44562.643171296295</v>
      </c>
      <c r="C1408" s="1">
        <v>44562.652372685188</v>
      </c>
      <c r="D1408">
        <v>795</v>
      </c>
      <c r="E1408" t="s">
        <v>95</v>
      </c>
      <c r="F1408" t="s">
        <v>33</v>
      </c>
      <c r="G1408">
        <v>47.5079178513095</v>
      </c>
      <c r="H1408">
        <v>19.08416390419</v>
      </c>
      <c r="I1408">
        <v>47.492754512106998</v>
      </c>
      <c r="J1408">
        <v>19.071310758590698</v>
      </c>
      <c r="K1408">
        <v>8763458</v>
      </c>
      <c r="L1408">
        <v>860223</v>
      </c>
      <c r="M1408" t="s">
        <v>1125</v>
      </c>
    </row>
    <row r="1409" spans="1:13" x14ac:dyDescent="0.25">
      <c r="A1409">
        <v>135405803</v>
      </c>
      <c r="B1409" s="1">
        <v>44562.64329861111</v>
      </c>
      <c r="C1409" s="1">
        <v>44562.677905092591</v>
      </c>
      <c r="D1409">
        <v>2990</v>
      </c>
      <c r="E1409" t="s">
        <v>62</v>
      </c>
      <c r="F1409" t="s">
        <v>62</v>
      </c>
      <c r="G1409">
        <v>47.511892791844602</v>
      </c>
      <c r="H1409">
        <v>19.051419496536202</v>
      </c>
      <c r="I1409">
        <v>47.511892791844602</v>
      </c>
      <c r="J1409">
        <v>19.051419496536202</v>
      </c>
      <c r="K1409">
        <v>321917127</v>
      </c>
      <c r="L1409">
        <v>860626</v>
      </c>
      <c r="M1409" t="s">
        <v>1128</v>
      </c>
    </row>
    <row r="1410" spans="1:13" x14ac:dyDescent="0.25">
      <c r="A1410">
        <v>135405804</v>
      </c>
      <c r="B1410" s="1">
        <v>44562.64329861111</v>
      </c>
      <c r="C1410" s="1">
        <v>44562.644375000003</v>
      </c>
      <c r="D1410">
        <v>93</v>
      </c>
      <c r="E1410" t="s">
        <v>95</v>
      </c>
      <c r="F1410" t="s">
        <v>95</v>
      </c>
      <c r="G1410">
        <v>47.5079178513095</v>
      </c>
      <c r="H1410">
        <v>19.08416390419</v>
      </c>
      <c r="I1410">
        <v>47.5079178513095</v>
      </c>
      <c r="J1410">
        <v>19.08416390419</v>
      </c>
      <c r="K1410">
        <v>8763458</v>
      </c>
      <c r="L1410">
        <v>861245</v>
      </c>
      <c r="M1410" t="s">
        <v>1125</v>
      </c>
    </row>
    <row r="1411" spans="1:13" x14ac:dyDescent="0.25">
      <c r="A1411">
        <v>135405837</v>
      </c>
      <c r="B1411" s="1">
        <v>44562.644074074073</v>
      </c>
      <c r="C1411" s="1">
        <v>44562.658842592595</v>
      </c>
      <c r="D1411">
        <v>1276</v>
      </c>
      <c r="E1411" t="s">
        <v>20</v>
      </c>
      <c r="F1411" t="s">
        <v>105</v>
      </c>
      <c r="G1411">
        <v>47.484504164342603</v>
      </c>
      <c r="H1411">
        <v>19.053457975387499</v>
      </c>
      <c r="I1411">
        <v>47.500688268092198</v>
      </c>
      <c r="J1411">
        <v>19.056724905967702</v>
      </c>
      <c r="K1411">
        <v>321916973</v>
      </c>
      <c r="L1411">
        <v>861172</v>
      </c>
      <c r="M1411" t="s">
        <v>1128</v>
      </c>
    </row>
    <row r="1412" spans="1:13" x14ac:dyDescent="0.25">
      <c r="A1412">
        <v>135405849</v>
      </c>
      <c r="B1412" s="1">
        <v>44562.644305555557</v>
      </c>
      <c r="C1412" s="1">
        <v>44562.650219907409</v>
      </c>
      <c r="D1412">
        <v>511</v>
      </c>
      <c r="E1412" t="s">
        <v>110</v>
      </c>
      <c r="F1412" t="s">
        <v>87</v>
      </c>
      <c r="G1412">
        <v>47.506461143213997</v>
      </c>
      <c r="H1412">
        <v>19.060056209564198</v>
      </c>
      <c r="I1412">
        <v>47.4895538500312</v>
      </c>
      <c r="J1412">
        <v>19.070500731468201</v>
      </c>
      <c r="K1412">
        <v>8435667</v>
      </c>
      <c r="L1412">
        <v>860159</v>
      </c>
      <c r="M1412" t="s">
        <v>1125</v>
      </c>
    </row>
    <row r="1413" spans="1:13" x14ac:dyDescent="0.25">
      <c r="A1413">
        <v>135405850</v>
      </c>
      <c r="B1413" s="1">
        <v>44562.644305555557</v>
      </c>
      <c r="C1413" s="1">
        <v>44562.658877314818</v>
      </c>
      <c r="D1413">
        <v>1259</v>
      </c>
      <c r="E1413" t="s">
        <v>20</v>
      </c>
      <c r="F1413" t="s">
        <v>105</v>
      </c>
      <c r="G1413">
        <v>47.484504164342603</v>
      </c>
      <c r="H1413">
        <v>19.053457975387499</v>
      </c>
      <c r="I1413">
        <v>47.500688268092198</v>
      </c>
      <c r="J1413">
        <v>19.056724905967702</v>
      </c>
      <c r="K1413">
        <v>321916973</v>
      </c>
      <c r="L1413">
        <v>860991</v>
      </c>
      <c r="M1413" t="s">
        <v>1128</v>
      </c>
    </row>
    <row r="1414" spans="1:13" x14ac:dyDescent="0.25">
      <c r="A1414">
        <v>135405851</v>
      </c>
      <c r="B1414" s="1">
        <v>44562.644363425927</v>
      </c>
      <c r="C1414" s="1">
        <v>44562.67633101852</v>
      </c>
      <c r="D1414">
        <v>2762</v>
      </c>
      <c r="E1414" t="s">
        <v>93</v>
      </c>
      <c r="F1414" t="s">
        <v>93</v>
      </c>
      <c r="G1414">
        <v>47.518349163838302</v>
      </c>
      <c r="H1414">
        <v>19.044821262359601</v>
      </c>
      <c r="I1414">
        <v>47.518349163838302</v>
      </c>
      <c r="J1414">
        <v>19.044821262359601</v>
      </c>
      <c r="K1414">
        <v>321917771</v>
      </c>
      <c r="L1414">
        <v>861109</v>
      </c>
      <c r="M1414" t="s">
        <v>1128</v>
      </c>
    </row>
    <row r="1415" spans="1:13" x14ac:dyDescent="0.25">
      <c r="A1415">
        <v>135405853</v>
      </c>
      <c r="B1415" s="1">
        <v>44562.644409722219</v>
      </c>
      <c r="C1415" s="1">
        <v>44562.658738425926</v>
      </c>
      <c r="D1415">
        <v>1238</v>
      </c>
      <c r="E1415" t="s">
        <v>20</v>
      </c>
      <c r="F1415" t="s">
        <v>105</v>
      </c>
      <c r="G1415">
        <v>47.484504164342603</v>
      </c>
      <c r="H1415">
        <v>19.053457975387499</v>
      </c>
      <c r="I1415">
        <v>47.500688268092198</v>
      </c>
      <c r="J1415">
        <v>19.056724905967702</v>
      </c>
      <c r="K1415">
        <v>321917015</v>
      </c>
      <c r="L1415">
        <v>861507</v>
      </c>
      <c r="M1415" t="s">
        <v>1128</v>
      </c>
    </row>
    <row r="1416" spans="1:13" x14ac:dyDescent="0.25">
      <c r="A1416">
        <v>135405856</v>
      </c>
      <c r="B1416" s="1">
        <v>44562.644456018519</v>
      </c>
      <c r="C1416" s="1">
        <v>44562.658576388887</v>
      </c>
      <c r="D1416">
        <v>1220</v>
      </c>
      <c r="E1416" t="s">
        <v>20</v>
      </c>
      <c r="F1416" t="s">
        <v>105</v>
      </c>
      <c r="G1416">
        <v>47.484504164342603</v>
      </c>
      <c r="H1416">
        <v>19.053457975387499</v>
      </c>
      <c r="I1416">
        <v>47.500688268092198</v>
      </c>
      <c r="J1416">
        <v>19.056724905967702</v>
      </c>
      <c r="K1416">
        <v>321917020</v>
      </c>
      <c r="L1416">
        <v>860814</v>
      </c>
      <c r="M1416" t="s">
        <v>1128</v>
      </c>
    </row>
    <row r="1417" spans="1:13" x14ac:dyDescent="0.25">
      <c r="A1417">
        <v>135405858</v>
      </c>
      <c r="B1417" s="1">
        <v>44562.644467592596</v>
      </c>
      <c r="C1417" s="1">
        <v>44562.651388888888</v>
      </c>
      <c r="D1417">
        <v>598</v>
      </c>
      <c r="E1417" t="s">
        <v>39</v>
      </c>
      <c r="F1417" t="s">
        <v>114</v>
      </c>
      <c r="G1417">
        <v>47.491279259483498</v>
      </c>
      <c r="H1417">
        <v>19.0451163053512</v>
      </c>
      <c r="I1417">
        <v>47.506472014319698</v>
      </c>
      <c r="J1417">
        <v>19.039306640625</v>
      </c>
      <c r="K1417">
        <v>9106840</v>
      </c>
      <c r="L1417">
        <v>861151</v>
      </c>
      <c r="M1417" t="s">
        <v>1125</v>
      </c>
    </row>
    <row r="1418" spans="1:13" x14ac:dyDescent="0.25">
      <c r="A1418">
        <v>135405862</v>
      </c>
      <c r="B1418" s="1">
        <v>44562.644513888888</v>
      </c>
      <c r="C1418" s="1">
        <v>44562.644918981481</v>
      </c>
      <c r="D1418">
        <v>35</v>
      </c>
      <c r="E1418" t="s">
        <v>93</v>
      </c>
      <c r="F1418" t="s">
        <v>93</v>
      </c>
      <c r="G1418">
        <v>47.518349163838302</v>
      </c>
      <c r="H1418">
        <v>19.044821262359601</v>
      </c>
      <c r="I1418">
        <v>47.518349163838302</v>
      </c>
      <c r="J1418">
        <v>19.044821262359601</v>
      </c>
      <c r="K1418">
        <v>321917783</v>
      </c>
      <c r="L1418">
        <v>861185</v>
      </c>
      <c r="M1418" t="s">
        <v>1128</v>
      </c>
    </row>
    <row r="1419" spans="1:13" x14ac:dyDescent="0.25">
      <c r="A1419">
        <v>135405864</v>
      </c>
      <c r="B1419" s="1">
        <v>44562.644548611112</v>
      </c>
      <c r="C1419" s="1">
        <v>44562.65896990741</v>
      </c>
      <c r="D1419">
        <v>1246</v>
      </c>
      <c r="E1419" t="s">
        <v>20</v>
      </c>
      <c r="F1419" t="s">
        <v>105</v>
      </c>
      <c r="G1419">
        <v>47.484504164342603</v>
      </c>
      <c r="H1419">
        <v>19.053457975387499</v>
      </c>
      <c r="I1419">
        <v>47.500688268092198</v>
      </c>
      <c r="J1419">
        <v>19.056724905967702</v>
      </c>
      <c r="K1419">
        <v>321917015</v>
      </c>
      <c r="L1419">
        <v>861419</v>
      </c>
      <c r="M1419" t="s">
        <v>1128</v>
      </c>
    </row>
    <row r="1420" spans="1:13" x14ac:dyDescent="0.25">
      <c r="A1420">
        <v>135405867</v>
      </c>
      <c r="B1420" s="1">
        <v>44562.644618055558</v>
      </c>
      <c r="C1420" s="1">
        <v>44562.652280092596</v>
      </c>
      <c r="D1420">
        <v>662</v>
      </c>
      <c r="E1420" t="s">
        <v>95</v>
      </c>
      <c r="F1420" t="s">
        <v>33</v>
      </c>
      <c r="G1420">
        <v>47.5079178513095</v>
      </c>
      <c r="H1420">
        <v>19.08416390419</v>
      </c>
      <c r="I1420">
        <v>47.492754512106998</v>
      </c>
      <c r="J1420">
        <v>19.071310758590698</v>
      </c>
      <c r="K1420">
        <v>8763458</v>
      </c>
      <c r="L1420">
        <v>861248</v>
      </c>
      <c r="M1420" t="s">
        <v>1125</v>
      </c>
    </row>
    <row r="1421" spans="1:13" x14ac:dyDescent="0.25">
      <c r="A1421">
        <v>135405868</v>
      </c>
      <c r="B1421" s="1">
        <v>44562.644641203704</v>
      </c>
      <c r="C1421" s="1">
        <v>44562.651099537034</v>
      </c>
      <c r="D1421">
        <v>558</v>
      </c>
      <c r="E1421" t="s">
        <v>39</v>
      </c>
      <c r="F1421" t="s">
        <v>114</v>
      </c>
      <c r="G1421">
        <v>47.491279259483498</v>
      </c>
      <c r="H1421">
        <v>19.0451163053512</v>
      </c>
      <c r="I1421">
        <v>47.506472014319698</v>
      </c>
      <c r="J1421">
        <v>19.039306640625</v>
      </c>
      <c r="K1421">
        <v>9106840</v>
      </c>
      <c r="L1421">
        <v>860035</v>
      </c>
      <c r="M1421" t="s">
        <v>1125</v>
      </c>
    </row>
    <row r="1422" spans="1:13" x14ac:dyDescent="0.25">
      <c r="A1422">
        <v>135405875</v>
      </c>
      <c r="B1422" s="1">
        <v>44562.644861111112</v>
      </c>
      <c r="C1422" s="1">
        <v>44562.660034722219</v>
      </c>
      <c r="D1422">
        <v>1311</v>
      </c>
      <c r="E1422" t="s">
        <v>20</v>
      </c>
      <c r="F1422" t="s">
        <v>68</v>
      </c>
      <c r="G1422">
        <v>47.484504164342603</v>
      </c>
      <c r="H1422">
        <v>19.053457975387499</v>
      </c>
      <c r="I1422">
        <v>47.508584589786601</v>
      </c>
      <c r="J1422">
        <v>19.048211574554401</v>
      </c>
      <c r="K1422">
        <v>8256476</v>
      </c>
      <c r="L1422">
        <v>861565</v>
      </c>
      <c r="M1422" t="s">
        <v>1125</v>
      </c>
    </row>
    <row r="1423" spans="1:13" x14ac:dyDescent="0.25">
      <c r="A1423">
        <v>135405879</v>
      </c>
      <c r="B1423" s="1">
        <v>44562.64502314815</v>
      </c>
      <c r="C1423" s="1">
        <v>44562.660081018519</v>
      </c>
      <c r="D1423">
        <v>1301</v>
      </c>
      <c r="E1423" t="s">
        <v>20</v>
      </c>
      <c r="F1423" t="s">
        <v>68</v>
      </c>
      <c r="G1423">
        <v>47.484504164342603</v>
      </c>
      <c r="H1423">
        <v>19.053457975387499</v>
      </c>
      <c r="I1423">
        <v>47.508584589786601</v>
      </c>
      <c r="J1423">
        <v>19.048211574554401</v>
      </c>
      <c r="K1423">
        <v>8728250</v>
      </c>
      <c r="L1423">
        <v>861120</v>
      </c>
      <c r="M1423" t="s">
        <v>1125</v>
      </c>
    </row>
    <row r="1424" spans="1:13" x14ac:dyDescent="0.25">
      <c r="A1424">
        <v>135405881</v>
      </c>
      <c r="B1424" s="1">
        <v>44562.64503472222</v>
      </c>
      <c r="C1424" s="1">
        <v>44562.650231481479</v>
      </c>
      <c r="D1424">
        <v>449</v>
      </c>
      <c r="E1424" t="s">
        <v>63</v>
      </c>
      <c r="F1424" t="s">
        <v>36</v>
      </c>
      <c r="G1424">
        <v>47.500902089602803</v>
      </c>
      <c r="H1424">
        <v>19.083112478256201</v>
      </c>
      <c r="I1424">
        <v>47.495046000000002</v>
      </c>
      <c r="J1424">
        <v>19.077116</v>
      </c>
      <c r="K1424">
        <v>8543440</v>
      </c>
      <c r="L1424">
        <v>861415</v>
      </c>
      <c r="M1424" t="s">
        <v>1125</v>
      </c>
    </row>
    <row r="1425" spans="1:13" x14ac:dyDescent="0.25">
      <c r="A1425">
        <v>135405882</v>
      </c>
      <c r="B1425" s="1">
        <v>44562.645069444443</v>
      </c>
      <c r="C1425" s="1">
        <v>44562.732592592591</v>
      </c>
      <c r="D1425">
        <v>7562</v>
      </c>
      <c r="E1425" t="s">
        <v>97</v>
      </c>
      <c r="F1425" t="s">
        <v>70</v>
      </c>
      <c r="G1425">
        <v>47.495263000000001</v>
      </c>
      <c r="H1425">
        <v>19.023986000000001</v>
      </c>
      <c r="I1425">
        <v>47.514237032226099</v>
      </c>
      <c r="J1425">
        <v>19.076664447784399</v>
      </c>
      <c r="K1425">
        <v>321909972</v>
      </c>
      <c r="L1425">
        <v>860943</v>
      </c>
      <c r="M1425" t="s">
        <v>1128</v>
      </c>
    </row>
    <row r="1426" spans="1:13" x14ac:dyDescent="0.25">
      <c r="A1426">
        <v>135405883</v>
      </c>
      <c r="B1426" s="1">
        <v>44562.64508101852</v>
      </c>
      <c r="C1426" s="1">
        <v>44562.647615740738</v>
      </c>
      <c r="D1426">
        <v>219</v>
      </c>
      <c r="E1426" t="s">
        <v>329</v>
      </c>
      <c r="F1426" t="s">
        <v>329</v>
      </c>
      <c r="G1426">
        <v>47.509577777777999</v>
      </c>
      <c r="H1426">
        <v>19.05716</v>
      </c>
      <c r="I1426">
        <v>47.515186666666999</v>
      </c>
      <c r="J1426">
        <v>19.056557777778</v>
      </c>
      <c r="K1426">
        <v>8268554</v>
      </c>
      <c r="L1426">
        <v>861432</v>
      </c>
      <c r="M1426" t="s">
        <v>1125</v>
      </c>
    </row>
    <row r="1427" spans="1:13" x14ac:dyDescent="0.25">
      <c r="A1427">
        <v>135405886</v>
      </c>
      <c r="B1427" s="1">
        <v>44562.645185185182</v>
      </c>
      <c r="C1427" s="1">
        <v>44562.676932870374</v>
      </c>
      <c r="D1427">
        <v>2743</v>
      </c>
      <c r="E1427" t="s">
        <v>93</v>
      </c>
      <c r="F1427" t="s">
        <v>93</v>
      </c>
      <c r="G1427">
        <v>47.518349163838302</v>
      </c>
      <c r="H1427">
        <v>19.044821262359601</v>
      </c>
      <c r="I1427">
        <v>47.518349163838302</v>
      </c>
      <c r="J1427">
        <v>19.044821262359601</v>
      </c>
      <c r="K1427">
        <v>321917783</v>
      </c>
      <c r="L1427">
        <v>860655</v>
      </c>
      <c r="M1427" t="s">
        <v>1128</v>
      </c>
    </row>
    <row r="1428" spans="1:13" x14ac:dyDescent="0.25">
      <c r="A1428">
        <v>135405889</v>
      </c>
      <c r="B1428" s="1">
        <v>44562.645243055558</v>
      </c>
      <c r="C1428" s="1">
        <v>44562.657129629632</v>
      </c>
      <c r="D1428">
        <v>1027</v>
      </c>
      <c r="E1428" t="s">
        <v>26</v>
      </c>
      <c r="F1428" t="s">
        <v>121</v>
      </c>
      <c r="G1428">
        <v>47.515001514559302</v>
      </c>
      <c r="H1428">
        <v>19.039805531501699</v>
      </c>
      <c r="I1428">
        <v>47.527593942790098</v>
      </c>
      <c r="J1428">
        <v>19.0470850467681</v>
      </c>
      <c r="K1428">
        <v>321917567</v>
      </c>
      <c r="L1428">
        <v>860111</v>
      </c>
      <c r="M1428" t="s">
        <v>1125</v>
      </c>
    </row>
    <row r="1429" spans="1:13" x14ac:dyDescent="0.25">
      <c r="A1429">
        <v>135405890</v>
      </c>
      <c r="B1429" s="1">
        <v>44562.645243055558</v>
      </c>
      <c r="C1429" s="1">
        <v>44562.657106481478</v>
      </c>
      <c r="D1429">
        <v>1025</v>
      </c>
      <c r="E1429" t="s">
        <v>26</v>
      </c>
      <c r="F1429" t="s">
        <v>121</v>
      </c>
      <c r="G1429">
        <v>47.515001514559302</v>
      </c>
      <c r="H1429">
        <v>19.039805531501699</v>
      </c>
      <c r="I1429">
        <v>47.527593942790098</v>
      </c>
      <c r="J1429">
        <v>19.0470850467681</v>
      </c>
      <c r="K1429">
        <v>321914004</v>
      </c>
      <c r="L1429">
        <v>861063</v>
      </c>
      <c r="M1429" t="s">
        <v>1125</v>
      </c>
    </row>
    <row r="1430" spans="1:13" x14ac:dyDescent="0.25">
      <c r="A1430">
        <v>135405894</v>
      </c>
      <c r="B1430" s="1">
        <v>44562.645335648151</v>
      </c>
      <c r="C1430" s="1">
        <v>44562.650034722225</v>
      </c>
      <c r="D1430">
        <v>406</v>
      </c>
      <c r="E1430" t="s">
        <v>63</v>
      </c>
      <c r="F1430" t="s">
        <v>36</v>
      </c>
      <c r="G1430">
        <v>47.500902089602803</v>
      </c>
      <c r="H1430">
        <v>19.083112478256201</v>
      </c>
      <c r="I1430">
        <v>47.495046000000002</v>
      </c>
      <c r="J1430">
        <v>19.077116</v>
      </c>
      <c r="K1430">
        <v>8543440</v>
      </c>
      <c r="L1430">
        <v>861515</v>
      </c>
      <c r="M1430" t="s">
        <v>1125</v>
      </c>
    </row>
    <row r="1431" spans="1:13" x14ac:dyDescent="0.25">
      <c r="A1431">
        <v>135405897</v>
      </c>
      <c r="B1431" s="1">
        <v>44562.645381944443</v>
      </c>
      <c r="C1431" s="1">
        <v>44562.649328703701</v>
      </c>
      <c r="D1431">
        <v>341</v>
      </c>
      <c r="E1431" t="s">
        <v>134</v>
      </c>
      <c r="F1431" t="s">
        <v>121</v>
      </c>
      <c r="G1431">
        <v>47.535935305261503</v>
      </c>
      <c r="H1431">
        <v>19.0528464317321</v>
      </c>
      <c r="I1431">
        <v>47.527593942790098</v>
      </c>
      <c r="J1431">
        <v>19.0470850467681</v>
      </c>
      <c r="K1431">
        <v>8279408</v>
      </c>
      <c r="L1431">
        <v>861445</v>
      </c>
      <c r="M1431" t="s">
        <v>1125</v>
      </c>
    </row>
    <row r="1432" spans="1:13" x14ac:dyDescent="0.25">
      <c r="A1432">
        <v>135405909</v>
      </c>
      <c r="B1432" s="1">
        <v>44562.645497685182</v>
      </c>
      <c r="C1432" s="1">
        <v>44562.658090277779</v>
      </c>
      <c r="D1432">
        <v>1088</v>
      </c>
      <c r="E1432" t="s">
        <v>50</v>
      </c>
      <c r="F1432" t="s">
        <v>26</v>
      </c>
      <c r="G1432">
        <v>47.491297383231597</v>
      </c>
      <c r="H1432">
        <v>19.058243036270099</v>
      </c>
      <c r="I1432">
        <v>47.515001514559302</v>
      </c>
      <c r="J1432">
        <v>19.039805531501699</v>
      </c>
      <c r="K1432">
        <v>8257652</v>
      </c>
      <c r="L1432">
        <v>861029</v>
      </c>
      <c r="M1432" t="s">
        <v>1125</v>
      </c>
    </row>
    <row r="1433" spans="1:13" x14ac:dyDescent="0.25">
      <c r="A1433">
        <v>135405913</v>
      </c>
      <c r="B1433" s="1">
        <v>44562.645578703705</v>
      </c>
      <c r="C1433" s="1">
        <v>44562.660879629628</v>
      </c>
      <c r="D1433">
        <v>1322</v>
      </c>
      <c r="E1433" t="s">
        <v>117</v>
      </c>
      <c r="F1433" t="s">
        <v>71</v>
      </c>
      <c r="G1433">
        <v>47.506943093402299</v>
      </c>
      <c r="H1433">
        <v>19.025563001632602</v>
      </c>
      <c r="I1433">
        <v>47.506943093402299</v>
      </c>
      <c r="J1433">
        <v>19.0548527240753</v>
      </c>
      <c r="K1433">
        <v>8532521</v>
      </c>
      <c r="L1433">
        <v>860067</v>
      </c>
      <c r="M1433" t="s">
        <v>1125</v>
      </c>
    </row>
    <row r="1434" spans="1:13" x14ac:dyDescent="0.25">
      <c r="A1434">
        <v>135405918</v>
      </c>
      <c r="B1434" s="1">
        <v>44562.645648148151</v>
      </c>
      <c r="C1434" s="1">
        <v>44562.757326388892</v>
      </c>
      <c r="D1434">
        <v>9649</v>
      </c>
      <c r="E1434" t="s">
        <v>93</v>
      </c>
      <c r="F1434" t="s">
        <v>93</v>
      </c>
      <c r="G1434">
        <v>47.518349163838302</v>
      </c>
      <c r="H1434">
        <v>19.044821262359601</v>
      </c>
      <c r="I1434">
        <v>47.518349163838302</v>
      </c>
      <c r="J1434">
        <v>19.044821262359601</v>
      </c>
      <c r="K1434">
        <v>321917772</v>
      </c>
      <c r="L1434">
        <v>860891</v>
      </c>
      <c r="M1434" t="s">
        <v>1128</v>
      </c>
    </row>
    <row r="1435" spans="1:13" x14ac:dyDescent="0.25">
      <c r="A1435">
        <v>135405939</v>
      </c>
      <c r="B1435" s="1">
        <v>44562.645925925928</v>
      </c>
      <c r="C1435" s="1">
        <v>44562.646898148145</v>
      </c>
      <c r="D1435">
        <v>84</v>
      </c>
      <c r="E1435" t="s">
        <v>8</v>
      </c>
      <c r="F1435" t="s">
        <v>8</v>
      </c>
      <c r="G1435">
        <v>47.4897314683273</v>
      </c>
      <c r="H1435">
        <v>19.0613865852355</v>
      </c>
      <c r="I1435">
        <v>47.4897314683273</v>
      </c>
      <c r="J1435">
        <v>19.0613865852355</v>
      </c>
      <c r="K1435">
        <v>321534472</v>
      </c>
      <c r="L1435">
        <v>861257</v>
      </c>
      <c r="M1435" t="s">
        <v>1128</v>
      </c>
    </row>
    <row r="1436" spans="1:13" x14ac:dyDescent="0.25">
      <c r="A1436">
        <v>135405942</v>
      </c>
      <c r="B1436" s="1">
        <v>44562.645960648151</v>
      </c>
      <c r="C1436" s="1">
        <v>44562.646331018521</v>
      </c>
      <c r="D1436">
        <v>32</v>
      </c>
      <c r="E1436" t="s">
        <v>84</v>
      </c>
      <c r="F1436" t="s">
        <v>84</v>
      </c>
      <c r="G1436">
        <v>47.5007607500578</v>
      </c>
      <c r="H1436">
        <v>19.047240614890999</v>
      </c>
      <c r="I1436">
        <v>47.5007607500578</v>
      </c>
      <c r="J1436">
        <v>19.047240614890999</v>
      </c>
      <c r="K1436">
        <v>8836153</v>
      </c>
      <c r="L1436">
        <v>860356</v>
      </c>
      <c r="M1436" t="s">
        <v>1125</v>
      </c>
    </row>
    <row r="1437" spans="1:13" x14ac:dyDescent="0.25">
      <c r="A1437">
        <v>135405946</v>
      </c>
      <c r="B1437" s="1">
        <v>44562.646006944444</v>
      </c>
      <c r="C1437" s="1">
        <v>44562.676712962966</v>
      </c>
      <c r="D1437">
        <v>2653</v>
      </c>
      <c r="E1437" t="s">
        <v>93</v>
      </c>
      <c r="F1437" t="s">
        <v>93</v>
      </c>
      <c r="G1437">
        <v>47.518349163838302</v>
      </c>
      <c r="H1437">
        <v>19.044821262359601</v>
      </c>
      <c r="I1437">
        <v>47.518349163838302</v>
      </c>
      <c r="J1437">
        <v>19.044821262359601</v>
      </c>
      <c r="K1437">
        <v>321917768</v>
      </c>
      <c r="L1437">
        <v>861185</v>
      </c>
      <c r="M1437" t="s">
        <v>1128</v>
      </c>
    </row>
    <row r="1438" spans="1:13" x14ac:dyDescent="0.25">
      <c r="A1438">
        <v>135405947</v>
      </c>
      <c r="B1438" s="1">
        <v>44562.646006944444</v>
      </c>
      <c r="C1438" s="1">
        <v>44562.649548611109</v>
      </c>
      <c r="D1438">
        <v>306</v>
      </c>
      <c r="E1438" t="s">
        <v>85</v>
      </c>
      <c r="F1438" t="s">
        <v>95</v>
      </c>
      <c r="G1438">
        <v>47.501481940163799</v>
      </c>
      <c r="H1438">
        <v>19.075291156768799</v>
      </c>
      <c r="I1438">
        <v>47.5079178513095</v>
      </c>
      <c r="J1438">
        <v>19.08416390419</v>
      </c>
      <c r="K1438">
        <v>8278440</v>
      </c>
      <c r="L1438">
        <v>861091</v>
      </c>
      <c r="M1438" t="s">
        <v>1125</v>
      </c>
    </row>
    <row r="1439" spans="1:13" x14ac:dyDescent="0.25">
      <c r="A1439">
        <v>135405956</v>
      </c>
      <c r="B1439" s="1">
        <v>44562.646099537036</v>
      </c>
      <c r="C1439" s="1">
        <v>44562.662476851852</v>
      </c>
      <c r="D1439">
        <v>1415</v>
      </c>
      <c r="E1439" t="s">
        <v>125</v>
      </c>
      <c r="F1439" t="s">
        <v>82</v>
      </c>
      <c r="G1439">
        <v>47.518845496253697</v>
      </c>
      <c r="H1439">
        <v>19.081320762634199</v>
      </c>
      <c r="I1439">
        <v>47.524869945254999</v>
      </c>
      <c r="J1439">
        <v>19.063146114349301</v>
      </c>
      <c r="K1439">
        <v>8484014</v>
      </c>
      <c r="L1439">
        <v>860236</v>
      </c>
      <c r="M1439" t="s">
        <v>1125</v>
      </c>
    </row>
    <row r="1440" spans="1:13" x14ac:dyDescent="0.25">
      <c r="A1440">
        <v>135405964</v>
      </c>
      <c r="B1440" s="1">
        <v>44562.646273148152</v>
      </c>
      <c r="C1440" s="1">
        <v>44562.662546296298</v>
      </c>
      <c r="D1440">
        <v>1406</v>
      </c>
      <c r="E1440" t="s">
        <v>125</v>
      </c>
      <c r="F1440" t="s">
        <v>82</v>
      </c>
      <c r="G1440">
        <v>47.518845496253697</v>
      </c>
      <c r="H1440">
        <v>19.081320762634199</v>
      </c>
      <c r="I1440">
        <v>47.524869945254999</v>
      </c>
      <c r="J1440">
        <v>19.063146114349301</v>
      </c>
      <c r="K1440">
        <v>8481390</v>
      </c>
      <c r="L1440">
        <v>861391</v>
      </c>
      <c r="M1440" t="s">
        <v>1125</v>
      </c>
    </row>
    <row r="1441" spans="1:13" x14ac:dyDescent="0.25">
      <c r="A1441">
        <v>135405972</v>
      </c>
      <c r="B1441" s="1">
        <v>44562.646527777775</v>
      </c>
      <c r="C1441" s="1">
        <v>44562.682743055557</v>
      </c>
      <c r="D1441">
        <v>3129</v>
      </c>
      <c r="E1441" t="s">
        <v>121</v>
      </c>
      <c r="F1441" t="s">
        <v>145</v>
      </c>
      <c r="G1441">
        <v>47.527593942790098</v>
      </c>
      <c r="H1441">
        <v>19.0470850467681</v>
      </c>
      <c r="I1441">
        <v>47.497854144789599</v>
      </c>
      <c r="J1441">
        <v>19.053549170494101</v>
      </c>
      <c r="K1441">
        <v>321917499</v>
      </c>
      <c r="L1441">
        <v>861569</v>
      </c>
      <c r="M1441" t="s">
        <v>1128</v>
      </c>
    </row>
    <row r="1442" spans="1:13" x14ac:dyDescent="0.25">
      <c r="A1442">
        <v>135405974</v>
      </c>
      <c r="B1442" s="1">
        <v>44562.646539351852</v>
      </c>
      <c r="C1442" s="1">
        <v>44562.652499999997</v>
      </c>
      <c r="D1442">
        <v>515</v>
      </c>
      <c r="E1442" t="s">
        <v>70</v>
      </c>
      <c r="F1442" t="s">
        <v>95</v>
      </c>
      <c r="G1442">
        <v>47.514237032226099</v>
      </c>
      <c r="H1442">
        <v>19.076664447784399</v>
      </c>
      <c r="I1442">
        <v>47.5079178513095</v>
      </c>
      <c r="J1442">
        <v>19.08416390419</v>
      </c>
      <c r="K1442">
        <v>9086185</v>
      </c>
      <c r="L1442">
        <v>860148</v>
      </c>
      <c r="M1442" t="s">
        <v>1126</v>
      </c>
    </row>
    <row r="1443" spans="1:13" x14ac:dyDescent="0.25">
      <c r="A1443">
        <v>135405982</v>
      </c>
      <c r="B1443" s="1">
        <v>44562.646793981483</v>
      </c>
      <c r="C1443" s="1">
        <v>44562.732569444444</v>
      </c>
      <c r="D1443">
        <v>7411</v>
      </c>
      <c r="E1443" t="s">
        <v>97</v>
      </c>
      <c r="F1443" t="s">
        <v>70</v>
      </c>
      <c r="G1443">
        <v>47.495263000000001</v>
      </c>
      <c r="H1443">
        <v>19.023986000000001</v>
      </c>
      <c r="I1443">
        <v>47.514237032226099</v>
      </c>
      <c r="J1443">
        <v>19.076664447784399</v>
      </c>
      <c r="K1443">
        <v>321909972</v>
      </c>
      <c r="L1443">
        <v>860169</v>
      </c>
      <c r="M1443" t="s">
        <v>1128</v>
      </c>
    </row>
    <row r="1444" spans="1:13" x14ac:dyDescent="0.25">
      <c r="A1444">
        <v>135405996</v>
      </c>
      <c r="B1444" s="1">
        <v>44562.647060185183</v>
      </c>
      <c r="C1444" s="1">
        <v>44562.682708333334</v>
      </c>
      <c r="D1444">
        <v>3080</v>
      </c>
      <c r="E1444" t="s">
        <v>121</v>
      </c>
      <c r="F1444" t="s">
        <v>145</v>
      </c>
      <c r="G1444">
        <v>47.527593942790098</v>
      </c>
      <c r="H1444">
        <v>19.0470850467681</v>
      </c>
      <c r="I1444">
        <v>47.497854144789599</v>
      </c>
      <c r="J1444">
        <v>19.053549170494101</v>
      </c>
      <c r="K1444">
        <v>321917482</v>
      </c>
      <c r="L1444">
        <v>860423</v>
      </c>
      <c r="M1444" t="s">
        <v>1128</v>
      </c>
    </row>
    <row r="1445" spans="1:13" x14ac:dyDescent="0.25">
      <c r="A1445">
        <v>135405998</v>
      </c>
      <c r="B1445" s="1">
        <v>44562.647106481483</v>
      </c>
      <c r="C1445" s="1">
        <v>44562.656990740739</v>
      </c>
      <c r="D1445">
        <v>854</v>
      </c>
      <c r="E1445" t="s">
        <v>84</v>
      </c>
      <c r="F1445" t="s">
        <v>84</v>
      </c>
      <c r="G1445">
        <v>47.5007607500578</v>
      </c>
      <c r="H1445">
        <v>19.047240614890999</v>
      </c>
      <c r="I1445">
        <v>47.5007607500578</v>
      </c>
      <c r="J1445">
        <v>19.047240614890999</v>
      </c>
      <c r="K1445">
        <v>8836153</v>
      </c>
      <c r="L1445">
        <v>860356</v>
      </c>
      <c r="M1445" t="s">
        <v>1125</v>
      </c>
    </row>
    <row r="1446" spans="1:13" x14ac:dyDescent="0.25">
      <c r="A1446">
        <v>135406005</v>
      </c>
      <c r="B1446" s="1">
        <v>44562.647199074076</v>
      </c>
      <c r="C1446" s="1">
        <v>44562.666979166665</v>
      </c>
      <c r="D1446">
        <v>1709</v>
      </c>
      <c r="E1446" t="s">
        <v>22</v>
      </c>
      <c r="F1446" t="s">
        <v>93</v>
      </c>
      <c r="G1446">
        <v>47.502895299075497</v>
      </c>
      <c r="H1446">
        <v>19.051328301429699</v>
      </c>
      <c r="I1446">
        <v>47.518349163838302</v>
      </c>
      <c r="J1446">
        <v>19.044821262359601</v>
      </c>
      <c r="K1446">
        <v>8747241</v>
      </c>
      <c r="L1446">
        <v>860397</v>
      </c>
      <c r="M1446" t="s">
        <v>1128</v>
      </c>
    </row>
    <row r="1447" spans="1:13" x14ac:dyDescent="0.25">
      <c r="A1447">
        <v>135406008</v>
      </c>
      <c r="B1447" s="1">
        <v>44562.647280092591</v>
      </c>
      <c r="C1447" s="1">
        <v>44562.682789351849</v>
      </c>
      <c r="D1447">
        <v>3068</v>
      </c>
      <c r="E1447" t="s">
        <v>121</v>
      </c>
      <c r="F1447" t="s">
        <v>145</v>
      </c>
      <c r="G1447">
        <v>47.527593942790098</v>
      </c>
      <c r="H1447">
        <v>19.0470850467681</v>
      </c>
      <c r="I1447">
        <v>47.497854144789599</v>
      </c>
      <c r="J1447">
        <v>19.053549170494101</v>
      </c>
      <c r="K1447">
        <v>321917470</v>
      </c>
      <c r="L1447">
        <v>861567</v>
      </c>
      <c r="M1447" t="s">
        <v>1128</v>
      </c>
    </row>
    <row r="1448" spans="1:13" x14ac:dyDescent="0.25">
      <c r="A1448">
        <v>135406053</v>
      </c>
      <c r="B1448" s="1">
        <v>44562.647870370369</v>
      </c>
      <c r="C1448" s="1">
        <v>44562.652048611111</v>
      </c>
      <c r="D1448">
        <v>361</v>
      </c>
      <c r="E1448" t="s">
        <v>156</v>
      </c>
      <c r="F1448" t="s">
        <v>41</v>
      </c>
      <c r="G1448">
        <v>47.480102000000002</v>
      </c>
      <c r="H1448">
        <v>19.057696</v>
      </c>
      <c r="I1448">
        <v>47.475276999999998</v>
      </c>
      <c r="J1448">
        <v>19.061091999999999</v>
      </c>
      <c r="K1448">
        <v>321417369</v>
      </c>
      <c r="L1448">
        <v>860259</v>
      </c>
      <c r="M1448" t="s">
        <v>1125</v>
      </c>
    </row>
    <row r="1449" spans="1:13" x14ac:dyDescent="0.25">
      <c r="A1449">
        <v>135406056</v>
      </c>
      <c r="B1449" s="1">
        <v>44562.647905092592</v>
      </c>
      <c r="C1449" s="1">
        <v>44562.665347222224</v>
      </c>
      <c r="D1449">
        <v>1507</v>
      </c>
      <c r="E1449" t="s">
        <v>76</v>
      </c>
      <c r="F1449" t="s">
        <v>26</v>
      </c>
      <c r="G1449">
        <v>47.478588999999999</v>
      </c>
      <c r="H1449">
        <v>19.040797999999999</v>
      </c>
      <c r="I1449">
        <v>47.515001514559302</v>
      </c>
      <c r="J1449">
        <v>19.039805531501699</v>
      </c>
      <c r="K1449">
        <v>8261954</v>
      </c>
      <c r="L1449">
        <v>860143</v>
      </c>
      <c r="M1449" t="s">
        <v>1125</v>
      </c>
    </row>
    <row r="1450" spans="1:13" x14ac:dyDescent="0.25">
      <c r="A1450">
        <v>135406058</v>
      </c>
      <c r="B1450" s="1">
        <v>44562.647951388892</v>
      </c>
      <c r="C1450" s="1">
        <v>44562.652071759258</v>
      </c>
      <c r="D1450">
        <v>356</v>
      </c>
      <c r="E1450" t="s">
        <v>156</v>
      </c>
      <c r="F1450" t="s">
        <v>41</v>
      </c>
      <c r="G1450">
        <v>47.480102000000002</v>
      </c>
      <c r="H1450">
        <v>19.057696</v>
      </c>
      <c r="I1450">
        <v>47.475276999999998</v>
      </c>
      <c r="J1450">
        <v>19.061091999999999</v>
      </c>
      <c r="K1450">
        <v>321417369</v>
      </c>
      <c r="L1450">
        <v>861121</v>
      </c>
      <c r="M1450" t="s">
        <v>1125</v>
      </c>
    </row>
    <row r="1451" spans="1:13" x14ac:dyDescent="0.25">
      <c r="A1451">
        <v>135406087</v>
      </c>
      <c r="B1451" s="1">
        <v>44562.6484375</v>
      </c>
      <c r="C1451" s="1">
        <v>44562.657638888886</v>
      </c>
      <c r="D1451">
        <v>795</v>
      </c>
      <c r="E1451" t="s">
        <v>109</v>
      </c>
      <c r="F1451" t="s">
        <v>94</v>
      </c>
      <c r="G1451">
        <v>47.4682171617603</v>
      </c>
      <c r="H1451">
        <v>19.058446884155199</v>
      </c>
      <c r="I1451">
        <v>47.479580887855299</v>
      </c>
      <c r="J1451">
        <v>19.066118001937799</v>
      </c>
      <c r="K1451">
        <v>8908749</v>
      </c>
      <c r="L1451">
        <v>860852</v>
      </c>
      <c r="M1451" t="s">
        <v>1125</v>
      </c>
    </row>
    <row r="1452" spans="1:13" x14ac:dyDescent="0.25">
      <c r="A1452">
        <v>135406092</v>
      </c>
      <c r="B1452" s="1">
        <v>44562.648541666669</v>
      </c>
      <c r="C1452" s="1">
        <v>44562.656354166669</v>
      </c>
      <c r="D1452">
        <v>675</v>
      </c>
      <c r="E1452" t="s">
        <v>121</v>
      </c>
      <c r="F1452" t="s">
        <v>45</v>
      </c>
      <c r="G1452">
        <v>47.527593942790098</v>
      </c>
      <c r="H1452">
        <v>19.0470850467681</v>
      </c>
      <c r="I1452">
        <v>47.513602974448403</v>
      </c>
      <c r="J1452">
        <v>19.048072099685701</v>
      </c>
      <c r="K1452">
        <v>321421018</v>
      </c>
      <c r="L1452">
        <v>860477</v>
      </c>
      <c r="M1452" t="s">
        <v>1125</v>
      </c>
    </row>
    <row r="1453" spans="1:13" x14ac:dyDescent="0.25">
      <c r="A1453">
        <v>135406093</v>
      </c>
      <c r="B1453" s="1">
        <v>44562.648553240739</v>
      </c>
      <c r="C1453" s="1">
        <v>44562.660520833335</v>
      </c>
      <c r="D1453">
        <v>1034</v>
      </c>
      <c r="E1453" t="s">
        <v>45</v>
      </c>
      <c r="F1453" t="s">
        <v>93</v>
      </c>
      <c r="G1453">
        <v>47.513602974448403</v>
      </c>
      <c r="H1453">
        <v>19.048072099685701</v>
      </c>
      <c r="I1453">
        <v>47.518349163838302</v>
      </c>
      <c r="J1453">
        <v>19.044821262359601</v>
      </c>
      <c r="K1453">
        <v>321917682</v>
      </c>
      <c r="L1453">
        <v>861106</v>
      </c>
      <c r="M1453" t="s">
        <v>1125</v>
      </c>
    </row>
    <row r="1454" spans="1:13" x14ac:dyDescent="0.25">
      <c r="A1454">
        <v>135406098</v>
      </c>
      <c r="B1454" s="1">
        <v>44562.648599537039</v>
      </c>
      <c r="C1454" s="1">
        <v>44562.676898148151</v>
      </c>
      <c r="D1454">
        <v>2445</v>
      </c>
      <c r="E1454" t="s">
        <v>136</v>
      </c>
      <c r="F1454" t="s">
        <v>93</v>
      </c>
      <c r="G1454">
        <v>47.519841769777699</v>
      </c>
      <c r="H1454">
        <v>19.0439790487289</v>
      </c>
      <c r="I1454">
        <v>47.518349163838302</v>
      </c>
      <c r="J1454">
        <v>19.044821262359601</v>
      </c>
      <c r="K1454">
        <v>321917776</v>
      </c>
      <c r="L1454">
        <v>860876</v>
      </c>
      <c r="M1454" t="s">
        <v>1128</v>
      </c>
    </row>
    <row r="1455" spans="1:13" x14ac:dyDescent="0.25">
      <c r="A1455">
        <v>135406101</v>
      </c>
      <c r="B1455" s="1">
        <v>44562.648657407408</v>
      </c>
      <c r="C1455" s="1">
        <v>44562.660555555558</v>
      </c>
      <c r="D1455">
        <v>1028</v>
      </c>
      <c r="E1455" t="s">
        <v>45</v>
      </c>
      <c r="F1455" t="s">
        <v>93</v>
      </c>
      <c r="G1455">
        <v>47.513602974448403</v>
      </c>
      <c r="H1455">
        <v>19.048072099685701</v>
      </c>
      <c r="I1455">
        <v>47.518349163838302</v>
      </c>
      <c r="J1455">
        <v>19.044821262359601</v>
      </c>
      <c r="K1455">
        <v>321917622</v>
      </c>
      <c r="L1455">
        <v>860417</v>
      </c>
      <c r="M1455" t="s">
        <v>1125</v>
      </c>
    </row>
    <row r="1456" spans="1:13" x14ac:dyDescent="0.25">
      <c r="A1456">
        <v>135406105</v>
      </c>
      <c r="B1456" s="1">
        <v>44562.6487037037</v>
      </c>
      <c r="C1456" s="1">
        <v>44562.657673611109</v>
      </c>
      <c r="D1456">
        <v>775</v>
      </c>
      <c r="E1456" t="s">
        <v>109</v>
      </c>
      <c r="F1456" t="s">
        <v>94</v>
      </c>
      <c r="G1456">
        <v>47.4682171617603</v>
      </c>
      <c r="H1456">
        <v>19.058446884155199</v>
      </c>
      <c r="I1456">
        <v>47.479580887855299</v>
      </c>
      <c r="J1456">
        <v>19.066118001937799</v>
      </c>
      <c r="K1456">
        <v>8908749</v>
      </c>
      <c r="L1456">
        <v>861095</v>
      </c>
      <c r="M1456" t="s">
        <v>1125</v>
      </c>
    </row>
    <row r="1457" spans="1:13" x14ac:dyDescent="0.25">
      <c r="A1457">
        <v>135406117</v>
      </c>
      <c r="B1457" s="1">
        <v>44562.648958333331</v>
      </c>
      <c r="C1457" s="1">
        <v>44562.649872685186</v>
      </c>
      <c r="D1457">
        <v>79</v>
      </c>
      <c r="E1457" t="s">
        <v>329</v>
      </c>
      <c r="F1457" t="s">
        <v>329</v>
      </c>
      <c r="G1457">
        <v>47.515186666666999</v>
      </c>
      <c r="H1457">
        <v>19.056557777778</v>
      </c>
      <c r="I1457">
        <v>47.514648888888999</v>
      </c>
      <c r="J1457">
        <v>19.055184444443999</v>
      </c>
      <c r="K1457">
        <v>8268554</v>
      </c>
      <c r="L1457">
        <v>861432</v>
      </c>
      <c r="M1457" t="s">
        <v>1125</v>
      </c>
    </row>
    <row r="1458" spans="1:13" x14ac:dyDescent="0.25">
      <c r="A1458">
        <v>135406123</v>
      </c>
      <c r="B1458" s="1">
        <v>44562.649085648147</v>
      </c>
      <c r="C1458" s="1">
        <v>44562.676863425928</v>
      </c>
      <c r="D1458">
        <v>2400</v>
      </c>
      <c r="E1458" t="s">
        <v>93</v>
      </c>
      <c r="F1458" t="s">
        <v>93</v>
      </c>
      <c r="G1458">
        <v>47.518349163838302</v>
      </c>
      <c r="H1458">
        <v>19.044821262359601</v>
      </c>
      <c r="I1458">
        <v>47.518349163838302</v>
      </c>
      <c r="J1458">
        <v>19.044821262359601</v>
      </c>
      <c r="K1458">
        <v>321917770</v>
      </c>
      <c r="L1458">
        <v>861509</v>
      </c>
      <c r="M1458" t="s">
        <v>1128</v>
      </c>
    </row>
    <row r="1459" spans="1:13" x14ac:dyDescent="0.25">
      <c r="A1459">
        <v>135406129</v>
      </c>
      <c r="B1459" s="1">
        <v>44562.64916666667</v>
      </c>
      <c r="C1459" s="1">
        <v>44562.67664351852</v>
      </c>
      <c r="D1459">
        <v>2374</v>
      </c>
      <c r="E1459" t="s">
        <v>93</v>
      </c>
      <c r="F1459" t="s">
        <v>93</v>
      </c>
      <c r="G1459">
        <v>47.518349163838302</v>
      </c>
      <c r="H1459">
        <v>19.044821262359601</v>
      </c>
      <c r="I1459">
        <v>47.518349163838302</v>
      </c>
      <c r="J1459">
        <v>19.044821262359601</v>
      </c>
      <c r="K1459">
        <v>321917767</v>
      </c>
      <c r="L1459">
        <v>860723</v>
      </c>
      <c r="M1459" t="s">
        <v>1128</v>
      </c>
    </row>
    <row r="1460" spans="1:13" x14ac:dyDescent="0.25">
      <c r="A1460">
        <v>135406132</v>
      </c>
      <c r="B1460" s="1">
        <v>44562.649270833332</v>
      </c>
      <c r="C1460" s="1">
        <v>44562.652395833335</v>
      </c>
      <c r="D1460">
        <v>270</v>
      </c>
      <c r="E1460" t="s">
        <v>136</v>
      </c>
      <c r="F1460" t="s">
        <v>121</v>
      </c>
      <c r="G1460">
        <v>47.519841769777699</v>
      </c>
      <c r="H1460">
        <v>19.0439790487289</v>
      </c>
      <c r="I1460">
        <v>47.527593942790098</v>
      </c>
      <c r="J1460">
        <v>19.0470850467681</v>
      </c>
      <c r="K1460">
        <v>8404229</v>
      </c>
      <c r="L1460">
        <v>860508</v>
      </c>
      <c r="M1460" t="s">
        <v>1125</v>
      </c>
    </row>
    <row r="1461" spans="1:13" x14ac:dyDescent="0.25">
      <c r="A1461">
        <v>135406138</v>
      </c>
      <c r="B1461" s="1">
        <v>44562.649328703701</v>
      </c>
      <c r="C1461" s="1">
        <v>44562.661990740744</v>
      </c>
      <c r="D1461">
        <v>1094</v>
      </c>
      <c r="E1461" t="s">
        <v>138</v>
      </c>
      <c r="F1461" t="s">
        <v>84</v>
      </c>
      <c r="G1461">
        <v>47.489342999999998</v>
      </c>
      <c r="H1461">
        <v>19.075942999999999</v>
      </c>
      <c r="I1461">
        <v>47.5007607500578</v>
      </c>
      <c r="J1461">
        <v>19.047240614890999</v>
      </c>
      <c r="K1461">
        <v>8313985</v>
      </c>
      <c r="L1461">
        <v>860933</v>
      </c>
      <c r="M1461" t="s">
        <v>1125</v>
      </c>
    </row>
    <row r="1462" spans="1:13" x14ac:dyDescent="0.25">
      <c r="A1462">
        <v>135406146</v>
      </c>
      <c r="B1462" s="1">
        <v>44562.649513888886</v>
      </c>
      <c r="C1462" s="1">
        <v>44562.665601851855</v>
      </c>
      <c r="D1462">
        <v>1390</v>
      </c>
      <c r="E1462" t="s">
        <v>93</v>
      </c>
      <c r="F1462" t="s">
        <v>119</v>
      </c>
      <c r="G1462">
        <v>47.518349163838302</v>
      </c>
      <c r="H1462">
        <v>19.044821262359601</v>
      </c>
      <c r="I1462">
        <v>47.538999146031202</v>
      </c>
      <c r="J1462">
        <v>19.035868048667901</v>
      </c>
      <c r="K1462">
        <v>8276326</v>
      </c>
      <c r="L1462">
        <v>860765</v>
      </c>
      <c r="M1462" t="s">
        <v>1125</v>
      </c>
    </row>
    <row r="1463" spans="1:13" x14ac:dyDescent="0.25">
      <c r="A1463">
        <v>135406147</v>
      </c>
      <c r="B1463" s="1">
        <v>44562.649537037039</v>
      </c>
      <c r="C1463" s="1">
        <v>44562.656527777777</v>
      </c>
      <c r="D1463">
        <v>604</v>
      </c>
      <c r="E1463" t="s">
        <v>46</v>
      </c>
      <c r="F1463" t="s">
        <v>20</v>
      </c>
      <c r="G1463">
        <v>47.497585946169998</v>
      </c>
      <c r="H1463">
        <v>19.0409159660339</v>
      </c>
      <c r="I1463">
        <v>47.484504164342603</v>
      </c>
      <c r="J1463">
        <v>19.053457975387499</v>
      </c>
      <c r="K1463">
        <v>321915441</v>
      </c>
      <c r="L1463">
        <v>860021</v>
      </c>
      <c r="M1463" t="s">
        <v>1128</v>
      </c>
    </row>
    <row r="1464" spans="1:13" x14ac:dyDescent="0.25">
      <c r="A1464">
        <v>135406149</v>
      </c>
      <c r="B1464" s="1">
        <v>44562.649606481478</v>
      </c>
      <c r="C1464" s="1">
        <v>44562.665011574078</v>
      </c>
      <c r="D1464">
        <v>1331</v>
      </c>
      <c r="E1464" t="s">
        <v>93</v>
      </c>
      <c r="F1464" t="s">
        <v>119</v>
      </c>
      <c r="G1464">
        <v>47.518349163838302</v>
      </c>
      <c r="H1464">
        <v>19.044821262359601</v>
      </c>
      <c r="I1464">
        <v>47.538999146031202</v>
      </c>
      <c r="J1464">
        <v>19.035868048667901</v>
      </c>
      <c r="K1464">
        <v>8276326</v>
      </c>
      <c r="L1464">
        <v>861177</v>
      </c>
      <c r="M1464" t="s">
        <v>1125</v>
      </c>
    </row>
    <row r="1465" spans="1:13" x14ac:dyDescent="0.25">
      <c r="A1465">
        <v>135406156</v>
      </c>
      <c r="B1465" s="1">
        <v>44562.649756944447</v>
      </c>
      <c r="C1465" s="1">
        <v>44562.656134259261</v>
      </c>
      <c r="D1465">
        <v>551</v>
      </c>
      <c r="E1465" t="s">
        <v>46</v>
      </c>
      <c r="F1465" t="s">
        <v>20</v>
      </c>
      <c r="G1465">
        <v>47.497585946169998</v>
      </c>
      <c r="H1465">
        <v>19.0409159660339</v>
      </c>
      <c r="I1465">
        <v>47.484504164342603</v>
      </c>
      <c r="J1465">
        <v>19.053457975387499</v>
      </c>
      <c r="K1465">
        <v>321915441</v>
      </c>
      <c r="L1465">
        <v>861353</v>
      </c>
      <c r="M1465" t="s">
        <v>1128</v>
      </c>
    </row>
    <row r="1466" spans="1:13" x14ac:dyDescent="0.25">
      <c r="A1466">
        <v>135406162</v>
      </c>
      <c r="B1466" s="1">
        <v>44562.649930555555</v>
      </c>
      <c r="C1466" s="1">
        <v>44562.658854166664</v>
      </c>
      <c r="D1466">
        <v>771</v>
      </c>
      <c r="E1466" t="s">
        <v>183</v>
      </c>
      <c r="F1466" t="s">
        <v>26</v>
      </c>
      <c r="G1466">
        <v>47.533660849056801</v>
      </c>
      <c r="H1466">
        <v>19.0354549884796</v>
      </c>
      <c r="I1466">
        <v>47.515001514559302</v>
      </c>
      <c r="J1466">
        <v>19.039805531501699</v>
      </c>
      <c r="K1466">
        <v>8303838</v>
      </c>
      <c r="L1466">
        <v>860332</v>
      </c>
      <c r="M1466" t="s">
        <v>1125</v>
      </c>
    </row>
    <row r="1467" spans="1:13" x14ac:dyDescent="0.25">
      <c r="A1467">
        <v>135406171</v>
      </c>
      <c r="B1467" s="1">
        <v>44562.650023148148</v>
      </c>
      <c r="C1467" s="1">
        <v>44562.657638888886</v>
      </c>
      <c r="D1467">
        <v>658</v>
      </c>
      <c r="E1467" t="s">
        <v>46</v>
      </c>
      <c r="F1467" t="s">
        <v>20</v>
      </c>
      <c r="G1467">
        <v>47.497585946169998</v>
      </c>
      <c r="H1467">
        <v>19.0409159660339</v>
      </c>
      <c r="I1467">
        <v>47.484504164342603</v>
      </c>
      <c r="J1467">
        <v>19.053457975387499</v>
      </c>
      <c r="K1467">
        <v>321908164</v>
      </c>
      <c r="L1467">
        <v>860435</v>
      </c>
      <c r="M1467" t="s">
        <v>1128</v>
      </c>
    </row>
    <row r="1468" spans="1:13" x14ac:dyDescent="0.25">
      <c r="A1468">
        <v>135406177</v>
      </c>
      <c r="B1468" s="1">
        <v>44562.650092592594</v>
      </c>
      <c r="C1468" s="1">
        <v>44562.655277777776</v>
      </c>
      <c r="D1468">
        <v>448</v>
      </c>
      <c r="E1468" t="s">
        <v>95</v>
      </c>
      <c r="F1468" t="s">
        <v>14</v>
      </c>
      <c r="G1468">
        <v>47.5079178513095</v>
      </c>
      <c r="H1468">
        <v>19.08416390419</v>
      </c>
      <c r="I1468">
        <v>47.504489812166902</v>
      </c>
      <c r="J1468">
        <v>19.085408449172899</v>
      </c>
      <c r="K1468">
        <v>321917730</v>
      </c>
      <c r="L1468">
        <v>861245</v>
      </c>
      <c r="M1468" t="s">
        <v>1128</v>
      </c>
    </row>
    <row r="1469" spans="1:13" x14ac:dyDescent="0.25">
      <c r="A1469">
        <v>135406186</v>
      </c>
      <c r="B1469" s="1">
        <v>44562.650219907409</v>
      </c>
      <c r="C1469" s="1">
        <v>44562.650821759256</v>
      </c>
      <c r="D1469">
        <v>52</v>
      </c>
      <c r="E1469" t="s">
        <v>46</v>
      </c>
      <c r="F1469" t="s">
        <v>46</v>
      </c>
      <c r="G1469">
        <v>47.497585946169998</v>
      </c>
      <c r="H1469">
        <v>19.0409159660339</v>
      </c>
      <c r="I1469">
        <v>47.497585946169998</v>
      </c>
      <c r="J1469">
        <v>19.0409159660339</v>
      </c>
      <c r="K1469">
        <v>321908164</v>
      </c>
      <c r="L1469">
        <v>861369</v>
      </c>
      <c r="M1469" t="s">
        <v>1128</v>
      </c>
    </row>
    <row r="1470" spans="1:13" x14ac:dyDescent="0.25">
      <c r="A1470">
        <v>135406196</v>
      </c>
      <c r="B1470" s="1">
        <v>44562.650381944448</v>
      </c>
      <c r="C1470" s="1">
        <v>44562.650972222225</v>
      </c>
      <c r="D1470">
        <v>51</v>
      </c>
      <c r="E1470" t="s">
        <v>95</v>
      </c>
      <c r="F1470" t="s">
        <v>95</v>
      </c>
      <c r="G1470">
        <v>47.5079178513095</v>
      </c>
      <c r="H1470">
        <v>19.08416390419</v>
      </c>
      <c r="I1470">
        <v>47.5079178513095</v>
      </c>
      <c r="J1470">
        <v>19.08416390419</v>
      </c>
      <c r="K1470">
        <v>321917730</v>
      </c>
      <c r="L1470">
        <v>860934</v>
      </c>
      <c r="M1470" t="s">
        <v>1128</v>
      </c>
    </row>
    <row r="1471" spans="1:13" x14ac:dyDescent="0.25">
      <c r="A1471">
        <v>135406197</v>
      </c>
      <c r="B1471" s="1">
        <v>44562.650405092594</v>
      </c>
      <c r="C1471" s="1">
        <v>44562.657719907409</v>
      </c>
      <c r="D1471">
        <v>632</v>
      </c>
      <c r="E1471" t="s">
        <v>39</v>
      </c>
      <c r="F1471" t="s">
        <v>8</v>
      </c>
      <c r="G1471">
        <v>47.491279259483498</v>
      </c>
      <c r="H1471">
        <v>19.0451163053512</v>
      </c>
      <c r="I1471">
        <v>47.4897314683273</v>
      </c>
      <c r="J1471">
        <v>19.0613865852355</v>
      </c>
      <c r="K1471">
        <v>321912556</v>
      </c>
      <c r="L1471">
        <v>861374</v>
      </c>
      <c r="M1471" t="s">
        <v>1125</v>
      </c>
    </row>
    <row r="1472" spans="1:13" x14ac:dyDescent="0.25">
      <c r="A1472">
        <v>135406198</v>
      </c>
      <c r="B1472" s="1">
        <v>44562.650405092594</v>
      </c>
      <c r="C1472" s="1">
        <v>44562.65824074074</v>
      </c>
      <c r="D1472">
        <v>677</v>
      </c>
      <c r="E1472" t="s">
        <v>134</v>
      </c>
      <c r="F1472" t="s">
        <v>119</v>
      </c>
      <c r="G1472">
        <v>47.535935305261503</v>
      </c>
      <c r="H1472">
        <v>19.0528464317321</v>
      </c>
      <c r="I1472">
        <v>47.538999146031202</v>
      </c>
      <c r="J1472">
        <v>19.035868048667901</v>
      </c>
      <c r="K1472">
        <v>8259085</v>
      </c>
      <c r="L1472">
        <v>860377</v>
      </c>
      <c r="M1472" t="s">
        <v>1126</v>
      </c>
    </row>
    <row r="1473" spans="1:13" x14ac:dyDescent="0.25">
      <c r="A1473">
        <v>135406208</v>
      </c>
      <c r="B1473" s="1">
        <v>44562.650648148148</v>
      </c>
      <c r="C1473" s="1">
        <v>44562.668310185189</v>
      </c>
      <c r="D1473">
        <v>1526</v>
      </c>
      <c r="E1473" t="s">
        <v>46</v>
      </c>
      <c r="F1473" t="s">
        <v>68</v>
      </c>
      <c r="G1473">
        <v>47.497585946169998</v>
      </c>
      <c r="H1473">
        <v>19.0409159660339</v>
      </c>
      <c r="I1473">
        <v>47.508584589786601</v>
      </c>
      <c r="J1473">
        <v>19.048211574554401</v>
      </c>
      <c r="K1473">
        <v>321916843</v>
      </c>
      <c r="L1473">
        <v>861289</v>
      </c>
      <c r="M1473" t="s">
        <v>1128</v>
      </c>
    </row>
    <row r="1474" spans="1:13" x14ac:dyDescent="0.25">
      <c r="A1474">
        <v>135406210</v>
      </c>
      <c r="B1474" s="1">
        <v>44562.650671296295</v>
      </c>
      <c r="C1474" s="1">
        <v>44562.657800925925</v>
      </c>
      <c r="D1474">
        <v>616</v>
      </c>
      <c r="E1474" t="s">
        <v>39</v>
      </c>
      <c r="F1474" t="s">
        <v>8</v>
      </c>
      <c r="G1474">
        <v>47.491279259483498</v>
      </c>
      <c r="H1474">
        <v>19.0451163053512</v>
      </c>
      <c r="I1474">
        <v>47.4897314683273</v>
      </c>
      <c r="J1474">
        <v>19.0613865852355</v>
      </c>
      <c r="K1474">
        <v>321912556</v>
      </c>
      <c r="L1474">
        <v>861549</v>
      </c>
      <c r="M1474" t="s">
        <v>1125</v>
      </c>
    </row>
    <row r="1475" spans="1:13" x14ac:dyDescent="0.25">
      <c r="A1475">
        <v>135406211</v>
      </c>
      <c r="B1475" s="1">
        <v>44562.650682870371</v>
      </c>
      <c r="C1475" s="1">
        <v>44562.670729166668</v>
      </c>
      <c r="D1475">
        <v>1732</v>
      </c>
      <c r="E1475" t="s">
        <v>46</v>
      </c>
      <c r="F1475" t="s">
        <v>68</v>
      </c>
      <c r="G1475">
        <v>47.497585946169998</v>
      </c>
      <c r="H1475">
        <v>19.0409159660339</v>
      </c>
      <c r="I1475">
        <v>47.508584589786601</v>
      </c>
      <c r="J1475">
        <v>19.048211574554401</v>
      </c>
      <c r="K1475">
        <v>321917822</v>
      </c>
      <c r="L1475">
        <v>860807</v>
      </c>
      <c r="M1475" t="s">
        <v>1128</v>
      </c>
    </row>
    <row r="1476" spans="1:13" x14ac:dyDescent="0.25">
      <c r="A1476">
        <v>135406219</v>
      </c>
      <c r="B1476" s="1">
        <v>44562.650891203702</v>
      </c>
      <c r="C1476" s="1">
        <v>44562.655439814815</v>
      </c>
      <c r="D1476">
        <v>393</v>
      </c>
      <c r="E1476" t="s">
        <v>69</v>
      </c>
      <c r="F1476" t="s">
        <v>101</v>
      </c>
      <c r="G1476">
        <v>47.4970676665776</v>
      </c>
      <c r="H1476">
        <v>19.0551209449768</v>
      </c>
      <c r="I1476">
        <v>47.4991552510809</v>
      </c>
      <c r="J1476">
        <v>19.0543001890182</v>
      </c>
      <c r="K1476">
        <v>321908369</v>
      </c>
      <c r="L1476">
        <v>860772</v>
      </c>
      <c r="M1476" t="s">
        <v>1125</v>
      </c>
    </row>
    <row r="1477" spans="1:13" x14ac:dyDescent="0.25">
      <c r="A1477">
        <v>135406221</v>
      </c>
      <c r="B1477" s="1">
        <v>44562.650902777779</v>
      </c>
      <c r="C1477" s="1">
        <v>44562.668946759259</v>
      </c>
      <c r="D1477">
        <v>1559</v>
      </c>
      <c r="E1477" t="s">
        <v>46</v>
      </c>
      <c r="F1477" t="s">
        <v>68</v>
      </c>
      <c r="G1477">
        <v>47.497585946169998</v>
      </c>
      <c r="H1477">
        <v>19.0409159660339</v>
      </c>
      <c r="I1477">
        <v>47.508584589786601</v>
      </c>
      <c r="J1477">
        <v>19.048211574554401</v>
      </c>
      <c r="K1477">
        <v>321916848</v>
      </c>
      <c r="L1477">
        <v>860396</v>
      </c>
      <c r="M1477" t="s">
        <v>1128</v>
      </c>
    </row>
    <row r="1478" spans="1:13" x14ac:dyDescent="0.25">
      <c r="A1478">
        <v>135406226</v>
      </c>
      <c r="B1478" s="1">
        <v>44562.651030092595</v>
      </c>
      <c r="C1478" s="1">
        <v>44562.659398148149</v>
      </c>
      <c r="D1478">
        <v>723</v>
      </c>
      <c r="E1478" t="s">
        <v>74</v>
      </c>
      <c r="F1478" t="s">
        <v>138</v>
      </c>
      <c r="G1478">
        <v>47.509675268709302</v>
      </c>
      <c r="H1478">
        <v>19.055308699607799</v>
      </c>
      <c r="I1478">
        <v>47.489342999999998</v>
      </c>
      <c r="J1478">
        <v>19.075942999999999</v>
      </c>
      <c r="K1478">
        <v>9030623</v>
      </c>
      <c r="L1478">
        <v>861348</v>
      </c>
      <c r="M1478" t="s">
        <v>1125</v>
      </c>
    </row>
    <row r="1479" spans="1:13" x14ac:dyDescent="0.25">
      <c r="A1479">
        <v>135406235</v>
      </c>
      <c r="B1479" s="1">
        <v>44562.651134259257</v>
      </c>
      <c r="C1479" s="1">
        <v>44562.660393518519</v>
      </c>
      <c r="D1479">
        <v>800</v>
      </c>
      <c r="E1479" t="s">
        <v>46</v>
      </c>
      <c r="F1479" t="s">
        <v>20</v>
      </c>
      <c r="G1479">
        <v>47.497585946169998</v>
      </c>
      <c r="H1479">
        <v>19.0409159660339</v>
      </c>
      <c r="I1479">
        <v>47.484504164342603</v>
      </c>
      <c r="J1479">
        <v>19.053457975387499</v>
      </c>
      <c r="K1479">
        <v>321908164</v>
      </c>
      <c r="L1479">
        <v>860407</v>
      </c>
      <c r="M1479" t="s">
        <v>1128</v>
      </c>
    </row>
    <row r="1480" spans="1:13" x14ac:dyDescent="0.25">
      <c r="A1480">
        <v>135406254</v>
      </c>
      <c r="B1480" s="1">
        <v>44562.651539351849</v>
      </c>
      <c r="C1480" s="1">
        <v>44562.655289351853</v>
      </c>
      <c r="D1480">
        <v>324</v>
      </c>
      <c r="E1480" t="s">
        <v>95</v>
      </c>
      <c r="F1480" t="s">
        <v>14</v>
      </c>
      <c r="G1480">
        <v>47.5079178513095</v>
      </c>
      <c r="H1480">
        <v>19.08416390419</v>
      </c>
      <c r="I1480">
        <v>47.504489812166902</v>
      </c>
      <c r="J1480">
        <v>19.085408449172899</v>
      </c>
      <c r="K1480">
        <v>321917730</v>
      </c>
      <c r="L1480">
        <v>860934</v>
      </c>
      <c r="M1480" t="s">
        <v>1128</v>
      </c>
    </row>
    <row r="1481" spans="1:13" x14ac:dyDescent="0.25">
      <c r="A1481">
        <v>135406256</v>
      </c>
      <c r="B1481" s="1">
        <v>44562.651550925926</v>
      </c>
      <c r="C1481" s="1">
        <v>44562.65289351852</v>
      </c>
      <c r="D1481">
        <v>116</v>
      </c>
      <c r="E1481" t="s">
        <v>329</v>
      </c>
      <c r="F1481" t="s">
        <v>108</v>
      </c>
      <c r="G1481">
        <v>47.514648888888999</v>
      </c>
      <c r="H1481">
        <v>19.055184444443999</v>
      </c>
      <c r="I1481">
        <v>47.514490653191999</v>
      </c>
      <c r="J1481">
        <v>19.0525352954864</v>
      </c>
      <c r="K1481">
        <v>8268554</v>
      </c>
      <c r="L1481">
        <v>861432</v>
      </c>
      <c r="M1481" t="s">
        <v>1125</v>
      </c>
    </row>
    <row r="1482" spans="1:13" x14ac:dyDescent="0.25">
      <c r="A1482">
        <v>135406258</v>
      </c>
      <c r="B1482" s="1">
        <v>44562.651597222219</v>
      </c>
      <c r="C1482" s="1">
        <v>44562.668310185189</v>
      </c>
      <c r="D1482">
        <v>1444</v>
      </c>
      <c r="E1482" t="s">
        <v>46</v>
      </c>
      <c r="F1482" t="s">
        <v>68</v>
      </c>
      <c r="G1482">
        <v>47.497585946169998</v>
      </c>
      <c r="H1482">
        <v>19.0409159660339</v>
      </c>
      <c r="I1482">
        <v>47.508584589786601</v>
      </c>
      <c r="J1482">
        <v>19.048211574554401</v>
      </c>
      <c r="K1482">
        <v>321917826</v>
      </c>
      <c r="L1482">
        <v>861418</v>
      </c>
      <c r="M1482" t="s">
        <v>1128</v>
      </c>
    </row>
    <row r="1483" spans="1:13" x14ac:dyDescent="0.25">
      <c r="A1483">
        <v>135406260</v>
      </c>
      <c r="B1483" s="1">
        <v>44562.651631944442</v>
      </c>
      <c r="C1483" s="1">
        <v>44562.681689814817</v>
      </c>
      <c r="D1483">
        <v>2597</v>
      </c>
      <c r="E1483" t="s">
        <v>125</v>
      </c>
      <c r="F1483" t="s">
        <v>32</v>
      </c>
      <c r="G1483">
        <v>47.518845496253697</v>
      </c>
      <c r="H1483">
        <v>19.081320762634199</v>
      </c>
      <c r="I1483">
        <v>47.495827225142797</v>
      </c>
      <c r="J1483">
        <v>19.0667319819112</v>
      </c>
      <c r="K1483">
        <v>321914741</v>
      </c>
      <c r="L1483">
        <v>860622</v>
      </c>
      <c r="M1483" t="s">
        <v>1128</v>
      </c>
    </row>
    <row r="1484" spans="1:13" x14ac:dyDescent="0.25">
      <c r="A1484">
        <v>135406276</v>
      </c>
      <c r="B1484" s="1">
        <v>44562.651863425926</v>
      </c>
      <c r="C1484" s="1">
        <v>44562.681701388887</v>
      </c>
      <c r="D1484">
        <v>2578</v>
      </c>
      <c r="E1484" t="s">
        <v>125</v>
      </c>
      <c r="F1484" t="s">
        <v>32</v>
      </c>
      <c r="G1484">
        <v>47.518845496253697</v>
      </c>
      <c r="H1484">
        <v>19.081320762634199</v>
      </c>
      <c r="I1484">
        <v>47.495827225142797</v>
      </c>
      <c r="J1484">
        <v>19.0667319819112</v>
      </c>
      <c r="K1484">
        <v>321914741</v>
      </c>
      <c r="L1484">
        <v>861347</v>
      </c>
      <c r="M1484" t="s">
        <v>1128</v>
      </c>
    </row>
    <row r="1485" spans="1:13" x14ac:dyDescent="0.25">
      <c r="A1485">
        <v>135406285</v>
      </c>
      <c r="B1485" s="1">
        <v>44562.652013888888</v>
      </c>
      <c r="C1485" s="1">
        <v>44562.659375000003</v>
      </c>
      <c r="D1485">
        <v>636</v>
      </c>
      <c r="E1485" t="s">
        <v>114</v>
      </c>
      <c r="F1485" t="s">
        <v>117</v>
      </c>
      <c r="G1485">
        <v>47.506472014319698</v>
      </c>
      <c r="H1485">
        <v>19.039306640625</v>
      </c>
      <c r="I1485">
        <v>47.506943093402299</v>
      </c>
      <c r="J1485">
        <v>19.025563001632602</v>
      </c>
      <c r="K1485">
        <v>9106840</v>
      </c>
      <c r="L1485">
        <v>861151</v>
      </c>
      <c r="M1485" t="s">
        <v>1125</v>
      </c>
    </row>
    <row r="1486" spans="1:13" x14ac:dyDescent="0.25">
      <c r="A1486">
        <v>135406290</v>
      </c>
      <c r="B1486" s="1">
        <v>44562.652083333334</v>
      </c>
      <c r="C1486" s="1">
        <v>44562.665358796294</v>
      </c>
      <c r="D1486">
        <v>1147</v>
      </c>
      <c r="E1486" t="s">
        <v>51</v>
      </c>
      <c r="F1486" t="s">
        <v>95</v>
      </c>
      <c r="G1486">
        <v>47.485667846372699</v>
      </c>
      <c r="H1486">
        <v>19.0746796131134</v>
      </c>
      <c r="I1486">
        <v>47.5079178513095</v>
      </c>
      <c r="J1486">
        <v>19.08416390419</v>
      </c>
      <c r="K1486">
        <v>8257262</v>
      </c>
      <c r="L1486">
        <v>860382</v>
      </c>
      <c r="M1486" t="s">
        <v>1125</v>
      </c>
    </row>
    <row r="1487" spans="1:13" x14ac:dyDescent="0.25">
      <c r="A1487">
        <v>135406291</v>
      </c>
      <c r="B1487" s="1">
        <v>44562.652083333334</v>
      </c>
      <c r="C1487" s="1">
        <v>44562.659166666665</v>
      </c>
      <c r="D1487">
        <v>612</v>
      </c>
      <c r="E1487" t="s">
        <v>114</v>
      </c>
      <c r="F1487" t="s">
        <v>117</v>
      </c>
      <c r="G1487">
        <v>47.506472014319698</v>
      </c>
      <c r="H1487">
        <v>19.039306640625</v>
      </c>
      <c r="I1487">
        <v>47.506943093402299</v>
      </c>
      <c r="J1487">
        <v>19.025563001632602</v>
      </c>
      <c r="K1487">
        <v>9106840</v>
      </c>
      <c r="L1487">
        <v>860035</v>
      </c>
      <c r="M1487" t="s">
        <v>1125</v>
      </c>
    </row>
    <row r="1488" spans="1:13" x14ac:dyDescent="0.25">
      <c r="A1488">
        <v>135406298</v>
      </c>
      <c r="B1488" s="1">
        <v>44562.652256944442</v>
      </c>
      <c r="C1488" s="1">
        <v>44562.663726851853</v>
      </c>
      <c r="D1488">
        <v>991</v>
      </c>
      <c r="E1488" t="s">
        <v>58</v>
      </c>
      <c r="F1488" t="s">
        <v>93</v>
      </c>
      <c r="G1488">
        <v>47.518280329044998</v>
      </c>
      <c r="H1488">
        <v>19.051703810691802</v>
      </c>
      <c r="I1488">
        <v>47.518349163838302</v>
      </c>
      <c r="J1488">
        <v>19.044821262359601</v>
      </c>
      <c r="K1488">
        <v>321337195</v>
      </c>
      <c r="L1488">
        <v>860381</v>
      </c>
      <c r="M1488" t="s">
        <v>1125</v>
      </c>
    </row>
    <row r="1489" spans="1:13" x14ac:dyDescent="0.25">
      <c r="A1489">
        <v>135406299</v>
      </c>
      <c r="B1489" s="1">
        <v>44562.652291666665</v>
      </c>
      <c r="C1489" s="1">
        <v>44562.666238425925</v>
      </c>
      <c r="D1489">
        <v>1205</v>
      </c>
      <c r="E1489" t="s">
        <v>95</v>
      </c>
      <c r="F1489" t="s">
        <v>84</v>
      </c>
      <c r="G1489">
        <v>47.5079178513095</v>
      </c>
      <c r="H1489">
        <v>19.08416390419</v>
      </c>
      <c r="I1489">
        <v>47.5007607500578</v>
      </c>
      <c r="J1489">
        <v>19.047240614890999</v>
      </c>
      <c r="K1489">
        <v>321370241</v>
      </c>
      <c r="L1489">
        <v>861091</v>
      </c>
      <c r="M1489" t="s">
        <v>1125</v>
      </c>
    </row>
    <row r="1490" spans="1:13" x14ac:dyDescent="0.25">
      <c r="A1490">
        <v>135406300</v>
      </c>
      <c r="B1490" s="1">
        <v>44562.652337962965</v>
      </c>
      <c r="C1490" s="1">
        <v>44562.665717592594</v>
      </c>
      <c r="D1490">
        <v>1156</v>
      </c>
      <c r="E1490" t="s">
        <v>191</v>
      </c>
      <c r="F1490" t="s">
        <v>131</v>
      </c>
      <c r="G1490">
        <v>47.498413333332998</v>
      </c>
      <c r="H1490">
        <v>19.039742222221999</v>
      </c>
      <c r="I1490">
        <v>47.494215225100596</v>
      </c>
      <c r="J1490">
        <v>19.060351252555801</v>
      </c>
      <c r="K1490">
        <v>321913158</v>
      </c>
      <c r="L1490">
        <v>861293</v>
      </c>
      <c r="M1490" t="s">
        <v>1125</v>
      </c>
    </row>
    <row r="1491" spans="1:13" x14ac:dyDescent="0.25">
      <c r="A1491">
        <v>135406302</v>
      </c>
      <c r="B1491" s="1">
        <v>44562.652395833335</v>
      </c>
      <c r="C1491" s="1">
        <v>44562.652812499997</v>
      </c>
      <c r="D1491">
        <v>36</v>
      </c>
      <c r="E1491" t="s">
        <v>46</v>
      </c>
      <c r="F1491" t="s">
        <v>46</v>
      </c>
      <c r="G1491">
        <v>47.497585946169998</v>
      </c>
      <c r="H1491">
        <v>19.0409159660339</v>
      </c>
      <c r="I1491">
        <v>47.497585946169998</v>
      </c>
      <c r="J1491">
        <v>19.0409159660339</v>
      </c>
      <c r="K1491">
        <v>321916818</v>
      </c>
      <c r="L1491">
        <v>861369</v>
      </c>
      <c r="M1491" t="s">
        <v>1128</v>
      </c>
    </row>
    <row r="1492" spans="1:13" x14ac:dyDescent="0.25">
      <c r="A1492">
        <v>135406313</v>
      </c>
      <c r="B1492" s="1">
        <v>44562.652662037035</v>
      </c>
      <c r="C1492" s="1">
        <v>44562.664120370369</v>
      </c>
      <c r="D1492">
        <v>990</v>
      </c>
      <c r="E1492" t="s">
        <v>36</v>
      </c>
      <c r="F1492" t="s">
        <v>34</v>
      </c>
      <c r="G1492">
        <v>47.495046000000002</v>
      </c>
      <c r="H1492">
        <v>19.077116</v>
      </c>
      <c r="I1492">
        <v>47.487150506688899</v>
      </c>
      <c r="J1492">
        <v>19.057213068008402</v>
      </c>
      <c r="K1492">
        <v>8324633</v>
      </c>
      <c r="L1492">
        <v>860920</v>
      </c>
      <c r="M1492" t="s">
        <v>1125</v>
      </c>
    </row>
    <row r="1493" spans="1:13" x14ac:dyDescent="0.25">
      <c r="A1493">
        <v>135406315</v>
      </c>
      <c r="B1493" s="1">
        <v>44562.652673611112</v>
      </c>
      <c r="C1493" s="1">
        <v>44562.676203703704</v>
      </c>
      <c r="D1493">
        <v>2033</v>
      </c>
      <c r="E1493" t="s">
        <v>10</v>
      </c>
      <c r="F1493" t="s">
        <v>70</v>
      </c>
      <c r="G1493">
        <v>47.5077910250969</v>
      </c>
      <c r="H1493">
        <v>19.0728986263275</v>
      </c>
      <c r="I1493">
        <v>47.514237032226099</v>
      </c>
      <c r="J1493">
        <v>19.076664447784399</v>
      </c>
      <c r="K1493">
        <v>8958561</v>
      </c>
      <c r="L1493">
        <v>861548</v>
      </c>
      <c r="M1493" t="s">
        <v>1125</v>
      </c>
    </row>
    <row r="1494" spans="1:13" x14ac:dyDescent="0.25">
      <c r="A1494">
        <v>135406321</v>
      </c>
      <c r="B1494" s="1">
        <v>44562.652708333335</v>
      </c>
      <c r="C1494" s="1">
        <v>44562.66646990741</v>
      </c>
      <c r="D1494">
        <v>1189</v>
      </c>
      <c r="E1494" t="s">
        <v>51</v>
      </c>
      <c r="F1494" t="s">
        <v>95</v>
      </c>
      <c r="G1494">
        <v>47.485667846372699</v>
      </c>
      <c r="H1494">
        <v>19.0746796131134</v>
      </c>
      <c r="I1494">
        <v>47.5079178513095</v>
      </c>
      <c r="J1494">
        <v>19.08416390419</v>
      </c>
      <c r="K1494">
        <v>8257262</v>
      </c>
      <c r="L1494">
        <v>860640</v>
      </c>
      <c r="M1494" t="s">
        <v>1125</v>
      </c>
    </row>
    <row r="1495" spans="1:13" x14ac:dyDescent="0.25">
      <c r="A1495">
        <v>135406324</v>
      </c>
      <c r="B1495" s="1">
        <v>44562.652719907404</v>
      </c>
      <c r="C1495" s="1">
        <v>44562.659097222226</v>
      </c>
      <c r="D1495">
        <v>551</v>
      </c>
      <c r="E1495" t="s">
        <v>10</v>
      </c>
      <c r="F1495" t="s">
        <v>95</v>
      </c>
      <c r="G1495">
        <v>47.5077910250969</v>
      </c>
      <c r="H1495">
        <v>19.0728986263275</v>
      </c>
      <c r="I1495">
        <v>47.5079178513095</v>
      </c>
      <c r="J1495">
        <v>19.08416390419</v>
      </c>
      <c r="K1495">
        <v>8635177</v>
      </c>
      <c r="L1495">
        <v>860949</v>
      </c>
      <c r="M1495" t="s">
        <v>1125</v>
      </c>
    </row>
    <row r="1496" spans="1:13" x14ac:dyDescent="0.25">
      <c r="A1496">
        <v>135406328</v>
      </c>
      <c r="B1496" s="1">
        <v>44562.652743055558</v>
      </c>
      <c r="C1496" s="1">
        <v>44562.669861111113</v>
      </c>
      <c r="D1496">
        <v>1479</v>
      </c>
      <c r="E1496" t="s">
        <v>661</v>
      </c>
      <c r="F1496" t="s">
        <v>131</v>
      </c>
      <c r="G1496">
        <v>47.498275555555999</v>
      </c>
      <c r="H1496">
        <v>19.039675555555998</v>
      </c>
      <c r="I1496">
        <v>47.494215225100596</v>
      </c>
      <c r="J1496">
        <v>19.060351252555801</v>
      </c>
      <c r="K1496">
        <v>321913160</v>
      </c>
      <c r="L1496">
        <v>860268</v>
      </c>
      <c r="M1496" t="s">
        <v>1125</v>
      </c>
    </row>
    <row r="1497" spans="1:13" x14ac:dyDescent="0.25">
      <c r="A1497">
        <v>135406334</v>
      </c>
      <c r="B1497" s="1">
        <v>44562.652916666666</v>
      </c>
      <c r="C1497" s="1">
        <v>44562.659085648149</v>
      </c>
      <c r="D1497">
        <v>533</v>
      </c>
      <c r="E1497" t="s">
        <v>111</v>
      </c>
      <c r="F1497" t="s">
        <v>95</v>
      </c>
      <c r="G1497">
        <v>47.511135510982299</v>
      </c>
      <c r="H1497">
        <v>19.080333709716701</v>
      </c>
      <c r="I1497">
        <v>47.5079178513095</v>
      </c>
      <c r="J1497">
        <v>19.08416390419</v>
      </c>
      <c r="K1497">
        <v>8461175</v>
      </c>
      <c r="L1497">
        <v>860733</v>
      </c>
      <c r="M1497" t="s">
        <v>1125</v>
      </c>
    </row>
    <row r="1498" spans="1:13" x14ac:dyDescent="0.25">
      <c r="A1498">
        <v>135406343</v>
      </c>
      <c r="B1498" s="1">
        <v>44562.652986111112</v>
      </c>
      <c r="C1498" s="1">
        <v>44562.671724537038</v>
      </c>
      <c r="D1498">
        <v>1619</v>
      </c>
      <c r="E1498" t="s">
        <v>59</v>
      </c>
      <c r="F1498" t="s">
        <v>135</v>
      </c>
      <c r="G1498">
        <v>47.535022637234</v>
      </c>
      <c r="H1498">
        <v>19.060120582580499</v>
      </c>
      <c r="I1498">
        <v>47.495987598960298</v>
      </c>
      <c r="J1498">
        <v>19.048817753791798</v>
      </c>
      <c r="K1498">
        <v>8586587</v>
      </c>
      <c r="L1498">
        <v>860562</v>
      </c>
      <c r="M1498" t="s">
        <v>1125</v>
      </c>
    </row>
    <row r="1499" spans="1:13" x14ac:dyDescent="0.25">
      <c r="A1499">
        <v>135406352</v>
      </c>
      <c r="B1499" s="1">
        <v>44562.653136574074</v>
      </c>
      <c r="C1499" s="1">
        <v>44562.658090277779</v>
      </c>
      <c r="D1499">
        <v>428</v>
      </c>
      <c r="E1499" t="s">
        <v>24</v>
      </c>
      <c r="F1499" t="s">
        <v>12</v>
      </c>
      <c r="G1499">
        <v>47.497038671763903</v>
      </c>
      <c r="H1499">
        <v>19.062073230743401</v>
      </c>
      <c r="I1499">
        <v>47.485182000000002</v>
      </c>
      <c r="J1499">
        <v>19.064814999999999</v>
      </c>
      <c r="K1499">
        <v>8267672</v>
      </c>
      <c r="L1499">
        <v>860784</v>
      </c>
      <c r="M1499" t="s">
        <v>1126</v>
      </c>
    </row>
    <row r="1500" spans="1:13" x14ac:dyDescent="0.25">
      <c r="A1500">
        <v>135406354</v>
      </c>
      <c r="B1500" s="1">
        <v>44562.653171296297</v>
      </c>
      <c r="C1500" s="1">
        <v>44562.666215277779</v>
      </c>
      <c r="D1500">
        <v>1127</v>
      </c>
      <c r="E1500" t="s">
        <v>95</v>
      </c>
      <c r="F1500" t="s">
        <v>84</v>
      </c>
      <c r="G1500">
        <v>47.5079178513095</v>
      </c>
      <c r="H1500">
        <v>19.08416390419</v>
      </c>
      <c r="I1500">
        <v>47.5007607500578</v>
      </c>
      <c r="J1500">
        <v>19.047240614890999</v>
      </c>
      <c r="K1500">
        <v>9086185</v>
      </c>
      <c r="L1500">
        <v>860336</v>
      </c>
      <c r="M1500" t="s">
        <v>1126</v>
      </c>
    </row>
    <row r="1501" spans="1:13" x14ac:dyDescent="0.25">
      <c r="A1501">
        <v>135406355</v>
      </c>
      <c r="B1501" s="1">
        <v>44562.653229166666</v>
      </c>
      <c r="C1501" s="1">
        <v>44562.668425925927</v>
      </c>
      <c r="D1501">
        <v>1313</v>
      </c>
      <c r="E1501" t="s">
        <v>46</v>
      </c>
      <c r="F1501" t="s">
        <v>68</v>
      </c>
      <c r="G1501">
        <v>47.497585946169998</v>
      </c>
      <c r="H1501">
        <v>19.0409159660339</v>
      </c>
      <c r="I1501">
        <v>47.508584589786601</v>
      </c>
      <c r="J1501">
        <v>19.048211574554401</v>
      </c>
      <c r="K1501">
        <v>321916818</v>
      </c>
      <c r="L1501">
        <v>860372</v>
      </c>
      <c r="M1501" t="s">
        <v>1128</v>
      </c>
    </row>
    <row r="1502" spans="1:13" x14ac:dyDescent="0.25">
      <c r="A1502">
        <v>135406362</v>
      </c>
      <c r="B1502" s="1">
        <v>44562.653321759259</v>
      </c>
      <c r="C1502" s="1">
        <v>44562.659236111111</v>
      </c>
      <c r="D1502">
        <v>511</v>
      </c>
      <c r="E1502" t="s">
        <v>66</v>
      </c>
      <c r="F1502" t="s">
        <v>70</v>
      </c>
      <c r="G1502">
        <v>47.505758140267602</v>
      </c>
      <c r="H1502">
        <v>19.0638327598571</v>
      </c>
      <c r="I1502">
        <v>47.514237032226099</v>
      </c>
      <c r="J1502">
        <v>19.076664447784399</v>
      </c>
      <c r="K1502">
        <v>321917339</v>
      </c>
      <c r="L1502">
        <v>860836</v>
      </c>
      <c r="M1502" t="s">
        <v>1125</v>
      </c>
    </row>
    <row r="1503" spans="1:13" x14ac:dyDescent="0.25">
      <c r="A1503">
        <v>135406364</v>
      </c>
      <c r="B1503" s="1">
        <v>44562.653344907405</v>
      </c>
      <c r="C1503" s="1">
        <v>44562.653773148151</v>
      </c>
      <c r="D1503">
        <v>37</v>
      </c>
      <c r="E1503" t="s">
        <v>362</v>
      </c>
      <c r="F1503" t="s">
        <v>362</v>
      </c>
      <c r="G1503">
        <v>47.559440000000002</v>
      </c>
      <c r="H1503">
        <v>19.085846666666999</v>
      </c>
      <c r="I1503">
        <v>47.559488888889</v>
      </c>
      <c r="J1503">
        <v>19.085697777778002</v>
      </c>
      <c r="K1503">
        <v>321907803</v>
      </c>
      <c r="L1503">
        <v>861299</v>
      </c>
      <c r="M1503" t="s">
        <v>1125</v>
      </c>
    </row>
    <row r="1504" spans="1:13" x14ac:dyDescent="0.25">
      <c r="A1504">
        <v>135406371</v>
      </c>
      <c r="B1504" s="1">
        <v>44562.65347222222</v>
      </c>
      <c r="C1504" s="1">
        <v>44562.659189814818</v>
      </c>
      <c r="D1504">
        <v>494</v>
      </c>
      <c r="E1504" t="s">
        <v>66</v>
      </c>
      <c r="F1504" t="s">
        <v>70</v>
      </c>
      <c r="G1504">
        <v>47.505758140267602</v>
      </c>
      <c r="H1504">
        <v>19.0638327598571</v>
      </c>
      <c r="I1504">
        <v>47.514237032226099</v>
      </c>
      <c r="J1504">
        <v>19.076664447784399</v>
      </c>
      <c r="K1504">
        <v>321917339</v>
      </c>
      <c r="L1504">
        <v>861128</v>
      </c>
      <c r="M1504" t="s">
        <v>1125</v>
      </c>
    </row>
    <row r="1505" spans="1:13" x14ac:dyDescent="0.25">
      <c r="A1505">
        <v>135406376</v>
      </c>
      <c r="B1505" s="1">
        <v>44562.653599537036</v>
      </c>
      <c r="C1505" s="1">
        <v>44562.677534722221</v>
      </c>
      <c r="D1505">
        <v>2068</v>
      </c>
      <c r="E1505" t="s">
        <v>131</v>
      </c>
      <c r="F1505" t="s">
        <v>94</v>
      </c>
      <c r="G1505">
        <v>47.494215225100596</v>
      </c>
      <c r="H1505">
        <v>19.060351252555801</v>
      </c>
      <c r="I1505">
        <v>47.479580887855299</v>
      </c>
      <c r="J1505">
        <v>19.066118001937799</v>
      </c>
      <c r="K1505">
        <v>321534472</v>
      </c>
      <c r="L1505">
        <v>860863</v>
      </c>
      <c r="M1505" t="s">
        <v>1128</v>
      </c>
    </row>
    <row r="1506" spans="1:13" x14ac:dyDescent="0.25">
      <c r="A1506">
        <v>135406406</v>
      </c>
      <c r="B1506" s="1">
        <v>44562.654131944444</v>
      </c>
      <c r="C1506" s="1">
        <v>44562.65898148148</v>
      </c>
      <c r="D1506">
        <v>419</v>
      </c>
      <c r="E1506" t="s">
        <v>67</v>
      </c>
      <c r="F1506" t="s">
        <v>12</v>
      </c>
      <c r="G1506">
        <v>47.480799061075999</v>
      </c>
      <c r="H1506">
        <v>19.077243804931602</v>
      </c>
      <c r="I1506">
        <v>47.485182000000002</v>
      </c>
      <c r="J1506">
        <v>19.064814999999999</v>
      </c>
      <c r="K1506">
        <v>8390334</v>
      </c>
      <c r="L1506">
        <v>860206</v>
      </c>
      <c r="M1506" t="s">
        <v>1125</v>
      </c>
    </row>
    <row r="1507" spans="1:13" x14ac:dyDescent="0.25">
      <c r="A1507">
        <v>135406410</v>
      </c>
      <c r="B1507" s="1">
        <v>44562.654224537036</v>
      </c>
      <c r="C1507" s="1">
        <v>44562.662638888891</v>
      </c>
      <c r="D1507">
        <v>727</v>
      </c>
      <c r="E1507" t="s">
        <v>362</v>
      </c>
      <c r="F1507" t="s">
        <v>362</v>
      </c>
      <c r="G1507">
        <v>47.559488888889</v>
      </c>
      <c r="H1507">
        <v>19.085697777778002</v>
      </c>
      <c r="I1507">
        <v>47.559644444443997</v>
      </c>
      <c r="J1507">
        <v>19.085540000000002</v>
      </c>
      <c r="K1507">
        <v>321907803</v>
      </c>
      <c r="L1507">
        <v>861299</v>
      </c>
      <c r="M1507" t="s">
        <v>1125</v>
      </c>
    </row>
    <row r="1508" spans="1:13" x14ac:dyDescent="0.25">
      <c r="A1508">
        <v>135406434</v>
      </c>
      <c r="B1508" s="1">
        <v>44562.65483796296</v>
      </c>
      <c r="C1508" s="1">
        <v>44562.663576388892</v>
      </c>
      <c r="D1508">
        <v>755</v>
      </c>
      <c r="E1508" t="s">
        <v>10</v>
      </c>
      <c r="F1508" t="s">
        <v>19</v>
      </c>
      <c r="G1508">
        <v>47.5077910250969</v>
      </c>
      <c r="H1508">
        <v>19.0728986263275</v>
      </c>
      <c r="I1508">
        <v>47.507743918139901</v>
      </c>
      <c r="J1508">
        <v>19.059551954269399</v>
      </c>
      <c r="K1508">
        <v>8397288</v>
      </c>
      <c r="L1508">
        <v>861378</v>
      </c>
      <c r="M1508" t="s">
        <v>1125</v>
      </c>
    </row>
    <row r="1509" spans="1:13" x14ac:dyDescent="0.25">
      <c r="A1509">
        <v>135406435</v>
      </c>
      <c r="B1509" s="1">
        <v>44562.654872685183</v>
      </c>
      <c r="C1509" s="1">
        <v>44562.663472222222</v>
      </c>
      <c r="D1509">
        <v>743</v>
      </c>
      <c r="E1509" t="s">
        <v>10</v>
      </c>
      <c r="F1509" t="s">
        <v>19</v>
      </c>
      <c r="G1509">
        <v>47.5077910250969</v>
      </c>
      <c r="H1509">
        <v>19.0728986263275</v>
      </c>
      <c r="I1509">
        <v>47.507743918139901</v>
      </c>
      <c r="J1509">
        <v>19.059551954269399</v>
      </c>
      <c r="K1509">
        <v>321434125</v>
      </c>
      <c r="L1509">
        <v>860075</v>
      </c>
      <c r="M1509" t="s">
        <v>1125</v>
      </c>
    </row>
    <row r="1510" spans="1:13" x14ac:dyDescent="0.25">
      <c r="A1510">
        <v>135406443</v>
      </c>
      <c r="B1510" s="1">
        <v>44562.654965277776</v>
      </c>
      <c r="C1510" s="1">
        <v>44562.656527777777</v>
      </c>
      <c r="D1510">
        <v>135</v>
      </c>
      <c r="E1510" t="s">
        <v>108</v>
      </c>
      <c r="F1510" t="s">
        <v>329</v>
      </c>
      <c r="G1510">
        <v>47.514490653191999</v>
      </c>
      <c r="H1510">
        <v>19.0525352954864</v>
      </c>
      <c r="I1510">
        <v>47.510808888889002</v>
      </c>
      <c r="J1510">
        <v>19.055268888889</v>
      </c>
      <c r="K1510">
        <v>8268554</v>
      </c>
      <c r="L1510">
        <v>861432</v>
      </c>
      <c r="M1510" t="s">
        <v>1125</v>
      </c>
    </row>
    <row r="1511" spans="1:13" x14ac:dyDescent="0.25">
      <c r="A1511">
        <v>135406446</v>
      </c>
      <c r="B1511" s="1">
        <v>44562.655034722222</v>
      </c>
      <c r="C1511" s="1">
        <v>44562.681909722225</v>
      </c>
      <c r="D1511">
        <v>2322</v>
      </c>
      <c r="E1511" t="s">
        <v>529</v>
      </c>
      <c r="F1511" t="s">
        <v>66</v>
      </c>
      <c r="G1511">
        <v>47.485439999999997</v>
      </c>
      <c r="H1511">
        <v>19.082597777777998</v>
      </c>
      <c r="I1511">
        <v>47.505758140267602</v>
      </c>
      <c r="J1511">
        <v>19.0638327598571</v>
      </c>
      <c r="K1511">
        <v>321917266</v>
      </c>
      <c r="L1511">
        <v>860245</v>
      </c>
      <c r="M1511" t="s">
        <v>1125</v>
      </c>
    </row>
    <row r="1512" spans="1:13" x14ac:dyDescent="0.25">
      <c r="A1512">
        <v>135406454</v>
      </c>
      <c r="B1512" s="1">
        <v>44562.655162037037</v>
      </c>
      <c r="C1512" s="1">
        <v>44562.669305555559</v>
      </c>
      <c r="D1512">
        <v>1222</v>
      </c>
      <c r="E1512" t="s">
        <v>117</v>
      </c>
      <c r="F1512" t="s">
        <v>28</v>
      </c>
      <c r="G1512">
        <v>47.506943093402299</v>
      </c>
      <c r="H1512">
        <v>19.025563001632602</v>
      </c>
      <c r="I1512">
        <v>47.532306269350897</v>
      </c>
      <c r="J1512">
        <v>19.040658473968499</v>
      </c>
      <c r="K1512">
        <v>8738994</v>
      </c>
      <c r="L1512">
        <v>860312</v>
      </c>
      <c r="M1512" t="s">
        <v>1125</v>
      </c>
    </row>
    <row r="1513" spans="1:13" x14ac:dyDescent="0.25">
      <c r="A1513">
        <v>135406485</v>
      </c>
      <c r="B1513" s="1">
        <v>44562.655729166669</v>
      </c>
      <c r="C1513" s="1">
        <v>44562.665833333333</v>
      </c>
      <c r="D1513">
        <v>873</v>
      </c>
      <c r="E1513" t="s">
        <v>58</v>
      </c>
      <c r="F1513" t="s">
        <v>70</v>
      </c>
      <c r="G1513">
        <v>47.518280329044998</v>
      </c>
      <c r="H1513">
        <v>19.051703810691802</v>
      </c>
      <c r="I1513">
        <v>47.514237032226099</v>
      </c>
      <c r="J1513">
        <v>19.076664447784399</v>
      </c>
      <c r="K1513">
        <v>321914596</v>
      </c>
      <c r="L1513">
        <v>860226</v>
      </c>
      <c r="M1513" t="s">
        <v>1125</v>
      </c>
    </row>
    <row r="1514" spans="1:13" x14ac:dyDescent="0.25">
      <c r="A1514">
        <v>135406492</v>
      </c>
      <c r="B1514" s="1">
        <v>44562.655902777777</v>
      </c>
      <c r="C1514" s="1">
        <v>44562.664930555555</v>
      </c>
      <c r="D1514">
        <v>780</v>
      </c>
      <c r="E1514" t="s">
        <v>144</v>
      </c>
      <c r="F1514" t="s">
        <v>46</v>
      </c>
      <c r="G1514">
        <v>47.478380999999999</v>
      </c>
      <c r="H1514">
        <v>19.059868999999999</v>
      </c>
      <c r="I1514">
        <v>47.497585946169998</v>
      </c>
      <c r="J1514">
        <v>19.0409159660339</v>
      </c>
      <c r="K1514">
        <v>9129671</v>
      </c>
      <c r="L1514">
        <v>860202</v>
      </c>
      <c r="M1514" t="s">
        <v>1125</v>
      </c>
    </row>
    <row r="1515" spans="1:13" x14ac:dyDescent="0.25">
      <c r="A1515">
        <v>135406495</v>
      </c>
      <c r="B1515" s="1">
        <v>44562.6559837963</v>
      </c>
      <c r="C1515" s="1">
        <v>44562.666180555556</v>
      </c>
      <c r="D1515">
        <v>881</v>
      </c>
      <c r="E1515" t="s">
        <v>59</v>
      </c>
      <c r="F1515" t="s">
        <v>71</v>
      </c>
      <c r="G1515">
        <v>47.535022637234</v>
      </c>
      <c r="H1515">
        <v>19.060120582580499</v>
      </c>
      <c r="I1515">
        <v>47.506943093402299</v>
      </c>
      <c r="J1515">
        <v>19.0548527240753</v>
      </c>
      <c r="K1515">
        <v>9098792</v>
      </c>
      <c r="L1515">
        <v>860354</v>
      </c>
      <c r="M1515" t="s">
        <v>1125</v>
      </c>
    </row>
    <row r="1516" spans="1:13" x14ac:dyDescent="0.25">
      <c r="A1516">
        <v>135406503</v>
      </c>
      <c r="B1516" s="1">
        <v>44562.656261574077</v>
      </c>
      <c r="C1516" s="1">
        <v>44562.695752314816</v>
      </c>
      <c r="D1516">
        <v>3412</v>
      </c>
      <c r="E1516" t="s">
        <v>46</v>
      </c>
      <c r="F1516" t="s">
        <v>18</v>
      </c>
      <c r="G1516">
        <v>47.497585946169998</v>
      </c>
      <c r="H1516">
        <v>19.0409159660339</v>
      </c>
      <c r="I1516">
        <v>47.500604913708102</v>
      </c>
      <c r="J1516">
        <v>19.068403244018501</v>
      </c>
      <c r="K1516">
        <v>321916379</v>
      </c>
      <c r="L1516">
        <v>860590</v>
      </c>
      <c r="M1516" t="s">
        <v>1125</v>
      </c>
    </row>
    <row r="1517" spans="1:13" x14ac:dyDescent="0.25">
      <c r="A1517">
        <v>135406508</v>
      </c>
      <c r="B1517" s="1">
        <v>44562.656400462962</v>
      </c>
      <c r="C1517" s="1">
        <v>44562.676458333335</v>
      </c>
      <c r="D1517">
        <v>1733</v>
      </c>
      <c r="E1517" t="s">
        <v>115</v>
      </c>
      <c r="F1517" t="s">
        <v>443</v>
      </c>
      <c r="G1517">
        <v>47.473453999999997</v>
      </c>
      <c r="H1517">
        <v>19.059335999999998</v>
      </c>
      <c r="I1517">
        <v>47.445386666666998</v>
      </c>
      <c r="J1517">
        <v>19.038991111110999</v>
      </c>
      <c r="K1517">
        <v>9066704</v>
      </c>
      <c r="L1517">
        <v>861523</v>
      </c>
      <c r="M1517" t="s">
        <v>1125</v>
      </c>
    </row>
    <row r="1518" spans="1:13" x14ac:dyDescent="0.25">
      <c r="A1518">
        <v>135406520</v>
      </c>
      <c r="B1518" s="1">
        <v>44562.656759259262</v>
      </c>
      <c r="C1518" s="1">
        <v>44562.661469907405</v>
      </c>
      <c r="D1518">
        <v>407</v>
      </c>
      <c r="E1518" t="s">
        <v>96</v>
      </c>
      <c r="F1518" t="s">
        <v>16</v>
      </c>
      <c r="G1518">
        <v>47.5096172929914</v>
      </c>
      <c r="H1518">
        <v>19.012699127197202</v>
      </c>
      <c r="I1518">
        <v>47.508344999999998</v>
      </c>
      <c r="J1518">
        <v>19.023555999999999</v>
      </c>
      <c r="K1518">
        <v>321394625</v>
      </c>
      <c r="L1518">
        <v>861571</v>
      </c>
      <c r="M1518" t="s">
        <v>1125</v>
      </c>
    </row>
    <row r="1519" spans="1:13" x14ac:dyDescent="0.25">
      <c r="A1519">
        <v>135406521</v>
      </c>
      <c r="B1519" s="1">
        <v>44562.656770833331</v>
      </c>
      <c r="C1519" s="1">
        <v>44562.65792824074</v>
      </c>
      <c r="D1519">
        <v>100</v>
      </c>
      <c r="E1519" t="s">
        <v>45</v>
      </c>
      <c r="F1519" t="s">
        <v>45</v>
      </c>
      <c r="G1519">
        <v>47.513602974448403</v>
      </c>
      <c r="H1519">
        <v>19.048072099685701</v>
      </c>
      <c r="I1519">
        <v>47.513602974448403</v>
      </c>
      <c r="J1519">
        <v>19.048072099685701</v>
      </c>
      <c r="K1519">
        <v>8995282</v>
      </c>
      <c r="L1519">
        <v>860110</v>
      </c>
      <c r="M1519" t="s">
        <v>1125</v>
      </c>
    </row>
    <row r="1520" spans="1:13" x14ac:dyDescent="0.25">
      <c r="A1520">
        <v>135406524</v>
      </c>
      <c r="B1520" s="1">
        <v>44562.656875000001</v>
      </c>
      <c r="C1520" s="1">
        <v>44562.705034722225</v>
      </c>
      <c r="D1520">
        <v>4161</v>
      </c>
      <c r="E1520" t="s">
        <v>488</v>
      </c>
      <c r="F1520" t="s">
        <v>135</v>
      </c>
      <c r="G1520">
        <v>47.501293333333003</v>
      </c>
      <c r="H1520">
        <v>19.049417777778</v>
      </c>
      <c r="I1520">
        <v>47.495987598960298</v>
      </c>
      <c r="J1520">
        <v>19.048817753791798</v>
      </c>
      <c r="K1520">
        <v>321917832</v>
      </c>
      <c r="L1520">
        <v>860695</v>
      </c>
      <c r="M1520" t="s">
        <v>1128</v>
      </c>
    </row>
    <row r="1521" spans="1:13" x14ac:dyDescent="0.25">
      <c r="A1521">
        <v>135406528</v>
      </c>
      <c r="B1521" s="1">
        <v>44562.656909722224</v>
      </c>
      <c r="C1521" s="1">
        <v>44562.657650462963</v>
      </c>
      <c r="D1521">
        <v>64</v>
      </c>
      <c r="E1521" t="s">
        <v>79</v>
      </c>
      <c r="F1521" t="s">
        <v>79</v>
      </c>
      <c r="G1521">
        <v>47.510320244251297</v>
      </c>
      <c r="H1521">
        <v>19.028615355491599</v>
      </c>
      <c r="I1521">
        <v>47.510320244251297</v>
      </c>
      <c r="J1521">
        <v>19.028615355491599</v>
      </c>
      <c r="K1521">
        <v>8427623</v>
      </c>
      <c r="L1521">
        <v>861096</v>
      </c>
      <c r="M1521" t="s">
        <v>1125</v>
      </c>
    </row>
    <row r="1522" spans="1:13" x14ac:dyDescent="0.25">
      <c r="A1522">
        <v>135406529</v>
      </c>
      <c r="B1522" s="1">
        <v>44562.656921296293</v>
      </c>
      <c r="C1522" s="1">
        <v>44562.661377314813</v>
      </c>
      <c r="D1522">
        <v>385</v>
      </c>
      <c r="E1522" t="s">
        <v>96</v>
      </c>
      <c r="F1522" t="s">
        <v>16</v>
      </c>
      <c r="G1522">
        <v>47.5096172929914</v>
      </c>
      <c r="H1522">
        <v>19.012699127197202</v>
      </c>
      <c r="I1522">
        <v>47.508344999999998</v>
      </c>
      <c r="J1522">
        <v>19.023555999999999</v>
      </c>
      <c r="K1522">
        <v>321394625</v>
      </c>
      <c r="L1522">
        <v>860327</v>
      </c>
      <c r="M1522" t="s">
        <v>1125</v>
      </c>
    </row>
    <row r="1523" spans="1:13" x14ac:dyDescent="0.25">
      <c r="A1523">
        <v>135406530</v>
      </c>
      <c r="B1523" s="1">
        <v>44562.65697916667</v>
      </c>
      <c r="C1523" s="1">
        <v>44562.664780092593</v>
      </c>
      <c r="D1523">
        <v>674</v>
      </c>
      <c r="E1523" t="s">
        <v>126</v>
      </c>
      <c r="F1523" t="s">
        <v>126</v>
      </c>
      <c r="G1523">
        <v>47.473264786964599</v>
      </c>
      <c r="H1523">
        <v>19.052653312683098</v>
      </c>
      <c r="I1523">
        <v>47.473264786964599</v>
      </c>
      <c r="J1523">
        <v>19.052653312683098</v>
      </c>
      <c r="K1523">
        <v>321891089</v>
      </c>
      <c r="L1523">
        <v>860216</v>
      </c>
      <c r="M1523" t="s">
        <v>1125</v>
      </c>
    </row>
    <row r="1524" spans="1:13" x14ac:dyDescent="0.25">
      <c r="A1524">
        <v>135406535</v>
      </c>
      <c r="B1524" s="1">
        <v>44562.657002314816</v>
      </c>
      <c r="C1524" s="1">
        <v>44562.670185185183</v>
      </c>
      <c r="D1524">
        <v>1139</v>
      </c>
      <c r="E1524" t="s">
        <v>115</v>
      </c>
      <c r="F1524" t="s">
        <v>114</v>
      </c>
      <c r="G1524">
        <v>47.473453999999997</v>
      </c>
      <c r="H1524">
        <v>19.059335999999998</v>
      </c>
      <c r="I1524">
        <v>47.506472014319698</v>
      </c>
      <c r="J1524">
        <v>19.039306640625</v>
      </c>
      <c r="K1524">
        <v>8367467</v>
      </c>
      <c r="L1524">
        <v>861428</v>
      </c>
      <c r="M1524" t="s">
        <v>1125</v>
      </c>
    </row>
    <row r="1525" spans="1:13" x14ac:dyDescent="0.25">
      <c r="A1525">
        <v>135406536</v>
      </c>
      <c r="B1525" s="1">
        <v>44562.657025462962</v>
      </c>
      <c r="C1525" s="1">
        <v>44562.671527777777</v>
      </c>
      <c r="D1525">
        <v>1253</v>
      </c>
      <c r="E1525" t="s">
        <v>212</v>
      </c>
      <c r="F1525" t="s">
        <v>94</v>
      </c>
      <c r="G1525">
        <v>47.4773</v>
      </c>
      <c r="H1525">
        <v>19.09093</v>
      </c>
      <c r="I1525">
        <v>47.479580887855299</v>
      </c>
      <c r="J1525">
        <v>19.066118001937799</v>
      </c>
      <c r="K1525">
        <v>8950063</v>
      </c>
      <c r="L1525">
        <v>861551</v>
      </c>
      <c r="M1525" t="s">
        <v>1125</v>
      </c>
    </row>
    <row r="1526" spans="1:13" x14ac:dyDescent="0.25">
      <c r="A1526">
        <v>135406537</v>
      </c>
      <c r="B1526" s="1">
        <v>44562.657025462962</v>
      </c>
      <c r="C1526" s="1">
        <v>44562.674560185187</v>
      </c>
      <c r="D1526">
        <v>1515</v>
      </c>
      <c r="E1526" t="s">
        <v>45</v>
      </c>
      <c r="F1526" t="s">
        <v>336</v>
      </c>
      <c r="G1526">
        <v>47.513602974448403</v>
      </c>
      <c r="H1526">
        <v>19.048072099685701</v>
      </c>
      <c r="I1526">
        <v>47.515373333333002</v>
      </c>
      <c r="J1526">
        <v>19.035246666667</v>
      </c>
      <c r="K1526">
        <v>8995282</v>
      </c>
      <c r="L1526">
        <v>861219</v>
      </c>
      <c r="M1526" t="s">
        <v>1125</v>
      </c>
    </row>
    <row r="1527" spans="1:13" x14ac:dyDescent="0.25">
      <c r="A1527">
        <v>135406548</v>
      </c>
      <c r="B1527" s="1">
        <v>44562.657152777778</v>
      </c>
      <c r="C1527" s="1">
        <v>44562.664826388886</v>
      </c>
      <c r="D1527">
        <v>663</v>
      </c>
      <c r="E1527" t="s">
        <v>31</v>
      </c>
      <c r="F1527" t="s">
        <v>101</v>
      </c>
      <c r="G1527">
        <v>47.482959999999999</v>
      </c>
      <c r="H1527">
        <v>19.079260000000001</v>
      </c>
      <c r="I1527">
        <v>47.4991552510809</v>
      </c>
      <c r="J1527">
        <v>19.0543001890182</v>
      </c>
      <c r="K1527">
        <v>8371327</v>
      </c>
      <c r="L1527">
        <v>861261</v>
      </c>
      <c r="M1527" t="s">
        <v>1125</v>
      </c>
    </row>
    <row r="1528" spans="1:13" x14ac:dyDescent="0.25">
      <c r="A1528">
        <v>135406564</v>
      </c>
      <c r="B1528" s="1">
        <v>44562.657488425924</v>
      </c>
      <c r="C1528" s="1">
        <v>44562.678391203706</v>
      </c>
      <c r="D1528">
        <v>1806</v>
      </c>
      <c r="E1528" t="s">
        <v>155</v>
      </c>
      <c r="F1528" t="s">
        <v>109</v>
      </c>
      <c r="G1528">
        <v>47.473243030999697</v>
      </c>
      <c r="H1528">
        <v>19.0635967254638</v>
      </c>
      <c r="I1528">
        <v>47.4682171617603</v>
      </c>
      <c r="J1528">
        <v>19.058446884155199</v>
      </c>
      <c r="K1528">
        <v>8273550</v>
      </c>
      <c r="L1528">
        <v>861559</v>
      </c>
      <c r="M1528" t="s">
        <v>1125</v>
      </c>
    </row>
    <row r="1529" spans="1:13" x14ac:dyDescent="0.25">
      <c r="A1529">
        <v>135406565</v>
      </c>
      <c r="B1529" s="1">
        <v>44562.657500000001</v>
      </c>
      <c r="C1529" s="1">
        <v>44562.678564814814</v>
      </c>
      <c r="D1529">
        <v>1820</v>
      </c>
      <c r="E1529" t="s">
        <v>59</v>
      </c>
      <c r="F1529" t="s">
        <v>45</v>
      </c>
      <c r="G1529">
        <v>47.535022637234</v>
      </c>
      <c r="H1529">
        <v>19.060120582580499</v>
      </c>
      <c r="I1529">
        <v>47.513602974448403</v>
      </c>
      <c r="J1529">
        <v>19.048072099685701</v>
      </c>
      <c r="K1529">
        <v>8738103</v>
      </c>
      <c r="L1529">
        <v>861295</v>
      </c>
      <c r="M1529" t="s">
        <v>1125</v>
      </c>
    </row>
    <row r="1530" spans="1:13" x14ac:dyDescent="0.25">
      <c r="A1530">
        <v>135406566</v>
      </c>
      <c r="B1530" s="1">
        <v>44562.657500000001</v>
      </c>
      <c r="C1530" s="1">
        <v>44562.704884259256</v>
      </c>
      <c r="D1530">
        <v>4094</v>
      </c>
      <c r="E1530" t="s">
        <v>84</v>
      </c>
      <c r="F1530" t="s">
        <v>135</v>
      </c>
      <c r="G1530">
        <v>47.5007607500578</v>
      </c>
      <c r="H1530">
        <v>19.047240614890999</v>
      </c>
      <c r="I1530">
        <v>47.495987598960298</v>
      </c>
      <c r="J1530">
        <v>19.048817753791798</v>
      </c>
      <c r="K1530">
        <v>321917832</v>
      </c>
      <c r="L1530">
        <v>861260</v>
      </c>
      <c r="M1530" t="s">
        <v>1128</v>
      </c>
    </row>
    <row r="1531" spans="1:13" x14ac:dyDescent="0.25">
      <c r="A1531">
        <v>135406571</v>
      </c>
      <c r="B1531" s="1">
        <v>44562.657604166663</v>
      </c>
      <c r="C1531" s="1">
        <v>44562.662210648145</v>
      </c>
      <c r="D1531">
        <v>398</v>
      </c>
      <c r="E1531" t="s">
        <v>121</v>
      </c>
      <c r="F1531" t="s">
        <v>93</v>
      </c>
      <c r="G1531">
        <v>47.527593942790098</v>
      </c>
      <c r="H1531">
        <v>19.0470850467681</v>
      </c>
      <c r="I1531">
        <v>47.518349163838302</v>
      </c>
      <c r="J1531">
        <v>19.044821262359601</v>
      </c>
      <c r="K1531">
        <v>321917513</v>
      </c>
      <c r="L1531">
        <v>861063</v>
      </c>
      <c r="M1531" t="s">
        <v>1125</v>
      </c>
    </row>
    <row r="1532" spans="1:13" x14ac:dyDescent="0.25">
      <c r="A1532">
        <v>135406581</v>
      </c>
      <c r="B1532" s="1">
        <v>44562.657858796294</v>
      </c>
      <c r="C1532" s="1">
        <v>44562.678495370368</v>
      </c>
      <c r="D1532">
        <v>1783</v>
      </c>
      <c r="E1532" t="s">
        <v>59</v>
      </c>
      <c r="F1532" t="s">
        <v>45</v>
      </c>
      <c r="G1532">
        <v>47.535022637234</v>
      </c>
      <c r="H1532">
        <v>19.060120582580499</v>
      </c>
      <c r="I1532">
        <v>47.513602974448403</v>
      </c>
      <c r="J1532">
        <v>19.048072099685701</v>
      </c>
      <c r="K1532">
        <v>8738103</v>
      </c>
      <c r="L1532">
        <v>860032</v>
      </c>
      <c r="M1532" t="s">
        <v>1125</v>
      </c>
    </row>
    <row r="1533" spans="1:13" x14ac:dyDescent="0.25">
      <c r="A1533">
        <v>135406582</v>
      </c>
      <c r="B1533" s="1">
        <v>44562.657881944448</v>
      </c>
      <c r="C1533" s="1">
        <v>44562.678437499999</v>
      </c>
      <c r="D1533">
        <v>1776</v>
      </c>
      <c r="E1533" t="s">
        <v>155</v>
      </c>
      <c r="F1533" t="s">
        <v>109</v>
      </c>
      <c r="G1533">
        <v>47.473243030999697</v>
      </c>
      <c r="H1533">
        <v>19.0635967254638</v>
      </c>
      <c r="I1533">
        <v>47.4682171617603</v>
      </c>
      <c r="J1533">
        <v>19.058446884155199</v>
      </c>
      <c r="K1533">
        <v>8376221</v>
      </c>
      <c r="L1533">
        <v>861132</v>
      </c>
      <c r="M1533" t="s">
        <v>1125</v>
      </c>
    </row>
    <row r="1534" spans="1:13" x14ac:dyDescent="0.25">
      <c r="A1534">
        <v>135406595</v>
      </c>
      <c r="B1534" s="1">
        <v>44562.658125000002</v>
      </c>
      <c r="C1534" s="1">
        <v>44562.691157407404</v>
      </c>
      <c r="D1534">
        <v>2854</v>
      </c>
      <c r="E1534" t="s">
        <v>45</v>
      </c>
      <c r="F1534" t="s">
        <v>26</v>
      </c>
      <c r="G1534">
        <v>47.513602974448403</v>
      </c>
      <c r="H1534">
        <v>19.048072099685701</v>
      </c>
      <c r="I1534">
        <v>47.515001514559302</v>
      </c>
      <c r="J1534">
        <v>19.039805531501699</v>
      </c>
      <c r="K1534">
        <v>8393479</v>
      </c>
      <c r="L1534">
        <v>860477</v>
      </c>
      <c r="M1534" t="s">
        <v>1125</v>
      </c>
    </row>
    <row r="1535" spans="1:13" x14ac:dyDescent="0.25">
      <c r="A1535">
        <v>135406603</v>
      </c>
      <c r="B1535" s="1">
        <v>44562.658275462964</v>
      </c>
      <c r="C1535" s="1">
        <v>44562.666342592594</v>
      </c>
      <c r="D1535">
        <v>697</v>
      </c>
      <c r="E1535" t="s">
        <v>66</v>
      </c>
      <c r="F1535" t="s">
        <v>102</v>
      </c>
      <c r="G1535">
        <v>47.505758140267602</v>
      </c>
      <c r="H1535">
        <v>19.0638327598571</v>
      </c>
      <c r="I1535">
        <v>47.519649762170197</v>
      </c>
      <c r="J1535">
        <v>19.061311483383101</v>
      </c>
      <c r="K1535">
        <v>321370868</v>
      </c>
      <c r="L1535">
        <v>860950</v>
      </c>
      <c r="M1535" t="s">
        <v>1125</v>
      </c>
    </row>
    <row r="1536" spans="1:13" x14ac:dyDescent="0.25">
      <c r="A1536">
        <v>135406635</v>
      </c>
      <c r="B1536" s="1">
        <v>44562.658842592595</v>
      </c>
      <c r="C1536" s="1">
        <v>44562.673449074071</v>
      </c>
      <c r="D1536">
        <v>1262</v>
      </c>
      <c r="E1536" t="s">
        <v>151</v>
      </c>
      <c r="F1536" t="s">
        <v>145</v>
      </c>
      <c r="G1536">
        <v>47.469366000000001</v>
      </c>
      <c r="H1536">
        <v>19.059270999999999</v>
      </c>
      <c r="I1536">
        <v>47.497854144789599</v>
      </c>
      <c r="J1536">
        <v>19.053549170494101</v>
      </c>
      <c r="K1536">
        <v>8265283</v>
      </c>
      <c r="L1536">
        <v>860049</v>
      </c>
      <c r="M1536" t="s">
        <v>1126</v>
      </c>
    </row>
    <row r="1537" spans="1:13" x14ac:dyDescent="0.25">
      <c r="A1537">
        <v>135406644</v>
      </c>
      <c r="B1537" s="1">
        <v>44562.658958333333</v>
      </c>
      <c r="C1537" s="1">
        <v>44562.665960648148</v>
      </c>
      <c r="D1537">
        <v>605</v>
      </c>
      <c r="E1537" t="s">
        <v>79</v>
      </c>
      <c r="F1537" t="s">
        <v>79</v>
      </c>
      <c r="G1537">
        <v>47.510320244251297</v>
      </c>
      <c r="H1537">
        <v>19.028615355491599</v>
      </c>
      <c r="I1537">
        <v>47.510320244251297</v>
      </c>
      <c r="J1537">
        <v>19.028615355491599</v>
      </c>
      <c r="K1537">
        <v>8427623</v>
      </c>
      <c r="L1537">
        <v>861096</v>
      </c>
      <c r="M1537" t="s">
        <v>1125</v>
      </c>
    </row>
    <row r="1538" spans="1:13" x14ac:dyDescent="0.25">
      <c r="A1538">
        <v>135406659</v>
      </c>
      <c r="B1538" s="1">
        <v>44562.659155092595</v>
      </c>
      <c r="C1538" s="1">
        <v>44562.676018518519</v>
      </c>
      <c r="D1538">
        <v>1457</v>
      </c>
      <c r="E1538" t="s">
        <v>135</v>
      </c>
      <c r="F1538" t="s">
        <v>120</v>
      </c>
      <c r="G1538">
        <v>47.495987598960298</v>
      </c>
      <c r="H1538">
        <v>19.048817753791798</v>
      </c>
      <c r="I1538">
        <v>47.528003254662302</v>
      </c>
      <c r="J1538">
        <v>19.038593173026999</v>
      </c>
      <c r="K1538">
        <v>8349941</v>
      </c>
      <c r="L1538">
        <v>861285</v>
      </c>
      <c r="M1538" t="s">
        <v>1126</v>
      </c>
    </row>
    <row r="1539" spans="1:13" x14ac:dyDescent="0.25">
      <c r="A1539">
        <v>135406668</v>
      </c>
      <c r="B1539" s="1">
        <v>44562.659305555557</v>
      </c>
      <c r="C1539" s="1">
        <v>44562.663252314815</v>
      </c>
      <c r="D1539">
        <v>341</v>
      </c>
      <c r="E1539" t="s">
        <v>146</v>
      </c>
      <c r="F1539" t="s">
        <v>114</v>
      </c>
      <c r="G1539">
        <v>47.496369000000001</v>
      </c>
      <c r="H1539">
        <v>19.033605000000001</v>
      </c>
      <c r="I1539">
        <v>47.506472014319698</v>
      </c>
      <c r="J1539">
        <v>19.039306640625</v>
      </c>
      <c r="K1539">
        <v>8333341</v>
      </c>
      <c r="L1539">
        <v>861464</v>
      </c>
      <c r="M1539" t="s">
        <v>1125</v>
      </c>
    </row>
    <row r="1540" spans="1:13" x14ac:dyDescent="0.25">
      <c r="A1540">
        <v>135406669</v>
      </c>
      <c r="B1540" s="1">
        <v>44562.659328703703</v>
      </c>
      <c r="C1540" s="1">
        <v>44562.675902777781</v>
      </c>
      <c r="D1540">
        <v>1432</v>
      </c>
      <c r="E1540" t="s">
        <v>135</v>
      </c>
      <c r="F1540" t="s">
        <v>120</v>
      </c>
      <c r="G1540">
        <v>47.495987598960298</v>
      </c>
      <c r="H1540">
        <v>19.048817753791798</v>
      </c>
      <c r="I1540">
        <v>47.528003254662302</v>
      </c>
      <c r="J1540">
        <v>19.038593173026999</v>
      </c>
      <c r="K1540">
        <v>8349941</v>
      </c>
      <c r="L1540">
        <v>861140</v>
      </c>
      <c r="M1540" t="s">
        <v>1126</v>
      </c>
    </row>
    <row r="1541" spans="1:13" x14ac:dyDescent="0.25">
      <c r="A1541">
        <v>135406681</v>
      </c>
      <c r="B1541" s="1">
        <v>44562.659560185188</v>
      </c>
      <c r="C1541" s="1">
        <v>44562.663043981483</v>
      </c>
      <c r="D1541">
        <v>301</v>
      </c>
      <c r="E1541" t="s">
        <v>26</v>
      </c>
      <c r="F1541" t="s">
        <v>114</v>
      </c>
      <c r="G1541">
        <v>47.515001514559302</v>
      </c>
      <c r="H1541">
        <v>19.039805531501699</v>
      </c>
      <c r="I1541">
        <v>47.506472014319698</v>
      </c>
      <c r="J1541">
        <v>19.039306640625</v>
      </c>
      <c r="K1541">
        <v>8257652</v>
      </c>
      <c r="L1541">
        <v>860332</v>
      </c>
      <c r="M1541" t="s">
        <v>1125</v>
      </c>
    </row>
    <row r="1542" spans="1:13" x14ac:dyDescent="0.25">
      <c r="A1542">
        <v>135406697</v>
      </c>
      <c r="B1542" s="1">
        <v>44562.659872685188</v>
      </c>
      <c r="C1542" s="1">
        <v>44562.663182870368</v>
      </c>
      <c r="D1542">
        <v>286</v>
      </c>
      <c r="E1542" t="s">
        <v>26</v>
      </c>
      <c r="F1542" t="s">
        <v>114</v>
      </c>
      <c r="G1542">
        <v>47.515001514559302</v>
      </c>
      <c r="H1542">
        <v>19.039805531501699</v>
      </c>
      <c r="I1542">
        <v>47.506472014319698</v>
      </c>
      <c r="J1542">
        <v>19.039306640625</v>
      </c>
      <c r="K1542">
        <v>8303838</v>
      </c>
      <c r="L1542">
        <v>861029</v>
      </c>
      <c r="M1542" t="s">
        <v>1125</v>
      </c>
    </row>
    <row r="1543" spans="1:13" x14ac:dyDescent="0.25">
      <c r="A1543">
        <v>135406704</v>
      </c>
      <c r="B1543" s="1">
        <v>44562.65996527778</v>
      </c>
      <c r="C1543" s="1">
        <v>44562.664409722223</v>
      </c>
      <c r="D1543">
        <v>384</v>
      </c>
      <c r="E1543" t="s">
        <v>329</v>
      </c>
      <c r="F1543" t="s">
        <v>329</v>
      </c>
      <c r="G1543">
        <v>47.510808888889002</v>
      </c>
      <c r="H1543">
        <v>19.055268888889</v>
      </c>
      <c r="I1543">
        <v>47.499031111111002</v>
      </c>
      <c r="J1543">
        <v>19.065382222221999</v>
      </c>
      <c r="K1543">
        <v>8268554</v>
      </c>
      <c r="L1543">
        <v>861432</v>
      </c>
      <c r="M1543" t="s">
        <v>1125</v>
      </c>
    </row>
    <row r="1544" spans="1:13" x14ac:dyDescent="0.25">
      <c r="A1544">
        <v>135406716</v>
      </c>
      <c r="B1544" s="1">
        <v>44562.660405092596</v>
      </c>
      <c r="C1544" s="1">
        <v>44562.755208333336</v>
      </c>
      <c r="D1544">
        <v>8191</v>
      </c>
      <c r="E1544" t="s">
        <v>60</v>
      </c>
      <c r="F1544" t="s">
        <v>61</v>
      </c>
      <c r="G1544">
        <v>47.533450000000002</v>
      </c>
      <c r="H1544">
        <v>19.07375</v>
      </c>
      <c r="I1544">
        <v>47.528739999999999</v>
      </c>
      <c r="J1544">
        <v>19.069095000000001</v>
      </c>
      <c r="K1544">
        <v>8365580</v>
      </c>
      <c r="L1544">
        <v>861227</v>
      </c>
      <c r="M1544" t="s">
        <v>1125</v>
      </c>
    </row>
    <row r="1545" spans="1:13" x14ac:dyDescent="0.25">
      <c r="A1545">
        <v>135406718</v>
      </c>
      <c r="B1545" s="1">
        <v>44562.660416666666</v>
      </c>
      <c r="C1545" s="1">
        <v>44562.672222222223</v>
      </c>
      <c r="D1545">
        <v>1020</v>
      </c>
      <c r="E1545" t="s">
        <v>60</v>
      </c>
      <c r="F1545" t="s">
        <v>61</v>
      </c>
      <c r="G1545">
        <v>47.533450000000002</v>
      </c>
      <c r="H1545">
        <v>19.07375</v>
      </c>
      <c r="I1545">
        <v>47.528739999999999</v>
      </c>
      <c r="J1545">
        <v>19.069095000000001</v>
      </c>
      <c r="K1545">
        <v>8375544</v>
      </c>
      <c r="L1545">
        <v>860675</v>
      </c>
      <c r="M1545" t="s">
        <v>1125</v>
      </c>
    </row>
    <row r="1546" spans="1:13" x14ac:dyDescent="0.25">
      <c r="A1546">
        <v>135406723</v>
      </c>
      <c r="B1546" s="1">
        <v>44562.660474537035</v>
      </c>
      <c r="C1546" s="1">
        <v>44562.661377314813</v>
      </c>
      <c r="D1546">
        <v>78</v>
      </c>
      <c r="E1546" t="s">
        <v>152</v>
      </c>
      <c r="F1546" t="s">
        <v>152</v>
      </c>
      <c r="G1546">
        <v>47.531066000000003</v>
      </c>
      <c r="H1546">
        <v>19.076294999999998</v>
      </c>
      <c r="I1546">
        <v>47.531066000000003</v>
      </c>
      <c r="J1546">
        <v>19.076294999999998</v>
      </c>
      <c r="K1546">
        <v>8286722</v>
      </c>
      <c r="L1546">
        <v>861309</v>
      </c>
      <c r="M1546" t="s">
        <v>1125</v>
      </c>
    </row>
    <row r="1547" spans="1:13" x14ac:dyDescent="0.25">
      <c r="A1547">
        <v>135406729</v>
      </c>
      <c r="B1547" s="1">
        <v>44562.660636574074</v>
      </c>
      <c r="C1547" s="1">
        <v>44562.673773148148</v>
      </c>
      <c r="D1547">
        <v>1135</v>
      </c>
      <c r="E1547" t="s">
        <v>34</v>
      </c>
      <c r="F1547" t="s">
        <v>135</v>
      </c>
      <c r="G1547">
        <v>47.487150506688899</v>
      </c>
      <c r="H1547">
        <v>19.057213068008402</v>
      </c>
      <c r="I1547">
        <v>47.495987598960298</v>
      </c>
      <c r="J1547">
        <v>19.048817753791798</v>
      </c>
      <c r="K1547">
        <v>321917643</v>
      </c>
      <c r="L1547">
        <v>861386</v>
      </c>
      <c r="M1547" t="s">
        <v>1128</v>
      </c>
    </row>
    <row r="1548" spans="1:13" x14ac:dyDescent="0.25">
      <c r="A1548">
        <v>135406731</v>
      </c>
      <c r="B1548" s="1">
        <v>44562.66064814815</v>
      </c>
      <c r="C1548" s="1">
        <v>44562.666932870372</v>
      </c>
      <c r="D1548">
        <v>543</v>
      </c>
      <c r="E1548" t="s">
        <v>117</v>
      </c>
      <c r="F1548" t="s">
        <v>97</v>
      </c>
      <c r="G1548">
        <v>47.506943093402299</v>
      </c>
      <c r="H1548">
        <v>19.025563001632602</v>
      </c>
      <c r="I1548">
        <v>47.495263000000001</v>
      </c>
      <c r="J1548">
        <v>19.023986000000001</v>
      </c>
      <c r="K1548">
        <v>8261865</v>
      </c>
      <c r="L1548">
        <v>860035</v>
      </c>
      <c r="M1548" t="s">
        <v>1126</v>
      </c>
    </row>
    <row r="1549" spans="1:13" x14ac:dyDescent="0.25">
      <c r="A1549">
        <v>135406738</v>
      </c>
      <c r="B1549" s="1">
        <v>44562.660740740743</v>
      </c>
      <c r="C1549" s="1">
        <v>44562.675416666665</v>
      </c>
      <c r="D1549">
        <v>1268</v>
      </c>
      <c r="E1549" t="s">
        <v>58</v>
      </c>
      <c r="F1549" t="s">
        <v>134</v>
      </c>
      <c r="G1549">
        <v>47.518280329044998</v>
      </c>
      <c r="H1549">
        <v>19.051703810691802</v>
      </c>
      <c r="I1549">
        <v>47.535935305261503</v>
      </c>
      <c r="J1549">
        <v>19.0528464317321</v>
      </c>
      <c r="K1549">
        <v>8386784</v>
      </c>
      <c r="L1549">
        <v>860964</v>
      </c>
      <c r="M1549" t="s">
        <v>1125</v>
      </c>
    </row>
    <row r="1550" spans="1:13" x14ac:dyDescent="0.25">
      <c r="A1550">
        <v>135406746</v>
      </c>
      <c r="B1550" s="1">
        <v>44562.660891203705</v>
      </c>
      <c r="C1550" s="1">
        <v>44562.67328703704</v>
      </c>
      <c r="D1550">
        <v>1071</v>
      </c>
      <c r="E1550" t="s">
        <v>34</v>
      </c>
      <c r="F1550" t="s">
        <v>135</v>
      </c>
      <c r="G1550">
        <v>47.487150506688899</v>
      </c>
      <c r="H1550">
        <v>19.057213068008402</v>
      </c>
      <c r="I1550">
        <v>47.495987598960298</v>
      </c>
      <c r="J1550">
        <v>19.048817753791798</v>
      </c>
      <c r="K1550">
        <v>321917643</v>
      </c>
      <c r="L1550">
        <v>860746</v>
      </c>
      <c r="M1550" t="s">
        <v>1128</v>
      </c>
    </row>
    <row r="1551" spans="1:13" x14ac:dyDescent="0.25">
      <c r="A1551">
        <v>135406753</v>
      </c>
      <c r="B1551" s="1">
        <v>44562.660983796297</v>
      </c>
      <c r="C1551" s="1">
        <v>44562.66851851852</v>
      </c>
      <c r="D1551">
        <v>651</v>
      </c>
      <c r="E1551" t="s">
        <v>39</v>
      </c>
      <c r="F1551" t="s">
        <v>46</v>
      </c>
      <c r="G1551">
        <v>47.491279259483498</v>
      </c>
      <c r="H1551">
        <v>19.0451163053512</v>
      </c>
      <c r="I1551">
        <v>47.497585946169998</v>
      </c>
      <c r="J1551">
        <v>19.0409159660339</v>
      </c>
      <c r="K1551">
        <v>321913852</v>
      </c>
      <c r="L1551">
        <v>861344</v>
      </c>
      <c r="M1551" t="s">
        <v>1128</v>
      </c>
    </row>
    <row r="1552" spans="1:13" x14ac:dyDescent="0.25">
      <c r="A1552">
        <v>135406754</v>
      </c>
      <c r="B1552" s="1">
        <v>44562.660995370374</v>
      </c>
      <c r="C1552" s="1">
        <v>44562.669965277775</v>
      </c>
      <c r="D1552">
        <v>775</v>
      </c>
      <c r="E1552" t="s">
        <v>71</v>
      </c>
      <c r="F1552" t="s">
        <v>70</v>
      </c>
      <c r="G1552">
        <v>47.506943093402299</v>
      </c>
      <c r="H1552">
        <v>19.0548527240753</v>
      </c>
      <c r="I1552">
        <v>47.514237032226099</v>
      </c>
      <c r="J1552">
        <v>19.076664447784399</v>
      </c>
      <c r="K1552">
        <v>8532521</v>
      </c>
      <c r="L1552">
        <v>860410</v>
      </c>
      <c r="M1552" t="s">
        <v>1125</v>
      </c>
    </row>
    <row r="1553" spans="1:13" x14ac:dyDescent="0.25">
      <c r="A1553">
        <v>135406755</v>
      </c>
      <c r="B1553" s="1">
        <v>44562.66101851852</v>
      </c>
      <c r="C1553" s="1">
        <v>44562.673263888886</v>
      </c>
      <c r="D1553">
        <v>1058</v>
      </c>
      <c r="E1553" t="s">
        <v>34</v>
      </c>
      <c r="F1553" t="s">
        <v>135</v>
      </c>
      <c r="G1553">
        <v>47.487150506688899</v>
      </c>
      <c r="H1553">
        <v>19.057213068008402</v>
      </c>
      <c r="I1553">
        <v>47.495987598960298</v>
      </c>
      <c r="J1553">
        <v>19.048817753791798</v>
      </c>
      <c r="K1553">
        <v>321917645</v>
      </c>
      <c r="L1553">
        <v>860498</v>
      </c>
      <c r="M1553" t="s">
        <v>1128</v>
      </c>
    </row>
    <row r="1554" spans="1:13" x14ac:dyDescent="0.25">
      <c r="A1554">
        <v>135406756</v>
      </c>
      <c r="B1554" s="1">
        <v>44562.661041666666</v>
      </c>
      <c r="C1554" s="1">
        <v>44562.673842592594</v>
      </c>
      <c r="D1554">
        <v>1106</v>
      </c>
      <c r="E1554" t="s">
        <v>34</v>
      </c>
      <c r="F1554" t="s">
        <v>135</v>
      </c>
      <c r="G1554">
        <v>47.487150506688899</v>
      </c>
      <c r="H1554">
        <v>19.057213068008402</v>
      </c>
      <c r="I1554">
        <v>47.495987598960298</v>
      </c>
      <c r="J1554">
        <v>19.048817753791798</v>
      </c>
      <c r="K1554">
        <v>321917650</v>
      </c>
      <c r="L1554">
        <v>861226</v>
      </c>
      <c r="M1554" t="s">
        <v>1128</v>
      </c>
    </row>
    <row r="1555" spans="1:13" x14ac:dyDescent="0.25">
      <c r="A1555">
        <v>135406757</v>
      </c>
      <c r="B1555" s="1">
        <v>44562.661053240743</v>
      </c>
      <c r="C1555" s="1">
        <v>44562.683275462965</v>
      </c>
      <c r="D1555">
        <v>1920</v>
      </c>
      <c r="E1555" t="s">
        <v>121</v>
      </c>
      <c r="F1555" t="s">
        <v>121</v>
      </c>
      <c r="G1555">
        <v>47.527593942790098</v>
      </c>
      <c r="H1555">
        <v>19.0470850467681</v>
      </c>
      <c r="I1555">
        <v>47.527593942790098</v>
      </c>
      <c r="J1555">
        <v>19.0470850467681</v>
      </c>
      <c r="K1555">
        <v>8283521</v>
      </c>
      <c r="L1555">
        <v>860540</v>
      </c>
      <c r="M1555" t="s">
        <v>1125</v>
      </c>
    </row>
    <row r="1556" spans="1:13" x14ac:dyDescent="0.25">
      <c r="A1556">
        <v>135406759</v>
      </c>
      <c r="B1556" s="1">
        <v>44562.661087962966</v>
      </c>
      <c r="C1556" s="1">
        <v>44562.682650462964</v>
      </c>
      <c r="D1556">
        <v>1863</v>
      </c>
      <c r="E1556" t="s">
        <v>68</v>
      </c>
      <c r="F1556" t="s">
        <v>20</v>
      </c>
      <c r="G1556">
        <v>47.508584589786601</v>
      </c>
      <c r="H1556">
        <v>19.048211574554401</v>
      </c>
      <c r="I1556">
        <v>47.484504164342603</v>
      </c>
      <c r="J1556">
        <v>19.053457975387499</v>
      </c>
      <c r="K1556">
        <v>8728250</v>
      </c>
      <c r="L1556">
        <v>861120</v>
      </c>
      <c r="M1556" t="s">
        <v>1125</v>
      </c>
    </row>
    <row r="1557" spans="1:13" x14ac:dyDescent="0.25">
      <c r="A1557">
        <v>135406762</v>
      </c>
      <c r="B1557" s="1">
        <v>44562.661168981482</v>
      </c>
      <c r="C1557" s="1">
        <v>44562.673773148148</v>
      </c>
      <c r="D1557">
        <v>1089</v>
      </c>
      <c r="E1557" t="s">
        <v>34</v>
      </c>
      <c r="F1557" t="s">
        <v>135</v>
      </c>
      <c r="G1557">
        <v>47.487150506688899</v>
      </c>
      <c r="H1557">
        <v>19.057213068008402</v>
      </c>
      <c r="I1557">
        <v>47.495987598960298</v>
      </c>
      <c r="J1557">
        <v>19.048817753791798</v>
      </c>
      <c r="K1557">
        <v>321917645</v>
      </c>
      <c r="L1557">
        <v>860879</v>
      </c>
      <c r="M1557" t="s">
        <v>1128</v>
      </c>
    </row>
    <row r="1558" spans="1:13" x14ac:dyDescent="0.25">
      <c r="A1558">
        <v>135406764</v>
      </c>
      <c r="B1558" s="1">
        <v>44562.661192129628</v>
      </c>
      <c r="C1558" s="1">
        <v>44562.673819444448</v>
      </c>
      <c r="D1558">
        <v>1091</v>
      </c>
      <c r="E1558" t="s">
        <v>34</v>
      </c>
      <c r="F1558" t="s">
        <v>135</v>
      </c>
      <c r="G1558">
        <v>47.487150506688899</v>
      </c>
      <c r="H1558">
        <v>19.057213068008402</v>
      </c>
      <c r="I1558">
        <v>47.495987598960298</v>
      </c>
      <c r="J1558">
        <v>19.048817753791798</v>
      </c>
      <c r="K1558">
        <v>321917650</v>
      </c>
      <c r="L1558">
        <v>860191</v>
      </c>
      <c r="M1558" t="s">
        <v>1128</v>
      </c>
    </row>
    <row r="1559" spans="1:13" x14ac:dyDescent="0.25">
      <c r="A1559">
        <v>135406772</v>
      </c>
      <c r="B1559" s="1">
        <v>44562.661296296297</v>
      </c>
      <c r="C1559" s="1">
        <v>44562.683518518519</v>
      </c>
      <c r="D1559">
        <v>1920</v>
      </c>
      <c r="E1559" t="s">
        <v>84</v>
      </c>
      <c r="F1559" t="s">
        <v>46</v>
      </c>
      <c r="G1559">
        <v>47.5007607500578</v>
      </c>
      <c r="H1559">
        <v>19.047240614890999</v>
      </c>
      <c r="I1559">
        <v>47.497585946169998</v>
      </c>
      <c r="J1559">
        <v>19.0409159660339</v>
      </c>
      <c r="K1559">
        <v>321913396</v>
      </c>
      <c r="L1559">
        <v>861545</v>
      </c>
      <c r="M1559" t="s">
        <v>1128</v>
      </c>
    </row>
    <row r="1560" spans="1:13" x14ac:dyDescent="0.25">
      <c r="A1560">
        <v>135406776</v>
      </c>
      <c r="B1560" s="1">
        <v>44562.661365740743</v>
      </c>
      <c r="C1560" s="1">
        <v>44562.662569444445</v>
      </c>
      <c r="D1560">
        <v>104</v>
      </c>
      <c r="E1560" t="s">
        <v>84</v>
      </c>
      <c r="F1560" t="s">
        <v>84</v>
      </c>
      <c r="G1560">
        <v>47.5007607500578</v>
      </c>
      <c r="H1560">
        <v>19.047240614890999</v>
      </c>
      <c r="I1560">
        <v>47.5007607500578</v>
      </c>
      <c r="J1560">
        <v>19.047240614890999</v>
      </c>
      <c r="K1560">
        <v>321913402</v>
      </c>
      <c r="L1560">
        <v>860356</v>
      </c>
      <c r="M1560" t="s">
        <v>1128</v>
      </c>
    </row>
    <row r="1561" spans="1:13" x14ac:dyDescent="0.25">
      <c r="A1561">
        <v>135406777</v>
      </c>
      <c r="B1561" s="1">
        <v>44562.661400462966</v>
      </c>
      <c r="C1561" s="1">
        <v>44562.681331018517</v>
      </c>
      <c r="D1561">
        <v>1722</v>
      </c>
      <c r="E1561" t="s">
        <v>68</v>
      </c>
      <c r="F1561" t="s">
        <v>20</v>
      </c>
      <c r="G1561">
        <v>47.508584589786601</v>
      </c>
      <c r="H1561">
        <v>19.048211574554401</v>
      </c>
      <c r="I1561">
        <v>47.484504164342603</v>
      </c>
      <c r="J1561">
        <v>19.053457975387499</v>
      </c>
      <c r="K1561">
        <v>8256476</v>
      </c>
      <c r="L1561">
        <v>861565</v>
      </c>
      <c r="M1561" t="s">
        <v>1125</v>
      </c>
    </row>
    <row r="1562" spans="1:13" x14ac:dyDescent="0.25">
      <c r="A1562">
        <v>135406781</v>
      </c>
      <c r="B1562" s="1">
        <v>44562.661446759259</v>
      </c>
      <c r="C1562" s="1">
        <v>44562.6643287037</v>
      </c>
      <c r="D1562">
        <v>249</v>
      </c>
      <c r="E1562" t="s">
        <v>94</v>
      </c>
      <c r="F1562" t="s">
        <v>94</v>
      </c>
      <c r="G1562">
        <v>47.479580887855299</v>
      </c>
      <c r="H1562">
        <v>19.066118001937799</v>
      </c>
      <c r="I1562">
        <v>47.479580887855299</v>
      </c>
      <c r="J1562">
        <v>19.066118001937799</v>
      </c>
      <c r="K1562">
        <v>321917885</v>
      </c>
      <c r="L1562">
        <v>860358</v>
      </c>
      <c r="M1562" t="s">
        <v>1128</v>
      </c>
    </row>
    <row r="1563" spans="1:13" x14ac:dyDescent="0.25">
      <c r="A1563">
        <v>135406782</v>
      </c>
      <c r="B1563" s="1">
        <v>44562.661446759259</v>
      </c>
      <c r="C1563" s="1">
        <v>44562.664814814816</v>
      </c>
      <c r="D1563">
        <v>291</v>
      </c>
      <c r="E1563" t="s">
        <v>24</v>
      </c>
      <c r="F1563" t="s">
        <v>18</v>
      </c>
      <c r="G1563">
        <v>47.497038671763903</v>
      </c>
      <c r="H1563">
        <v>19.062073230743401</v>
      </c>
      <c r="I1563">
        <v>47.500604913708102</v>
      </c>
      <c r="J1563">
        <v>19.068403244018501</v>
      </c>
      <c r="K1563">
        <v>8982579</v>
      </c>
      <c r="L1563">
        <v>860778</v>
      </c>
      <c r="M1563" t="s">
        <v>1128</v>
      </c>
    </row>
    <row r="1564" spans="1:13" x14ac:dyDescent="0.25">
      <c r="A1564">
        <v>135406791</v>
      </c>
      <c r="B1564" s="1">
        <v>44562.661562499998</v>
      </c>
      <c r="C1564" s="1">
        <v>44562.664317129631</v>
      </c>
      <c r="D1564">
        <v>238</v>
      </c>
      <c r="E1564" t="s">
        <v>94</v>
      </c>
      <c r="F1564" t="s">
        <v>94</v>
      </c>
      <c r="G1564">
        <v>47.479580887855299</v>
      </c>
      <c r="H1564">
        <v>19.066118001937799</v>
      </c>
      <c r="I1564">
        <v>47.479580887855299</v>
      </c>
      <c r="J1564">
        <v>19.066118001937799</v>
      </c>
      <c r="K1564">
        <v>321917885</v>
      </c>
      <c r="L1564">
        <v>860718</v>
      </c>
      <c r="M1564" t="s">
        <v>1128</v>
      </c>
    </row>
    <row r="1565" spans="1:13" x14ac:dyDescent="0.25">
      <c r="A1565">
        <v>135406804</v>
      </c>
      <c r="B1565" s="1">
        <v>44562.661840277775</v>
      </c>
      <c r="C1565" s="1">
        <v>44562.676180555558</v>
      </c>
      <c r="D1565">
        <v>1239</v>
      </c>
      <c r="E1565" t="s">
        <v>28</v>
      </c>
      <c r="F1565" t="s">
        <v>93</v>
      </c>
      <c r="G1565">
        <v>47.532306269350897</v>
      </c>
      <c r="H1565">
        <v>19.040658473968499</v>
      </c>
      <c r="I1565">
        <v>47.518349163838302</v>
      </c>
      <c r="J1565">
        <v>19.044821262359601</v>
      </c>
      <c r="K1565">
        <v>8265788</v>
      </c>
      <c r="L1565">
        <v>860339</v>
      </c>
      <c r="M1565" t="s">
        <v>1125</v>
      </c>
    </row>
    <row r="1566" spans="1:13" x14ac:dyDescent="0.25">
      <c r="A1566">
        <v>135406810</v>
      </c>
      <c r="B1566" s="1">
        <v>44562.661979166667</v>
      </c>
      <c r="C1566" s="1">
        <v>44562.667743055557</v>
      </c>
      <c r="D1566">
        <v>498</v>
      </c>
      <c r="E1566" t="s">
        <v>21</v>
      </c>
      <c r="F1566" t="s">
        <v>11</v>
      </c>
      <c r="G1566">
        <v>47.491652607430296</v>
      </c>
      <c r="H1566">
        <v>19.052969813346799</v>
      </c>
      <c r="I1566">
        <v>47.498430404757102</v>
      </c>
      <c r="J1566">
        <v>19.057272076606701</v>
      </c>
      <c r="K1566">
        <v>8655865</v>
      </c>
      <c r="L1566">
        <v>860713</v>
      </c>
      <c r="M1566" t="s">
        <v>1125</v>
      </c>
    </row>
    <row r="1567" spans="1:13" x14ac:dyDescent="0.25">
      <c r="A1567">
        <v>135406813</v>
      </c>
      <c r="B1567" s="1">
        <v>44562.66202546296</v>
      </c>
      <c r="C1567" s="1">
        <v>44562.666250000002</v>
      </c>
      <c r="D1567">
        <v>365</v>
      </c>
      <c r="E1567" t="s">
        <v>78</v>
      </c>
      <c r="F1567" t="s">
        <v>20</v>
      </c>
      <c r="G1567">
        <v>47.475484999999999</v>
      </c>
      <c r="H1567">
        <v>19.041274999999999</v>
      </c>
      <c r="I1567">
        <v>47.484504164342603</v>
      </c>
      <c r="J1567">
        <v>19.053457975387499</v>
      </c>
      <c r="K1567">
        <v>8290013</v>
      </c>
      <c r="L1567">
        <v>861433</v>
      </c>
      <c r="M1567" t="s">
        <v>1125</v>
      </c>
    </row>
    <row r="1568" spans="1:13" x14ac:dyDescent="0.25">
      <c r="A1568">
        <v>135406831</v>
      </c>
      <c r="B1568" s="1">
        <v>44562.662280092591</v>
      </c>
      <c r="C1568" s="1">
        <v>44562.662638888891</v>
      </c>
      <c r="D1568">
        <v>31</v>
      </c>
      <c r="E1568" t="s">
        <v>122</v>
      </c>
      <c r="F1568" t="s">
        <v>122</v>
      </c>
      <c r="G1568">
        <v>47.498140463425599</v>
      </c>
      <c r="H1568">
        <v>19.065527915954501</v>
      </c>
      <c r="I1568">
        <v>47.498140463425599</v>
      </c>
      <c r="J1568">
        <v>19.065527915954501</v>
      </c>
      <c r="K1568">
        <v>321917896</v>
      </c>
      <c r="L1568">
        <v>861275</v>
      </c>
      <c r="M1568" t="s">
        <v>1128</v>
      </c>
    </row>
    <row r="1569" spans="1:13" x14ac:dyDescent="0.25">
      <c r="A1569">
        <v>135406835</v>
      </c>
      <c r="B1569" s="1">
        <v>44562.662407407406</v>
      </c>
      <c r="C1569" s="1">
        <v>44562.696875000001</v>
      </c>
      <c r="D1569">
        <v>2978</v>
      </c>
      <c r="E1569" t="s">
        <v>121</v>
      </c>
      <c r="F1569" t="s">
        <v>121</v>
      </c>
      <c r="G1569">
        <v>47.527593942790098</v>
      </c>
      <c r="H1569">
        <v>19.0470850467681</v>
      </c>
      <c r="I1569">
        <v>47.527593942790098</v>
      </c>
      <c r="J1569">
        <v>19.0470850467681</v>
      </c>
      <c r="K1569">
        <v>321917892</v>
      </c>
      <c r="L1569">
        <v>860111</v>
      </c>
      <c r="M1569" t="s">
        <v>1128</v>
      </c>
    </row>
    <row r="1570" spans="1:13" x14ac:dyDescent="0.25">
      <c r="A1570">
        <v>135406844</v>
      </c>
      <c r="B1570" s="1">
        <v>44562.662569444445</v>
      </c>
      <c r="C1570" s="1">
        <v>44562.685752314814</v>
      </c>
      <c r="D1570">
        <v>2003</v>
      </c>
      <c r="E1570" t="s">
        <v>474</v>
      </c>
      <c r="F1570" t="s">
        <v>474</v>
      </c>
      <c r="G1570">
        <v>47.529786666667</v>
      </c>
      <c r="H1570">
        <v>19.038124444444001</v>
      </c>
      <c r="I1570">
        <v>47.500453333332999</v>
      </c>
      <c r="J1570">
        <v>19.050971111111</v>
      </c>
      <c r="K1570">
        <v>321896148</v>
      </c>
      <c r="L1570">
        <v>860981</v>
      </c>
      <c r="M1570" t="s">
        <v>1128</v>
      </c>
    </row>
    <row r="1571" spans="1:13" x14ac:dyDescent="0.25">
      <c r="A1571">
        <v>135406850</v>
      </c>
      <c r="B1571" s="1">
        <v>44562.662731481483</v>
      </c>
      <c r="C1571" s="1">
        <v>44562.685868055552</v>
      </c>
      <c r="D1571">
        <v>1999</v>
      </c>
      <c r="E1571" t="s">
        <v>354</v>
      </c>
      <c r="F1571" t="s">
        <v>354</v>
      </c>
      <c r="G1571">
        <v>47.529800000000002</v>
      </c>
      <c r="H1571">
        <v>19.038037777778001</v>
      </c>
      <c r="I1571">
        <v>47.500537777778</v>
      </c>
      <c r="J1571">
        <v>19.050999999999998</v>
      </c>
      <c r="K1571">
        <v>321907672</v>
      </c>
      <c r="L1571">
        <v>861449</v>
      </c>
      <c r="M1571" t="s">
        <v>1128</v>
      </c>
    </row>
    <row r="1572" spans="1:13" x14ac:dyDescent="0.25">
      <c r="A1572">
        <v>135406851</v>
      </c>
      <c r="B1572" s="1">
        <v>44562.662743055553</v>
      </c>
      <c r="C1572" s="1">
        <v>44562.696921296294</v>
      </c>
      <c r="D1572">
        <v>2953</v>
      </c>
      <c r="E1572" t="s">
        <v>121</v>
      </c>
      <c r="F1572" t="s">
        <v>121</v>
      </c>
      <c r="G1572">
        <v>47.527593942790098</v>
      </c>
      <c r="H1572">
        <v>19.0470850467681</v>
      </c>
      <c r="I1572">
        <v>47.527593942790098</v>
      </c>
      <c r="J1572">
        <v>19.0470850467681</v>
      </c>
      <c r="K1572">
        <v>321917892</v>
      </c>
      <c r="L1572">
        <v>860508</v>
      </c>
      <c r="M1572" t="s">
        <v>1128</v>
      </c>
    </row>
    <row r="1573" spans="1:13" x14ac:dyDescent="0.25">
      <c r="A1573">
        <v>135406856</v>
      </c>
      <c r="B1573" s="1">
        <v>44562.662928240738</v>
      </c>
      <c r="C1573" s="1">
        <v>44562.669016203705</v>
      </c>
      <c r="D1573">
        <v>526</v>
      </c>
      <c r="E1573" t="s">
        <v>114</v>
      </c>
      <c r="F1573" t="s">
        <v>39</v>
      </c>
      <c r="G1573">
        <v>47.506472014319698</v>
      </c>
      <c r="H1573">
        <v>19.039306640625</v>
      </c>
      <c r="I1573">
        <v>47.491279259483498</v>
      </c>
      <c r="J1573">
        <v>19.0451163053512</v>
      </c>
      <c r="K1573">
        <v>8307982</v>
      </c>
      <c r="L1573">
        <v>861526</v>
      </c>
      <c r="M1573" t="s">
        <v>1125</v>
      </c>
    </row>
    <row r="1574" spans="1:13" x14ac:dyDescent="0.25">
      <c r="A1574">
        <v>135406863</v>
      </c>
      <c r="B1574" s="1">
        <v>44562.663101851853</v>
      </c>
      <c r="C1574" s="1">
        <v>44562.670648148145</v>
      </c>
      <c r="D1574">
        <v>652</v>
      </c>
      <c r="E1574" t="s">
        <v>93</v>
      </c>
      <c r="F1574" t="s">
        <v>68</v>
      </c>
      <c r="G1574">
        <v>47.518349163838302</v>
      </c>
      <c r="H1574">
        <v>19.044821262359601</v>
      </c>
      <c r="I1574">
        <v>47.508584589786601</v>
      </c>
      <c r="J1574">
        <v>19.048211574554401</v>
      </c>
      <c r="K1574">
        <v>321917513</v>
      </c>
      <c r="L1574">
        <v>861106</v>
      </c>
      <c r="M1574" t="s">
        <v>1125</v>
      </c>
    </row>
    <row r="1575" spans="1:13" x14ac:dyDescent="0.25">
      <c r="A1575">
        <v>135406864</v>
      </c>
      <c r="B1575" s="1">
        <v>44562.663101851853</v>
      </c>
      <c r="C1575" s="1">
        <v>44562.683229166665</v>
      </c>
      <c r="D1575">
        <v>1739</v>
      </c>
      <c r="E1575" t="s">
        <v>84</v>
      </c>
      <c r="F1575" t="s">
        <v>46</v>
      </c>
      <c r="G1575">
        <v>47.5007607500578</v>
      </c>
      <c r="H1575">
        <v>19.047240614890999</v>
      </c>
      <c r="I1575">
        <v>47.497585946169998</v>
      </c>
      <c r="J1575">
        <v>19.0409159660339</v>
      </c>
      <c r="K1575">
        <v>321913402</v>
      </c>
      <c r="L1575">
        <v>860933</v>
      </c>
      <c r="M1575" t="s">
        <v>1128</v>
      </c>
    </row>
    <row r="1576" spans="1:13" x14ac:dyDescent="0.25">
      <c r="A1576">
        <v>135406910</v>
      </c>
      <c r="B1576" s="1">
        <v>44562.663773148146</v>
      </c>
      <c r="C1576" s="1">
        <v>44562.671550925923</v>
      </c>
      <c r="D1576">
        <v>672</v>
      </c>
      <c r="E1576" t="s">
        <v>362</v>
      </c>
      <c r="F1576" t="s">
        <v>362</v>
      </c>
      <c r="G1576">
        <v>47.559644444443997</v>
      </c>
      <c r="H1576">
        <v>19.085540000000002</v>
      </c>
      <c r="I1576">
        <v>47.57264</v>
      </c>
      <c r="J1576">
        <v>19.093511111110999</v>
      </c>
      <c r="K1576">
        <v>321907803</v>
      </c>
      <c r="L1576">
        <v>861299</v>
      </c>
      <c r="M1576" t="s">
        <v>1125</v>
      </c>
    </row>
    <row r="1577" spans="1:13" x14ac:dyDescent="0.25">
      <c r="A1577">
        <v>135406973</v>
      </c>
      <c r="B1577" s="1">
        <v>44562.664895833332</v>
      </c>
      <c r="C1577" s="1">
        <v>44562.681643518517</v>
      </c>
      <c r="D1577">
        <v>1447</v>
      </c>
      <c r="E1577" t="s">
        <v>169</v>
      </c>
      <c r="F1577" t="s">
        <v>57</v>
      </c>
      <c r="G1577">
        <v>47.510374595760702</v>
      </c>
      <c r="H1577">
        <v>19.034371376037502</v>
      </c>
      <c r="I1577">
        <v>47.529372433994702</v>
      </c>
      <c r="J1577">
        <v>19.0602385997772</v>
      </c>
      <c r="K1577">
        <v>8559166</v>
      </c>
      <c r="L1577">
        <v>860931</v>
      </c>
      <c r="M1577" t="s">
        <v>1125</v>
      </c>
    </row>
    <row r="1578" spans="1:13" x14ac:dyDescent="0.25">
      <c r="A1578">
        <v>135406983</v>
      </c>
      <c r="B1578" s="1">
        <v>44562.665069444447</v>
      </c>
      <c r="C1578" s="1">
        <v>44562.681388888886</v>
      </c>
      <c r="D1578">
        <v>1410</v>
      </c>
      <c r="E1578" t="s">
        <v>169</v>
      </c>
      <c r="F1578" t="s">
        <v>57</v>
      </c>
      <c r="G1578">
        <v>47.510374595760702</v>
      </c>
      <c r="H1578">
        <v>19.034371376037502</v>
      </c>
      <c r="I1578">
        <v>47.529372433994702</v>
      </c>
      <c r="J1578">
        <v>19.0602385997772</v>
      </c>
      <c r="K1578">
        <v>8559166</v>
      </c>
      <c r="L1578">
        <v>861282</v>
      </c>
      <c r="M1578" t="s">
        <v>1125</v>
      </c>
    </row>
    <row r="1579" spans="1:13" x14ac:dyDescent="0.25">
      <c r="A1579">
        <v>135406985</v>
      </c>
      <c r="B1579" s="1">
        <v>44562.665092592593</v>
      </c>
      <c r="C1579" s="1">
        <v>44562.682222222225</v>
      </c>
      <c r="D1579">
        <v>1480</v>
      </c>
      <c r="E1579" t="s">
        <v>135</v>
      </c>
      <c r="F1579" t="s">
        <v>22</v>
      </c>
      <c r="G1579">
        <v>47.495987598960298</v>
      </c>
      <c r="H1579">
        <v>19.048817753791798</v>
      </c>
      <c r="I1579">
        <v>47.502895299075497</v>
      </c>
      <c r="J1579">
        <v>19.051328301429699</v>
      </c>
      <c r="K1579">
        <v>321916698</v>
      </c>
      <c r="L1579">
        <v>861450</v>
      </c>
      <c r="M1579" t="s">
        <v>1128</v>
      </c>
    </row>
    <row r="1580" spans="1:13" x14ac:dyDescent="0.25">
      <c r="A1580">
        <v>135406993</v>
      </c>
      <c r="B1580" s="1">
        <v>44562.665405092594</v>
      </c>
      <c r="C1580" s="1">
        <v>44562.679305555554</v>
      </c>
      <c r="D1580">
        <v>1201</v>
      </c>
      <c r="E1580" t="s">
        <v>30</v>
      </c>
      <c r="F1580" t="s">
        <v>33</v>
      </c>
      <c r="G1580">
        <v>47.503428016791297</v>
      </c>
      <c r="H1580">
        <v>19.060796499252302</v>
      </c>
      <c r="I1580">
        <v>47.492754512106998</v>
      </c>
      <c r="J1580">
        <v>19.071310758590698</v>
      </c>
      <c r="K1580">
        <v>8580063</v>
      </c>
      <c r="L1580">
        <v>861350</v>
      </c>
      <c r="M1580" t="s">
        <v>1128</v>
      </c>
    </row>
    <row r="1581" spans="1:13" x14ac:dyDescent="0.25">
      <c r="A1581">
        <v>135407006</v>
      </c>
      <c r="B1581" s="1">
        <v>44562.665671296294</v>
      </c>
      <c r="C1581" s="1">
        <v>44562.682349537034</v>
      </c>
      <c r="D1581">
        <v>1441</v>
      </c>
      <c r="E1581" t="s">
        <v>135</v>
      </c>
      <c r="F1581" t="s">
        <v>22</v>
      </c>
      <c r="G1581">
        <v>47.495987598960298</v>
      </c>
      <c r="H1581">
        <v>19.048817753791798</v>
      </c>
      <c r="I1581">
        <v>47.502895299075497</v>
      </c>
      <c r="J1581">
        <v>19.051328301429699</v>
      </c>
      <c r="K1581">
        <v>321916703</v>
      </c>
      <c r="L1581">
        <v>861220</v>
      </c>
      <c r="M1581" t="s">
        <v>1128</v>
      </c>
    </row>
    <row r="1582" spans="1:13" x14ac:dyDescent="0.25">
      <c r="A1582">
        <v>135407010</v>
      </c>
      <c r="B1582" s="1">
        <v>44562.665706018517</v>
      </c>
      <c r="C1582" s="1">
        <v>44562.666458333333</v>
      </c>
      <c r="D1582">
        <v>65</v>
      </c>
      <c r="E1582" t="s">
        <v>329</v>
      </c>
      <c r="F1582" t="s">
        <v>329</v>
      </c>
      <c r="G1582">
        <v>47.499031111111002</v>
      </c>
      <c r="H1582">
        <v>19.065382222221999</v>
      </c>
      <c r="I1582">
        <v>47.497622222221999</v>
      </c>
      <c r="J1582">
        <v>19.063075555556001</v>
      </c>
      <c r="K1582">
        <v>8268554</v>
      </c>
      <c r="L1582">
        <v>861432</v>
      </c>
      <c r="M1582" t="s">
        <v>1125</v>
      </c>
    </row>
    <row r="1583" spans="1:13" x14ac:dyDescent="0.25">
      <c r="A1583">
        <v>135407037</v>
      </c>
      <c r="B1583" s="1">
        <v>44562.66615740741</v>
      </c>
      <c r="C1583" s="1">
        <v>44562.685844907406</v>
      </c>
      <c r="D1583">
        <v>1701</v>
      </c>
      <c r="E1583" t="s">
        <v>26</v>
      </c>
      <c r="F1583" t="s">
        <v>76</v>
      </c>
      <c r="G1583">
        <v>47.515001514559302</v>
      </c>
      <c r="H1583">
        <v>19.039805531501699</v>
      </c>
      <c r="I1583">
        <v>47.478588999999999</v>
      </c>
      <c r="J1583">
        <v>19.040797999999999</v>
      </c>
      <c r="K1583">
        <v>8261954</v>
      </c>
      <c r="L1583">
        <v>860937</v>
      </c>
      <c r="M1583" t="s">
        <v>1125</v>
      </c>
    </row>
    <row r="1584" spans="1:13" x14ac:dyDescent="0.25">
      <c r="A1584">
        <v>135407069</v>
      </c>
      <c r="B1584" s="1">
        <v>44562.66684027778</v>
      </c>
      <c r="C1584" s="1">
        <v>44562.673043981478</v>
      </c>
      <c r="D1584">
        <v>536</v>
      </c>
      <c r="E1584" t="s">
        <v>66</v>
      </c>
      <c r="F1584" t="s">
        <v>33</v>
      </c>
      <c r="G1584">
        <v>47.505758140267602</v>
      </c>
      <c r="H1584">
        <v>19.0638327598571</v>
      </c>
      <c r="I1584">
        <v>47.492754512106998</v>
      </c>
      <c r="J1584">
        <v>19.071310758590698</v>
      </c>
      <c r="K1584">
        <v>8397288</v>
      </c>
      <c r="L1584">
        <v>860803</v>
      </c>
      <c r="M1584" t="s">
        <v>1125</v>
      </c>
    </row>
    <row r="1585" spans="1:13" x14ac:dyDescent="0.25">
      <c r="A1585">
        <v>135407074</v>
      </c>
      <c r="B1585" s="1">
        <v>44562.666932870372</v>
      </c>
      <c r="C1585" s="1">
        <v>44562.756631944445</v>
      </c>
      <c r="D1585">
        <v>7750</v>
      </c>
      <c r="E1585" t="s">
        <v>48</v>
      </c>
      <c r="F1585" t="s">
        <v>47</v>
      </c>
      <c r="G1585">
        <v>47.477129953774003</v>
      </c>
      <c r="H1585">
        <v>19.047589302062899</v>
      </c>
      <c r="I1585">
        <v>47.485900000000001</v>
      </c>
      <c r="J1585">
        <v>19.069479999999999</v>
      </c>
      <c r="K1585">
        <v>8489163</v>
      </c>
      <c r="L1585">
        <v>861024</v>
      </c>
      <c r="M1585" t="s">
        <v>1125</v>
      </c>
    </row>
    <row r="1586" spans="1:13" x14ac:dyDescent="0.25">
      <c r="A1586">
        <v>135407079</v>
      </c>
      <c r="B1586" s="1">
        <v>44562.667002314818</v>
      </c>
      <c r="C1586" s="1">
        <v>44562.66815972222</v>
      </c>
      <c r="D1586">
        <v>100</v>
      </c>
      <c r="E1586" t="s">
        <v>329</v>
      </c>
      <c r="F1586" t="s">
        <v>329</v>
      </c>
      <c r="G1586">
        <v>47.497622222221999</v>
      </c>
      <c r="H1586">
        <v>19.063075555556001</v>
      </c>
      <c r="I1586">
        <v>47.497320000000002</v>
      </c>
      <c r="J1586">
        <v>19.065966666666998</v>
      </c>
      <c r="K1586">
        <v>8268554</v>
      </c>
      <c r="L1586">
        <v>861432</v>
      </c>
      <c r="M1586" t="s">
        <v>1125</v>
      </c>
    </row>
    <row r="1587" spans="1:13" x14ac:dyDescent="0.25">
      <c r="A1587">
        <v>135407137</v>
      </c>
      <c r="B1587" s="1">
        <v>44562.667962962965</v>
      </c>
      <c r="C1587" s="1">
        <v>44562.66814814815</v>
      </c>
      <c r="D1587">
        <v>16</v>
      </c>
      <c r="E1587" t="s">
        <v>74</v>
      </c>
      <c r="F1587" t="s">
        <v>74</v>
      </c>
      <c r="G1587">
        <v>47.509675268709302</v>
      </c>
      <c r="H1587">
        <v>19.055308699607799</v>
      </c>
      <c r="I1587">
        <v>47.509675268709302</v>
      </c>
      <c r="J1587">
        <v>19.055308699607799</v>
      </c>
      <c r="K1587">
        <v>321444857</v>
      </c>
      <c r="L1587">
        <v>861421</v>
      </c>
      <c r="M1587" t="s">
        <v>1125</v>
      </c>
    </row>
    <row r="1588" spans="1:13" x14ac:dyDescent="0.25">
      <c r="A1588">
        <v>135407141</v>
      </c>
      <c r="B1588" s="1">
        <v>44562.668032407404</v>
      </c>
      <c r="C1588" s="1">
        <v>44562.689062500001</v>
      </c>
      <c r="D1588">
        <v>1817</v>
      </c>
      <c r="E1588" t="s">
        <v>21</v>
      </c>
      <c r="F1588" t="s">
        <v>44</v>
      </c>
      <c r="G1588">
        <v>47.491652607430296</v>
      </c>
      <c r="H1588">
        <v>19.052969813346799</v>
      </c>
      <c r="I1588">
        <v>47.525518356433103</v>
      </c>
      <c r="J1588">
        <v>19.056848287582302</v>
      </c>
      <c r="K1588">
        <v>321916868</v>
      </c>
      <c r="L1588">
        <v>861133</v>
      </c>
      <c r="M1588" t="s">
        <v>1128</v>
      </c>
    </row>
    <row r="1589" spans="1:13" x14ac:dyDescent="0.25">
      <c r="A1589">
        <v>135407146</v>
      </c>
      <c r="B1589" s="1">
        <v>44562.668171296296</v>
      </c>
      <c r="C1589" s="1">
        <v>44562.689675925925</v>
      </c>
      <c r="D1589">
        <v>1858</v>
      </c>
      <c r="E1589" t="s">
        <v>74</v>
      </c>
      <c r="F1589" t="s">
        <v>28</v>
      </c>
      <c r="G1589">
        <v>47.509675268709302</v>
      </c>
      <c r="H1589">
        <v>19.055308699607799</v>
      </c>
      <c r="I1589">
        <v>47.532306269350897</v>
      </c>
      <c r="J1589">
        <v>19.040658473968499</v>
      </c>
      <c r="K1589">
        <v>321444857</v>
      </c>
      <c r="L1589">
        <v>861516</v>
      </c>
      <c r="M1589" t="s">
        <v>1125</v>
      </c>
    </row>
    <row r="1590" spans="1:13" x14ac:dyDescent="0.25">
      <c r="A1590">
        <v>135407152</v>
      </c>
      <c r="B1590" s="1">
        <v>44562.668344907404</v>
      </c>
      <c r="C1590" s="1">
        <v>44562.688796296294</v>
      </c>
      <c r="D1590">
        <v>1767</v>
      </c>
      <c r="E1590" t="s">
        <v>21</v>
      </c>
      <c r="F1590" t="s">
        <v>44</v>
      </c>
      <c r="G1590">
        <v>47.491652607430296</v>
      </c>
      <c r="H1590">
        <v>19.052969813346799</v>
      </c>
      <c r="I1590">
        <v>47.525518356433103</v>
      </c>
      <c r="J1590">
        <v>19.056848287582302</v>
      </c>
      <c r="K1590">
        <v>321916868</v>
      </c>
      <c r="L1590">
        <v>861305</v>
      </c>
      <c r="M1590" t="s">
        <v>1128</v>
      </c>
    </row>
    <row r="1591" spans="1:13" x14ac:dyDescent="0.25">
      <c r="A1591">
        <v>135407153</v>
      </c>
      <c r="B1591" s="1">
        <v>44562.668356481481</v>
      </c>
      <c r="C1591" s="1">
        <v>44562.691400462965</v>
      </c>
      <c r="D1591">
        <v>1991</v>
      </c>
      <c r="E1591" t="s">
        <v>93</v>
      </c>
      <c r="F1591" t="s">
        <v>136</v>
      </c>
      <c r="G1591">
        <v>47.518349163838302</v>
      </c>
      <c r="H1591">
        <v>19.044821262359601</v>
      </c>
      <c r="I1591">
        <v>47.519841769777699</v>
      </c>
      <c r="J1591">
        <v>19.0439790487289</v>
      </c>
      <c r="K1591">
        <v>321917900</v>
      </c>
      <c r="L1591">
        <v>861217</v>
      </c>
      <c r="M1591" t="s">
        <v>1128</v>
      </c>
    </row>
    <row r="1592" spans="1:13" x14ac:dyDescent="0.25">
      <c r="A1592">
        <v>135407156</v>
      </c>
      <c r="B1592" s="1">
        <v>44562.66846064815</v>
      </c>
      <c r="C1592" s="1">
        <v>44562.676076388889</v>
      </c>
      <c r="D1592">
        <v>658</v>
      </c>
      <c r="E1592" t="s">
        <v>108</v>
      </c>
      <c r="F1592" t="s">
        <v>101</v>
      </c>
      <c r="G1592">
        <v>47.514490653191999</v>
      </c>
      <c r="H1592">
        <v>19.0525352954864</v>
      </c>
      <c r="I1592">
        <v>47.4991552510809</v>
      </c>
      <c r="J1592">
        <v>19.0543001890182</v>
      </c>
      <c r="K1592">
        <v>8272096</v>
      </c>
      <c r="L1592">
        <v>860542</v>
      </c>
      <c r="M1592" t="s">
        <v>1125</v>
      </c>
    </row>
    <row r="1593" spans="1:13" x14ac:dyDescent="0.25">
      <c r="A1593">
        <v>135407165</v>
      </c>
      <c r="B1593" s="1">
        <v>44562.668773148151</v>
      </c>
      <c r="C1593" s="1">
        <v>44562.691631944443</v>
      </c>
      <c r="D1593">
        <v>1975</v>
      </c>
      <c r="E1593" t="s">
        <v>93</v>
      </c>
      <c r="F1593" t="s">
        <v>136</v>
      </c>
      <c r="G1593">
        <v>47.518349163838302</v>
      </c>
      <c r="H1593">
        <v>19.044821262359601</v>
      </c>
      <c r="I1593">
        <v>47.519841769777699</v>
      </c>
      <c r="J1593">
        <v>19.0439790487289</v>
      </c>
      <c r="K1593">
        <v>321917907</v>
      </c>
      <c r="L1593">
        <v>860417</v>
      </c>
      <c r="M1593" t="s">
        <v>1128</v>
      </c>
    </row>
    <row r="1594" spans="1:13" x14ac:dyDescent="0.25">
      <c r="A1594">
        <v>135407169</v>
      </c>
      <c r="B1594" s="1">
        <v>44562.66883101852</v>
      </c>
      <c r="C1594" s="1">
        <v>44562.678599537037</v>
      </c>
      <c r="D1594">
        <v>844</v>
      </c>
      <c r="E1594" t="s">
        <v>73</v>
      </c>
      <c r="F1594" t="s">
        <v>8</v>
      </c>
      <c r="G1594">
        <v>47.4774028</v>
      </c>
      <c r="H1594">
        <v>19.084675099999998</v>
      </c>
      <c r="I1594">
        <v>47.4897314683273</v>
      </c>
      <c r="J1594">
        <v>19.0613865852355</v>
      </c>
      <c r="K1594">
        <v>8258545</v>
      </c>
      <c r="L1594">
        <v>861473</v>
      </c>
      <c r="M1594" t="s">
        <v>1126</v>
      </c>
    </row>
    <row r="1595" spans="1:13" x14ac:dyDescent="0.25">
      <c r="A1595">
        <v>135407179</v>
      </c>
      <c r="B1595" s="1">
        <v>44562.668946759259</v>
      </c>
      <c r="C1595" s="1">
        <v>44562.689467592594</v>
      </c>
      <c r="D1595">
        <v>1773</v>
      </c>
      <c r="E1595" t="s">
        <v>74</v>
      </c>
      <c r="F1595" t="s">
        <v>28</v>
      </c>
      <c r="G1595">
        <v>47.509675268709302</v>
      </c>
      <c r="H1595">
        <v>19.055308699607799</v>
      </c>
      <c r="I1595">
        <v>47.532306269350897</v>
      </c>
      <c r="J1595">
        <v>19.040658473968499</v>
      </c>
      <c r="K1595">
        <v>321444857</v>
      </c>
      <c r="L1595">
        <v>861421</v>
      </c>
      <c r="M1595" t="s">
        <v>1125</v>
      </c>
    </row>
    <row r="1596" spans="1:13" x14ac:dyDescent="0.25">
      <c r="A1596">
        <v>135407185</v>
      </c>
      <c r="B1596" s="1">
        <v>44562.669085648151</v>
      </c>
      <c r="C1596" s="1">
        <v>44562.678310185183</v>
      </c>
      <c r="D1596">
        <v>797</v>
      </c>
      <c r="E1596" t="s">
        <v>57</v>
      </c>
      <c r="F1596" t="s">
        <v>100</v>
      </c>
      <c r="G1596">
        <v>47.529372433994702</v>
      </c>
      <c r="H1596">
        <v>19.0602385997772</v>
      </c>
      <c r="I1596">
        <v>47.512796021530399</v>
      </c>
      <c r="J1596">
        <v>19.057692922774098</v>
      </c>
      <c r="K1596">
        <v>9067414</v>
      </c>
      <c r="L1596">
        <v>861424</v>
      </c>
      <c r="M1596" t="s">
        <v>1125</v>
      </c>
    </row>
    <row r="1597" spans="1:13" x14ac:dyDescent="0.25">
      <c r="A1597">
        <v>135407186</v>
      </c>
      <c r="B1597" s="1">
        <v>44562.66909722222</v>
      </c>
      <c r="C1597" s="1">
        <v>44562.672719907408</v>
      </c>
      <c r="D1597">
        <v>313</v>
      </c>
      <c r="E1597" t="s">
        <v>329</v>
      </c>
      <c r="F1597" t="s">
        <v>329</v>
      </c>
      <c r="G1597">
        <v>47.497320000000002</v>
      </c>
      <c r="H1597">
        <v>19.065966666666998</v>
      </c>
      <c r="I1597">
        <v>47.504053333332998</v>
      </c>
      <c r="J1597">
        <v>19.057617777777999</v>
      </c>
      <c r="K1597">
        <v>8268554</v>
      </c>
      <c r="L1597">
        <v>861432</v>
      </c>
      <c r="M1597" t="s">
        <v>1125</v>
      </c>
    </row>
    <row r="1598" spans="1:13" x14ac:dyDescent="0.25">
      <c r="A1598">
        <v>135407189</v>
      </c>
      <c r="B1598" s="1">
        <v>44562.66914351852</v>
      </c>
      <c r="C1598" s="1">
        <v>44562.678206018521</v>
      </c>
      <c r="D1598">
        <v>783</v>
      </c>
      <c r="E1598" t="s">
        <v>57</v>
      </c>
      <c r="F1598" t="s">
        <v>100</v>
      </c>
      <c r="G1598">
        <v>47.529372433994702</v>
      </c>
      <c r="H1598">
        <v>19.0602385997772</v>
      </c>
      <c r="I1598">
        <v>47.512796021530399</v>
      </c>
      <c r="J1598">
        <v>19.057692922774098</v>
      </c>
      <c r="K1598">
        <v>9067414</v>
      </c>
      <c r="L1598">
        <v>860602</v>
      </c>
      <c r="M1598" t="s">
        <v>1125</v>
      </c>
    </row>
    <row r="1599" spans="1:13" x14ac:dyDescent="0.25">
      <c r="A1599">
        <v>135407207</v>
      </c>
      <c r="B1599" s="1">
        <v>44562.669444444444</v>
      </c>
      <c r="C1599" s="1">
        <v>44562.680312500001</v>
      </c>
      <c r="D1599">
        <v>939</v>
      </c>
      <c r="E1599" t="s">
        <v>81</v>
      </c>
      <c r="F1599" t="s">
        <v>45</v>
      </c>
      <c r="G1599">
        <v>47.531509441414599</v>
      </c>
      <c r="H1599">
        <v>19.0667080879211</v>
      </c>
      <c r="I1599">
        <v>47.513602974448403</v>
      </c>
      <c r="J1599">
        <v>19.048072099685701</v>
      </c>
      <c r="K1599">
        <v>8286722</v>
      </c>
      <c r="L1599">
        <v>860471</v>
      </c>
      <c r="M1599" t="s">
        <v>1125</v>
      </c>
    </row>
    <row r="1600" spans="1:13" x14ac:dyDescent="0.25">
      <c r="A1600">
        <v>135407229</v>
      </c>
      <c r="B1600" s="1">
        <v>44562.669953703706</v>
      </c>
      <c r="C1600" s="1">
        <v>44562.691030092596</v>
      </c>
      <c r="D1600">
        <v>1821</v>
      </c>
      <c r="E1600" t="s">
        <v>26</v>
      </c>
      <c r="F1600" t="s">
        <v>26</v>
      </c>
      <c r="G1600">
        <v>47.515001514559302</v>
      </c>
      <c r="H1600">
        <v>19.039805531501699</v>
      </c>
      <c r="I1600">
        <v>47.515001514559302</v>
      </c>
      <c r="J1600">
        <v>19.039805531501699</v>
      </c>
      <c r="K1600">
        <v>8995282</v>
      </c>
      <c r="L1600">
        <v>860143</v>
      </c>
      <c r="M1600" t="s">
        <v>1125</v>
      </c>
    </row>
    <row r="1601" spans="1:13" x14ac:dyDescent="0.25">
      <c r="A1601">
        <v>135407230</v>
      </c>
      <c r="B1601" s="1">
        <v>44562.669976851852</v>
      </c>
      <c r="C1601" s="1">
        <v>44562.682337962964</v>
      </c>
      <c r="D1601">
        <v>1068</v>
      </c>
      <c r="E1601" t="s">
        <v>46</v>
      </c>
      <c r="F1601" t="s">
        <v>101</v>
      </c>
      <c r="G1601">
        <v>47.497585946169998</v>
      </c>
      <c r="H1601">
        <v>19.0409159660339</v>
      </c>
      <c r="I1601">
        <v>47.4991552510809</v>
      </c>
      <c r="J1601">
        <v>19.0543001890182</v>
      </c>
      <c r="K1601">
        <v>321907296</v>
      </c>
      <c r="L1601">
        <v>861366</v>
      </c>
      <c r="M1601" t="s">
        <v>1125</v>
      </c>
    </row>
    <row r="1602" spans="1:13" x14ac:dyDescent="0.25">
      <c r="A1602">
        <v>135407231</v>
      </c>
      <c r="B1602" s="1">
        <v>44562.670046296298</v>
      </c>
      <c r="C1602" s="1">
        <v>44562.682534722226</v>
      </c>
      <c r="D1602">
        <v>1079</v>
      </c>
      <c r="E1602" t="s">
        <v>46</v>
      </c>
      <c r="F1602" t="s">
        <v>101</v>
      </c>
      <c r="G1602">
        <v>47.497585946169998</v>
      </c>
      <c r="H1602">
        <v>19.0409159660339</v>
      </c>
      <c r="I1602">
        <v>47.4991552510809</v>
      </c>
      <c r="J1602">
        <v>19.0543001890182</v>
      </c>
      <c r="K1602">
        <v>321907296</v>
      </c>
      <c r="L1602">
        <v>861074</v>
      </c>
      <c r="M1602" t="s">
        <v>1125</v>
      </c>
    </row>
    <row r="1603" spans="1:13" x14ac:dyDescent="0.25">
      <c r="A1603">
        <v>135407256</v>
      </c>
      <c r="B1603" s="1">
        <v>44562.670555555553</v>
      </c>
      <c r="C1603" s="1">
        <v>44562.677268518521</v>
      </c>
      <c r="D1603">
        <v>580</v>
      </c>
      <c r="E1603" t="s">
        <v>114</v>
      </c>
      <c r="F1603" t="s">
        <v>16</v>
      </c>
      <c r="G1603">
        <v>47.506472014319698</v>
      </c>
      <c r="H1603">
        <v>19.039306640625</v>
      </c>
      <c r="I1603">
        <v>47.508344999999998</v>
      </c>
      <c r="J1603">
        <v>19.023555999999999</v>
      </c>
      <c r="K1603">
        <v>8367467</v>
      </c>
      <c r="L1603">
        <v>861428</v>
      </c>
      <c r="M1603" t="s">
        <v>1125</v>
      </c>
    </row>
    <row r="1604" spans="1:13" x14ac:dyDescent="0.25">
      <c r="A1604">
        <v>135407259</v>
      </c>
      <c r="B1604" s="1">
        <v>44562.670636574076</v>
      </c>
      <c r="C1604" s="1">
        <v>44562.681192129632</v>
      </c>
      <c r="D1604">
        <v>912</v>
      </c>
      <c r="E1604" t="s">
        <v>93</v>
      </c>
      <c r="F1604" t="s">
        <v>16</v>
      </c>
      <c r="G1604">
        <v>47.518349163838302</v>
      </c>
      <c r="H1604">
        <v>19.044821262359601</v>
      </c>
      <c r="I1604">
        <v>47.508344999999998</v>
      </c>
      <c r="J1604">
        <v>19.023555999999999</v>
      </c>
      <c r="K1604">
        <v>8747241</v>
      </c>
      <c r="L1604">
        <v>860397</v>
      </c>
      <c r="M1604" t="s">
        <v>1128</v>
      </c>
    </row>
    <row r="1605" spans="1:13" x14ac:dyDescent="0.25">
      <c r="A1605">
        <v>135407260</v>
      </c>
      <c r="B1605" s="1">
        <v>44562.670636574076</v>
      </c>
      <c r="C1605" s="1">
        <v>44562.680486111109</v>
      </c>
      <c r="D1605">
        <v>851</v>
      </c>
      <c r="E1605" t="s">
        <v>20</v>
      </c>
      <c r="F1605" t="s">
        <v>51</v>
      </c>
      <c r="G1605">
        <v>47.484504164342603</v>
      </c>
      <c r="H1605">
        <v>19.053457975387499</v>
      </c>
      <c r="I1605">
        <v>47.485667846372699</v>
      </c>
      <c r="J1605">
        <v>19.0746796131134</v>
      </c>
      <c r="K1605">
        <v>321912704</v>
      </c>
      <c r="L1605">
        <v>860299</v>
      </c>
      <c r="M1605" t="s">
        <v>1128</v>
      </c>
    </row>
    <row r="1606" spans="1:13" x14ac:dyDescent="0.25">
      <c r="A1606">
        <v>135407265</v>
      </c>
      <c r="B1606" s="1">
        <v>44562.670706018522</v>
      </c>
      <c r="C1606" s="1">
        <v>44562.678206018521</v>
      </c>
      <c r="D1606">
        <v>648</v>
      </c>
      <c r="E1606" t="s">
        <v>20</v>
      </c>
      <c r="F1606" t="s">
        <v>51</v>
      </c>
      <c r="G1606">
        <v>47.484504164342603</v>
      </c>
      <c r="H1606">
        <v>19.053457975387499</v>
      </c>
      <c r="I1606">
        <v>47.485667846372699</v>
      </c>
      <c r="J1606">
        <v>19.0746796131134</v>
      </c>
      <c r="K1606">
        <v>321912711</v>
      </c>
      <c r="L1606">
        <v>860407</v>
      </c>
      <c r="M1606" t="s">
        <v>1128</v>
      </c>
    </row>
    <row r="1607" spans="1:13" x14ac:dyDescent="0.25">
      <c r="A1607">
        <v>135407269</v>
      </c>
      <c r="B1607" s="1">
        <v>44562.670787037037</v>
      </c>
      <c r="C1607" s="1">
        <v>44562.682604166665</v>
      </c>
      <c r="D1607">
        <v>1021</v>
      </c>
      <c r="E1607" t="s">
        <v>129</v>
      </c>
      <c r="F1607" t="s">
        <v>21</v>
      </c>
      <c r="G1607">
        <v>47.4919607081059</v>
      </c>
      <c r="H1607">
        <v>19.062330722808799</v>
      </c>
      <c r="I1607">
        <v>47.491652607430296</v>
      </c>
      <c r="J1607">
        <v>19.052969813346799</v>
      </c>
      <c r="K1607">
        <v>9094304</v>
      </c>
      <c r="L1607">
        <v>860936</v>
      </c>
      <c r="M1607" t="s">
        <v>1128</v>
      </c>
    </row>
    <row r="1608" spans="1:13" x14ac:dyDescent="0.25">
      <c r="A1608">
        <v>135407270</v>
      </c>
      <c r="B1608" s="1">
        <v>44562.67082175926</v>
      </c>
      <c r="C1608" s="1">
        <v>44562.678124999999</v>
      </c>
      <c r="D1608">
        <v>631</v>
      </c>
      <c r="E1608" t="s">
        <v>20</v>
      </c>
      <c r="F1608" t="s">
        <v>51</v>
      </c>
      <c r="G1608">
        <v>47.484504164342603</v>
      </c>
      <c r="H1608">
        <v>19.053457975387499</v>
      </c>
      <c r="I1608">
        <v>47.485667846372699</v>
      </c>
      <c r="J1608">
        <v>19.0746796131134</v>
      </c>
      <c r="K1608">
        <v>321912716</v>
      </c>
      <c r="L1608">
        <v>860624</v>
      </c>
      <c r="M1608" t="s">
        <v>1128</v>
      </c>
    </row>
    <row r="1609" spans="1:13" x14ac:dyDescent="0.25">
      <c r="A1609">
        <v>135407276</v>
      </c>
      <c r="B1609" s="1">
        <v>44562.670914351853</v>
      </c>
      <c r="C1609" s="1">
        <v>44562.678217592591</v>
      </c>
      <c r="D1609">
        <v>631</v>
      </c>
      <c r="E1609" t="s">
        <v>20</v>
      </c>
      <c r="F1609" t="s">
        <v>51</v>
      </c>
      <c r="G1609">
        <v>47.484504164342603</v>
      </c>
      <c r="H1609">
        <v>19.053457975387499</v>
      </c>
      <c r="I1609">
        <v>47.485667846372699</v>
      </c>
      <c r="J1609">
        <v>19.0746796131134</v>
      </c>
      <c r="K1609">
        <v>321912713</v>
      </c>
      <c r="L1609">
        <v>860435</v>
      </c>
      <c r="M1609" t="s">
        <v>1128</v>
      </c>
    </row>
    <row r="1610" spans="1:13" x14ac:dyDescent="0.25">
      <c r="A1610">
        <v>135407285</v>
      </c>
      <c r="B1610" s="1">
        <v>44562.671180555553</v>
      </c>
      <c r="C1610" s="1">
        <v>44562.675324074073</v>
      </c>
      <c r="D1610">
        <v>358</v>
      </c>
      <c r="E1610" t="s">
        <v>149</v>
      </c>
      <c r="F1610" t="s">
        <v>77</v>
      </c>
      <c r="G1610">
        <v>47.482587000000002</v>
      </c>
      <c r="H1610">
        <v>19.030512999999999</v>
      </c>
      <c r="I1610">
        <v>47.475984211646796</v>
      </c>
      <c r="J1610">
        <v>19.0484905242919</v>
      </c>
      <c r="K1610">
        <v>8376599</v>
      </c>
      <c r="L1610">
        <v>860790</v>
      </c>
      <c r="M1610" t="s">
        <v>1125</v>
      </c>
    </row>
    <row r="1611" spans="1:13" x14ac:dyDescent="0.25">
      <c r="A1611">
        <v>135407287</v>
      </c>
      <c r="B1611" s="1">
        <v>44562.671215277776</v>
      </c>
      <c r="C1611" s="1">
        <v>44562.682488425926</v>
      </c>
      <c r="D1611">
        <v>974</v>
      </c>
      <c r="E1611" t="s">
        <v>70</v>
      </c>
      <c r="F1611" t="s">
        <v>70</v>
      </c>
      <c r="G1611">
        <v>47.514237032226099</v>
      </c>
      <c r="H1611">
        <v>19.076664447784399</v>
      </c>
      <c r="I1611">
        <v>47.514237032226099</v>
      </c>
      <c r="J1611">
        <v>19.076664447784399</v>
      </c>
      <c r="K1611">
        <v>321909763</v>
      </c>
      <c r="L1611">
        <v>860836</v>
      </c>
      <c r="M1611" t="s">
        <v>1128</v>
      </c>
    </row>
    <row r="1612" spans="1:13" x14ac:dyDescent="0.25">
      <c r="A1612">
        <v>135407293</v>
      </c>
      <c r="B1612" s="1">
        <v>44562.671238425923</v>
      </c>
      <c r="C1612" s="1">
        <v>44562.675046296295</v>
      </c>
      <c r="D1612">
        <v>329</v>
      </c>
      <c r="E1612" t="s">
        <v>149</v>
      </c>
      <c r="F1612" t="s">
        <v>77</v>
      </c>
      <c r="G1612">
        <v>47.482587000000002</v>
      </c>
      <c r="H1612">
        <v>19.030512999999999</v>
      </c>
      <c r="I1612">
        <v>47.475984211646796</v>
      </c>
      <c r="J1612">
        <v>19.0484905242919</v>
      </c>
      <c r="K1612">
        <v>8748683</v>
      </c>
      <c r="L1612">
        <v>861376</v>
      </c>
      <c r="M1612" t="s">
        <v>1125</v>
      </c>
    </row>
    <row r="1613" spans="1:13" x14ac:dyDescent="0.25">
      <c r="A1613">
        <v>135407295</v>
      </c>
      <c r="B1613" s="1">
        <v>44562.671249999999</v>
      </c>
      <c r="C1613" s="1">
        <v>44562.675451388888</v>
      </c>
      <c r="D1613">
        <v>363</v>
      </c>
      <c r="E1613" t="s">
        <v>149</v>
      </c>
      <c r="F1613" t="s">
        <v>77</v>
      </c>
      <c r="G1613">
        <v>47.482587000000002</v>
      </c>
      <c r="H1613">
        <v>19.030512999999999</v>
      </c>
      <c r="I1613">
        <v>47.475984211646796</v>
      </c>
      <c r="J1613">
        <v>19.0484905242919</v>
      </c>
      <c r="K1613">
        <v>9087657</v>
      </c>
      <c r="L1613">
        <v>860601</v>
      </c>
      <c r="M1613" t="s">
        <v>1125</v>
      </c>
    </row>
    <row r="1614" spans="1:13" x14ac:dyDescent="0.25">
      <c r="A1614">
        <v>135407304</v>
      </c>
      <c r="B1614" s="1">
        <v>44562.671446759261</v>
      </c>
      <c r="C1614" s="1">
        <v>44562.682337962964</v>
      </c>
      <c r="D1614">
        <v>941</v>
      </c>
      <c r="E1614" t="s">
        <v>70</v>
      </c>
      <c r="F1614" t="s">
        <v>70</v>
      </c>
      <c r="G1614">
        <v>47.514237032226099</v>
      </c>
      <c r="H1614">
        <v>19.076664447784399</v>
      </c>
      <c r="I1614">
        <v>47.514237032226099</v>
      </c>
      <c r="J1614">
        <v>19.076664447784399</v>
      </c>
      <c r="K1614">
        <v>321909763</v>
      </c>
      <c r="L1614">
        <v>860226</v>
      </c>
      <c r="M1614" t="s">
        <v>1128</v>
      </c>
    </row>
    <row r="1615" spans="1:13" x14ac:dyDescent="0.25">
      <c r="A1615">
        <v>135407305</v>
      </c>
      <c r="B1615" s="1">
        <v>44562.671469907407</v>
      </c>
      <c r="C1615" s="1">
        <v>44562.680405092593</v>
      </c>
      <c r="D1615">
        <v>772</v>
      </c>
      <c r="E1615" t="s">
        <v>20</v>
      </c>
      <c r="F1615" t="s">
        <v>51</v>
      </c>
      <c r="G1615">
        <v>47.484504164342603</v>
      </c>
      <c r="H1615">
        <v>19.053457975387499</v>
      </c>
      <c r="I1615">
        <v>47.485667846372699</v>
      </c>
      <c r="J1615">
        <v>19.0746796131134</v>
      </c>
      <c r="K1615">
        <v>321912761</v>
      </c>
      <c r="L1615">
        <v>860021</v>
      </c>
      <c r="M1615" t="s">
        <v>1128</v>
      </c>
    </row>
    <row r="1616" spans="1:13" x14ac:dyDescent="0.25">
      <c r="A1616">
        <v>135407317</v>
      </c>
      <c r="B1616" s="1">
        <v>44562.671724537038</v>
      </c>
      <c r="C1616" s="1">
        <v>44562.677094907405</v>
      </c>
      <c r="D1616">
        <v>464</v>
      </c>
      <c r="E1616" t="s">
        <v>55</v>
      </c>
      <c r="F1616" t="s">
        <v>134</v>
      </c>
      <c r="G1616">
        <v>47.538296578979597</v>
      </c>
      <c r="H1616">
        <v>19.061236381530701</v>
      </c>
      <c r="I1616">
        <v>47.535935305261503</v>
      </c>
      <c r="J1616">
        <v>19.0528464317321</v>
      </c>
      <c r="K1616">
        <v>8606770</v>
      </c>
      <c r="L1616">
        <v>860822</v>
      </c>
      <c r="M1616" t="s">
        <v>1128</v>
      </c>
    </row>
    <row r="1617" spans="1:13" x14ac:dyDescent="0.25">
      <c r="A1617">
        <v>135407343</v>
      </c>
      <c r="B1617" s="1">
        <v>44562.672129629631</v>
      </c>
      <c r="C1617" s="1">
        <v>44562.691793981481</v>
      </c>
      <c r="D1617">
        <v>1699</v>
      </c>
      <c r="E1617" t="s">
        <v>135</v>
      </c>
      <c r="F1617" t="s">
        <v>33</v>
      </c>
      <c r="G1617">
        <v>47.495987598960298</v>
      </c>
      <c r="H1617">
        <v>19.048817753791798</v>
      </c>
      <c r="I1617">
        <v>47.492754512106998</v>
      </c>
      <c r="J1617">
        <v>19.071310758590698</v>
      </c>
      <c r="K1617">
        <v>8586587</v>
      </c>
      <c r="L1617">
        <v>860562</v>
      </c>
      <c r="M1617" t="s">
        <v>1125</v>
      </c>
    </row>
    <row r="1618" spans="1:13" x14ac:dyDescent="0.25">
      <c r="A1618">
        <v>135407345</v>
      </c>
      <c r="B1618" s="1">
        <v>44562.6721412037</v>
      </c>
      <c r="C1618" s="1">
        <v>44562.677245370367</v>
      </c>
      <c r="D1618">
        <v>441</v>
      </c>
      <c r="E1618" t="s">
        <v>55</v>
      </c>
      <c r="F1618" t="s">
        <v>134</v>
      </c>
      <c r="G1618">
        <v>47.538296578979597</v>
      </c>
      <c r="H1618">
        <v>19.061236381530701</v>
      </c>
      <c r="I1618">
        <v>47.535935305261503</v>
      </c>
      <c r="J1618">
        <v>19.0528464317321</v>
      </c>
      <c r="K1618">
        <v>8606839</v>
      </c>
      <c r="L1618">
        <v>860979</v>
      </c>
      <c r="M1618" t="s">
        <v>1128</v>
      </c>
    </row>
    <row r="1619" spans="1:13" x14ac:dyDescent="0.25">
      <c r="A1619">
        <v>135407353</v>
      </c>
      <c r="B1619" s="1">
        <v>44562.672256944446</v>
      </c>
      <c r="C1619" s="1">
        <v>44562.697071759256</v>
      </c>
      <c r="D1619">
        <v>2144</v>
      </c>
      <c r="E1619" t="s">
        <v>93</v>
      </c>
      <c r="F1619" t="s">
        <v>29</v>
      </c>
      <c r="G1619">
        <v>47.518349163838302</v>
      </c>
      <c r="H1619">
        <v>19.044821262359601</v>
      </c>
      <c r="I1619">
        <v>47.483218000000001</v>
      </c>
      <c r="J1619">
        <v>19.091531799999998</v>
      </c>
      <c r="K1619">
        <v>321337195</v>
      </c>
      <c r="L1619">
        <v>860668</v>
      </c>
      <c r="M1619" t="s">
        <v>1125</v>
      </c>
    </row>
    <row r="1620" spans="1:13" x14ac:dyDescent="0.25">
      <c r="A1620">
        <v>135407357</v>
      </c>
      <c r="B1620" s="1">
        <v>44562.672303240739</v>
      </c>
      <c r="C1620" s="1">
        <v>44562.682395833333</v>
      </c>
      <c r="D1620">
        <v>872</v>
      </c>
      <c r="E1620" t="s">
        <v>101</v>
      </c>
      <c r="F1620" t="s">
        <v>70</v>
      </c>
      <c r="G1620">
        <v>47.4991552510809</v>
      </c>
      <c r="H1620">
        <v>19.0543001890182</v>
      </c>
      <c r="I1620">
        <v>47.514237032226099</v>
      </c>
      <c r="J1620">
        <v>19.076664447784399</v>
      </c>
      <c r="K1620">
        <v>8540962</v>
      </c>
      <c r="L1620">
        <v>860395</v>
      </c>
      <c r="M1620" t="s">
        <v>1125</v>
      </c>
    </row>
    <row r="1621" spans="1:13" x14ac:dyDescent="0.25">
      <c r="A1621">
        <v>135407358</v>
      </c>
      <c r="B1621" s="1">
        <v>44562.672337962962</v>
      </c>
      <c r="C1621" s="1">
        <v>44562.692789351851</v>
      </c>
      <c r="D1621">
        <v>1767</v>
      </c>
      <c r="E1621" t="s">
        <v>119</v>
      </c>
      <c r="F1621" t="s">
        <v>26</v>
      </c>
      <c r="G1621">
        <v>47.538999146031202</v>
      </c>
      <c r="H1621">
        <v>19.035868048667901</v>
      </c>
      <c r="I1621">
        <v>47.515001514559302</v>
      </c>
      <c r="J1621">
        <v>19.039805531501699</v>
      </c>
      <c r="K1621">
        <v>8809091</v>
      </c>
      <c r="L1621">
        <v>860682</v>
      </c>
      <c r="M1621" t="s">
        <v>1125</v>
      </c>
    </row>
    <row r="1622" spans="1:13" x14ac:dyDescent="0.25">
      <c r="A1622">
        <v>135407370</v>
      </c>
      <c r="B1622" s="1">
        <v>44562.672500000001</v>
      </c>
      <c r="C1622" s="1">
        <v>44562.690428240741</v>
      </c>
      <c r="D1622">
        <v>1549</v>
      </c>
      <c r="E1622" t="s">
        <v>119</v>
      </c>
      <c r="F1622" t="s">
        <v>26</v>
      </c>
      <c r="G1622">
        <v>47.538999146031202</v>
      </c>
      <c r="H1622">
        <v>19.035868048667901</v>
      </c>
      <c r="I1622">
        <v>47.515001514559302</v>
      </c>
      <c r="J1622">
        <v>19.039805531501699</v>
      </c>
      <c r="K1622">
        <v>8809091</v>
      </c>
      <c r="L1622">
        <v>860377</v>
      </c>
      <c r="M1622" t="s">
        <v>1125</v>
      </c>
    </row>
    <row r="1623" spans="1:13" x14ac:dyDescent="0.25">
      <c r="A1623">
        <v>135407373</v>
      </c>
      <c r="B1623" s="1">
        <v>44562.672592592593</v>
      </c>
      <c r="C1623" s="1">
        <v>44562.690775462965</v>
      </c>
      <c r="D1623">
        <v>1571</v>
      </c>
      <c r="E1623" t="s">
        <v>131</v>
      </c>
      <c r="F1623" t="s">
        <v>70</v>
      </c>
      <c r="G1623">
        <v>47.494215225100596</v>
      </c>
      <c r="H1623">
        <v>19.060351252555801</v>
      </c>
      <c r="I1623">
        <v>47.514237032226099</v>
      </c>
      <c r="J1623">
        <v>19.076664447784399</v>
      </c>
      <c r="K1623">
        <v>321912862</v>
      </c>
      <c r="L1623">
        <v>860196</v>
      </c>
      <c r="M1623" t="s">
        <v>1125</v>
      </c>
    </row>
    <row r="1624" spans="1:13" x14ac:dyDescent="0.25">
      <c r="A1624">
        <v>135407376</v>
      </c>
      <c r="B1624" s="1">
        <v>44562.672719907408</v>
      </c>
      <c r="C1624" s="1">
        <v>44562.691203703704</v>
      </c>
      <c r="D1624">
        <v>1597</v>
      </c>
      <c r="E1624" t="s">
        <v>131</v>
      </c>
      <c r="F1624" t="s">
        <v>70</v>
      </c>
      <c r="G1624">
        <v>47.494215225100596</v>
      </c>
      <c r="H1624">
        <v>19.060351252555801</v>
      </c>
      <c r="I1624">
        <v>47.514237032226099</v>
      </c>
      <c r="J1624">
        <v>19.076664447784399</v>
      </c>
      <c r="K1624">
        <v>321600181</v>
      </c>
      <c r="L1624">
        <v>860213</v>
      </c>
      <c r="M1624" t="s">
        <v>1125</v>
      </c>
    </row>
    <row r="1625" spans="1:13" x14ac:dyDescent="0.25">
      <c r="A1625">
        <v>135407384</v>
      </c>
      <c r="B1625" s="1">
        <v>44562.67287037037</v>
      </c>
      <c r="C1625" s="1">
        <v>44562.676724537036</v>
      </c>
      <c r="D1625">
        <v>333</v>
      </c>
      <c r="E1625" t="s">
        <v>134</v>
      </c>
      <c r="F1625" t="s">
        <v>134</v>
      </c>
      <c r="G1625">
        <v>47.535935305261503</v>
      </c>
      <c r="H1625">
        <v>19.0528464317321</v>
      </c>
      <c r="I1625">
        <v>47.535935305261503</v>
      </c>
      <c r="J1625">
        <v>19.0528464317321</v>
      </c>
      <c r="K1625">
        <v>8806171</v>
      </c>
      <c r="L1625">
        <v>860313</v>
      </c>
      <c r="M1625" t="s">
        <v>1125</v>
      </c>
    </row>
    <row r="1626" spans="1:13" x14ac:dyDescent="0.25">
      <c r="A1626">
        <v>135407393</v>
      </c>
      <c r="B1626" s="1">
        <v>44562.673067129632</v>
      </c>
      <c r="C1626" s="1">
        <v>44562.678923611114</v>
      </c>
      <c r="D1626">
        <v>506</v>
      </c>
      <c r="E1626" t="s">
        <v>59</v>
      </c>
      <c r="F1626" t="s">
        <v>92</v>
      </c>
      <c r="G1626">
        <v>47.535022637234</v>
      </c>
      <c r="H1626">
        <v>19.060120582580499</v>
      </c>
      <c r="I1626">
        <v>47.521316219874798</v>
      </c>
      <c r="J1626">
        <v>19.053297042846602</v>
      </c>
      <c r="K1626">
        <v>8258506</v>
      </c>
      <c r="L1626">
        <v>860983</v>
      </c>
      <c r="M1626" t="s">
        <v>1126</v>
      </c>
    </row>
    <row r="1627" spans="1:13" x14ac:dyDescent="0.25">
      <c r="A1627">
        <v>135407410</v>
      </c>
      <c r="B1627" s="1">
        <v>44562.673437500001</v>
      </c>
      <c r="C1627" s="1">
        <v>44562.682037037041</v>
      </c>
      <c r="D1627">
        <v>743</v>
      </c>
      <c r="E1627" t="s">
        <v>362</v>
      </c>
      <c r="F1627" t="s">
        <v>362</v>
      </c>
      <c r="G1627">
        <v>47.57264</v>
      </c>
      <c r="H1627">
        <v>19.093511111110999</v>
      </c>
      <c r="I1627">
        <v>47.575742222221997</v>
      </c>
      <c r="J1627">
        <v>19.081028888889001</v>
      </c>
      <c r="K1627">
        <v>321907803</v>
      </c>
      <c r="L1627">
        <v>861299</v>
      </c>
      <c r="M1627" t="s">
        <v>1125</v>
      </c>
    </row>
    <row r="1628" spans="1:13" x14ac:dyDescent="0.25">
      <c r="A1628">
        <v>135407446</v>
      </c>
      <c r="B1628" s="1">
        <v>44562.674224537041</v>
      </c>
      <c r="C1628" s="1">
        <v>44562.694606481484</v>
      </c>
      <c r="D1628">
        <v>1761</v>
      </c>
      <c r="E1628" t="s">
        <v>125</v>
      </c>
      <c r="F1628" t="s">
        <v>660</v>
      </c>
      <c r="G1628">
        <v>47.518845496253697</v>
      </c>
      <c r="H1628">
        <v>19.081320762634199</v>
      </c>
      <c r="I1628">
        <v>47.511253333333002</v>
      </c>
      <c r="J1628">
        <v>19.085000000000001</v>
      </c>
      <c r="K1628">
        <v>8619502</v>
      </c>
      <c r="L1628">
        <v>861110</v>
      </c>
      <c r="M1628" t="s">
        <v>1125</v>
      </c>
    </row>
    <row r="1629" spans="1:13" x14ac:dyDescent="0.25">
      <c r="A1629">
        <v>135407463</v>
      </c>
      <c r="B1629" s="1">
        <v>44562.67460648148</v>
      </c>
      <c r="C1629" s="1">
        <v>44562.689513888887</v>
      </c>
      <c r="D1629">
        <v>1288</v>
      </c>
      <c r="E1629" t="s">
        <v>86</v>
      </c>
      <c r="F1629" t="s">
        <v>89</v>
      </c>
      <c r="G1629">
        <v>47.502237999999998</v>
      </c>
      <c r="H1629">
        <v>19.071814</v>
      </c>
      <c r="I1629">
        <v>47.503569349155498</v>
      </c>
      <c r="J1629">
        <v>19.065560102462701</v>
      </c>
      <c r="K1629">
        <v>8333938</v>
      </c>
      <c r="L1629">
        <v>860237</v>
      </c>
      <c r="M1629" t="s">
        <v>1125</v>
      </c>
    </row>
    <row r="1630" spans="1:13" x14ac:dyDescent="0.25">
      <c r="A1630">
        <v>135407469</v>
      </c>
      <c r="B1630" s="1">
        <v>44562.674675925926</v>
      </c>
      <c r="C1630" s="1">
        <v>44562.682905092595</v>
      </c>
      <c r="D1630">
        <v>711</v>
      </c>
      <c r="E1630" t="s">
        <v>19</v>
      </c>
      <c r="F1630" t="s">
        <v>36</v>
      </c>
      <c r="G1630">
        <v>47.507743918139901</v>
      </c>
      <c r="H1630">
        <v>19.059551954269399</v>
      </c>
      <c r="I1630">
        <v>47.495046000000002</v>
      </c>
      <c r="J1630">
        <v>19.077116</v>
      </c>
      <c r="K1630">
        <v>8335594</v>
      </c>
      <c r="L1630">
        <v>860075</v>
      </c>
      <c r="M1630" t="s">
        <v>1125</v>
      </c>
    </row>
    <row r="1631" spans="1:13" x14ac:dyDescent="0.25">
      <c r="A1631">
        <v>135407486</v>
      </c>
      <c r="B1631" s="1">
        <v>44562.674907407411</v>
      </c>
      <c r="C1631" s="1">
        <v>44562.689641203702</v>
      </c>
      <c r="D1631">
        <v>1273</v>
      </c>
      <c r="E1631" t="s">
        <v>82</v>
      </c>
      <c r="F1631" t="s">
        <v>108</v>
      </c>
      <c r="G1631">
        <v>47.524869945254999</v>
      </c>
      <c r="H1631">
        <v>19.063146114349301</v>
      </c>
      <c r="I1631">
        <v>47.514490653191999</v>
      </c>
      <c r="J1631">
        <v>19.0525352954864</v>
      </c>
      <c r="K1631">
        <v>8258572</v>
      </c>
      <c r="L1631">
        <v>861391</v>
      </c>
      <c r="M1631" t="s">
        <v>1126</v>
      </c>
    </row>
    <row r="1632" spans="1:13" x14ac:dyDescent="0.25">
      <c r="A1632">
        <v>135407501</v>
      </c>
      <c r="B1632" s="1">
        <v>44562.675115740742</v>
      </c>
      <c r="C1632" s="1">
        <v>44562.685844907406</v>
      </c>
      <c r="D1632">
        <v>927</v>
      </c>
      <c r="E1632" t="s">
        <v>141</v>
      </c>
      <c r="F1632" t="s">
        <v>11</v>
      </c>
      <c r="G1632">
        <v>47.505421130361903</v>
      </c>
      <c r="H1632">
        <v>19.048710465431199</v>
      </c>
      <c r="I1632">
        <v>47.498430404757102</v>
      </c>
      <c r="J1632">
        <v>19.057272076606701</v>
      </c>
      <c r="K1632">
        <v>8277222</v>
      </c>
      <c r="L1632">
        <v>860453</v>
      </c>
      <c r="M1632" t="s">
        <v>1125</v>
      </c>
    </row>
    <row r="1633" spans="1:13" x14ac:dyDescent="0.25">
      <c r="A1633">
        <v>135407508</v>
      </c>
      <c r="B1633" s="1">
        <v>44562.675219907411</v>
      </c>
      <c r="C1633" s="1">
        <v>44562.686006944445</v>
      </c>
      <c r="D1633">
        <v>932</v>
      </c>
      <c r="E1633" t="s">
        <v>141</v>
      </c>
      <c r="F1633" t="s">
        <v>11</v>
      </c>
      <c r="G1633">
        <v>47.505421130361903</v>
      </c>
      <c r="H1633">
        <v>19.048710465431199</v>
      </c>
      <c r="I1633">
        <v>47.498430404757102</v>
      </c>
      <c r="J1633">
        <v>19.057272076606701</v>
      </c>
      <c r="K1633">
        <v>8277319</v>
      </c>
      <c r="L1633">
        <v>861019</v>
      </c>
      <c r="M1633" t="s">
        <v>1125</v>
      </c>
    </row>
    <row r="1634" spans="1:13" x14ac:dyDescent="0.25">
      <c r="A1634">
        <v>135407552</v>
      </c>
      <c r="B1634" s="1">
        <v>44562.676145833335</v>
      </c>
      <c r="C1634" s="1">
        <v>44562.692164351851</v>
      </c>
      <c r="D1634">
        <v>1384</v>
      </c>
      <c r="E1634" t="s">
        <v>94</v>
      </c>
      <c r="F1634" t="s">
        <v>96</v>
      </c>
      <c r="G1634">
        <v>47.479580887855299</v>
      </c>
      <c r="H1634">
        <v>19.066118001937799</v>
      </c>
      <c r="I1634">
        <v>47.5096172929914</v>
      </c>
      <c r="J1634">
        <v>19.012699127197202</v>
      </c>
      <c r="K1634">
        <v>321507860</v>
      </c>
      <c r="L1634">
        <v>860852</v>
      </c>
      <c r="M1634" t="s">
        <v>1125</v>
      </c>
    </row>
    <row r="1635" spans="1:13" x14ac:dyDescent="0.25">
      <c r="A1635">
        <v>135407565</v>
      </c>
      <c r="B1635" s="1">
        <v>44562.676319444443</v>
      </c>
      <c r="C1635" s="1">
        <v>44562.679293981484</v>
      </c>
      <c r="D1635">
        <v>257</v>
      </c>
      <c r="E1635" t="s">
        <v>54</v>
      </c>
      <c r="F1635" t="s">
        <v>32</v>
      </c>
      <c r="G1635">
        <v>47.496161999999998</v>
      </c>
      <c r="H1635">
        <v>19.059979999999999</v>
      </c>
      <c r="I1635">
        <v>47.495827225142797</v>
      </c>
      <c r="J1635">
        <v>19.0667319819112</v>
      </c>
      <c r="K1635">
        <v>8771966</v>
      </c>
      <c r="L1635">
        <v>861272</v>
      </c>
      <c r="M1635" t="s">
        <v>1125</v>
      </c>
    </row>
    <row r="1636" spans="1:13" x14ac:dyDescent="0.25">
      <c r="A1636">
        <v>135407571</v>
      </c>
      <c r="B1636" s="1">
        <v>44562.676423611112</v>
      </c>
      <c r="C1636" s="1">
        <v>44562.687430555554</v>
      </c>
      <c r="D1636">
        <v>951</v>
      </c>
      <c r="E1636" t="s">
        <v>34</v>
      </c>
      <c r="F1636" t="s">
        <v>19</v>
      </c>
      <c r="G1636">
        <v>47.487150506688899</v>
      </c>
      <c r="H1636">
        <v>19.057213068008402</v>
      </c>
      <c r="I1636">
        <v>47.507743918139901</v>
      </c>
      <c r="J1636">
        <v>19.059551954269399</v>
      </c>
      <c r="K1636">
        <v>8275656</v>
      </c>
      <c r="L1636">
        <v>860810</v>
      </c>
      <c r="M1636" t="s">
        <v>1125</v>
      </c>
    </row>
    <row r="1637" spans="1:13" x14ac:dyDescent="0.25">
      <c r="A1637">
        <v>135407583</v>
      </c>
      <c r="B1637" s="1">
        <v>44562.676655092589</v>
      </c>
      <c r="C1637" s="1">
        <v>44562.694756944446</v>
      </c>
      <c r="D1637">
        <v>1564</v>
      </c>
      <c r="E1637" t="s">
        <v>70</v>
      </c>
      <c r="F1637" t="s">
        <v>23</v>
      </c>
      <c r="G1637">
        <v>47.514237032226099</v>
      </c>
      <c r="H1637">
        <v>19.076664447784399</v>
      </c>
      <c r="I1637">
        <v>47.492537032752097</v>
      </c>
      <c r="J1637">
        <v>19.056617617607099</v>
      </c>
      <c r="K1637">
        <v>8334747</v>
      </c>
      <c r="L1637">
        <v>860688</v>
      </c>
      <c r="M1637" t="s">
        <v>1125</v>
      </c>
    </row>
    <row r="1638" spans="1:13" x14ac:dyDescent="0.25">
      <c r="A1638">
        <v>135407584</v>
      </c>
      <c r="B1638" s="1">
        <v>44562.676747685182</v>
      </c>
      <c r="C1638" s="1">
        <v>44562.688020833331</v>
      </c>
      <c r="D1638">
        <v>974</v>
      </c>
      <c r="E1638" t="s">
        <v>93</v>
      </c>
      <c r="F1638" t="s">
        <v>93</v>
      </c>
      <c r="G1638">
        <v>47.518349163838302</v>
      </c>
      <c r="H1638">
        <v>19.044821262359601</v>
      </c>
      <c r="I1638">
        <v>47.518349163838302</v>
      </c>
      <c r="J1638">
        <v>19.044821262359601</v>
      </c>
      <c r="K1638">
        <v>8265788</v>
      </c>
      <c r="L1638">
        <v>860339</v>
      </c>
      <c r="M1638" t="s">
        <v>1125</v>
      </c>
    </row>
    <row r="1639" spans="1:13" x14ac:dyDescent="0.25">
      <c r="A1639">
        <v>135407586</v>
      </c>
      <c r="B1639" s="1">
        <v>44562.676828703705</v>
      </c>
      <c r="C1639" s="1">
        <v>44562.686226851853</v>
      </c>
      <c r="D1639">
        <v>812</v>
      </c>
      <c r="E1639" t="s">
        <v>113</v>
      </c>
      <c r="F1639" t="s">
        <v>26</v>
      </c>
      <c r="G1639">
        <v>47.524467853850297</v>
      </c>
      <c r="H1639">
        <v>19.037193059921201</v>
      </c>
      <c r="I1639">
        <v>47.515001514559302</v>
      </c>
      <c r="J1639">
        <v>19.039805531501699</v>
      </c>
      <c r="K1639">
        <v>8287309</v>
      </c>
      <c r="L1639">
        <v>860274</v>
      </c>
      <c r="M1639" t="s">
        <v>1125</v>
      </c>
    </row>
    <row r="1640" spans="1:13" x14ac:dyDescent="0.25">
      <c r="A1640">
        <v>135407588</v>
      </c>
      <c r="B1640" s="1">
        <v>44562.676851851851</v>
      </c>
      <c r="C1640" s="1">
        <v>44562.679930555554</v>
      </c>
      <c r="D1640">
        <v>266</v>
      </c>
      <c r="E1640" t="s">
        <v>12</v>
      </c>
      <c r="F1640" t="s">
        <v>50</v>
      </c>
      <c r="G1640">
        <v>47.485182000000002</v>
      </c>
      <c r="H1640">
        <v>19.064814999999999</v>
      </c>
      <c r="I1640">
        <v>47.491297383231597</v>
      </c>
      <c r="J1640">
        <v>19.058243036270099</v>
      </c>
      <c r="K1640">
        <v>8629152</v>
      </c>
      <c r="L1640">
        <v>860984</v>
      </c>
      <c r="M1640" t="s">
        <v>1125</v>
      </c>
    </row>
    <row r="1641" spans="1:13" x14ac:dyDescent="0.25">
      <c r="A1641">
        <v>135407589</v>
      </c>
      <c r="B1641" s="1">
        <v>44562.676851851851</v>
      </c>
      <c r="C1641" s="1">
        <v>44562.711597222224</v>
      </c>
      <c r="D1641">
        <v>3002</v>
      </c>
      <c r="E1641" t="s">
        <v>443</v>
      </c>
      <c r="F1641" t="s">
        <v>109</v>
      </c>
      <c r="G1641">
        <v>47.445386666666998</v>
      </c>
      <c r="H1641">
        <v>19.038991111110999</v>
      </c>
      <c r="I1641">
        <v>47.4682171617603</v>
      </c>
      <c r="J1641">
        <v>19.058446884155199</v>
      </c>
      <c r="K1641">
        <v>9066704</v>
      </c>
      <c r="L1641">
        <v>861523</v>
      </c>
      <c r="M1641" t="s">
        <v>1125</v>
      </c>
    </row>
    <row r="1642" spans="1:13" x14ac:dyDescent="0.25">
      <c r="A1642">
        <v>135407592</v>
      </c>
      <c r="B1642" s="1">
        <v>44562.676979166667</v>
      </c>
      <c r="C1642" s="1">
        <v>44562.677986111114</v>
      </c>
      <c r="D1642">
        <v>87</v>
      </c>
      <c r="E1642" t="s">
        <v>23</v>
      </c>
      <c r="F1642" t="s">
        <v>50</v>
      </c>
      <c r="G1642">
        <v>47.492537032752097</v>
      </c>
      <c r="H1642">
        <v>19.056617617607099</v>
      </c>
      <c r="I1642">
        <v>47.491297383231597</v>
      </c>
      <c r="J1642">
        <v>19.058243036270099</v>
      </c>
      <c r="K1642">
        <v>321468079</v>
      </c>
      <c r="L1642">
        <v>861487</v>
      </c>
      <c r="M1642" t="s">
        <v>1125</v>
      </c>
    </row>
    <row r="1643" spans="1:13" x14ac:dyDescent="0.25">
      <c r="A1643">
        <v>135407594</v>
      </c>
      <c r="B1643" s="1">
        <v>44562.677002314813</v>
      </c>
      <c r="C1643" s="1">
        <v>44562.692291666666</v>
      </c>
      <c r="D1643">
        <v>1321</v>
      </c>
      <c r="E1643" t="s">
        <v>46</v>
      </c>
      <c r="F1643" t="s">
        <v>58</v>
      </c>
      <c r="G1643">
        <v>47.497585946169998</v>
      </c>
      <c r="H1643">
        <v>19.0409159660339</v>
      </c>
      <c r="I1643">
        <v>47.518280329044998</v>
      </c>
      <c r="J1643">
        <v>19.051703810691802</v>
      </c>
      <c r="K1643">
        <v>321910927</v>
      </c>
      <c r="L1643">
        <v>860202</v>
      </c>
      <c r="M1643" t="s">
        <v>1128</v>
      </c>
    </row>
    <row r="1644" spans="1:13" x14ac:dyDescent="0.25">
      <c r="A1644">
        <v>135407600</v>
      </c>
      <c r="B1644" s="1">
        <v>44562.677164351851</v>
      </c>
      <c r="C1644" s="1">
        <v>44562.694780092592</v>
      </c>
      <c r="D1644">
        <v>1522</v>
      </c>
      <c r="E1644" t="s">
        <v>70</v>
      </c>
      <c r="F1644" t="s">
        <v>23</v>
      </c>
      <c r="G1644">
        <v>47.514237032226099</v>
      </c>
      <c r="H1644">
        <v>19.076664447784399</v>
      </c>
      <c r="I1644">
        <v>47.492537032752097</v>
      </c>
      <c r="J1644">
        <v>19.056617617607099</v>
      </c>
      <c r="K1644">
        <v>8590469</v>
      </c>
      <c r="L1644">
        <v>861014</v>
      </c>
      <c r="M1644" t="s">
        <v>1125</v>
      </c>
    </row>
    <row r="1645" spans="1:13" x14ac:dyDescent="0.25">
      <c r="A1645">
        <v>135407602</v>
      </c>
      <c r="B1645" s="1">
        <v>44562.677233796298</v>
      </c>
      <c r="C1645" s="1">
        <v>44562.753518518519</v>
      </c>
      <c r="D1645">
        <v>6591</v>
      </c>
      <c r="E1645" t="s">
        <v>46</v>
      </c>
      <c r="F1645" t="s">
        <v>58</v>
      </c>
      <c r="G1645">
        <v>47.497585946169998</v>
      </c>
      <c r="H1645">
        <v>19.0409159660339</v>
      </c>
      <c r="I1645">
        <v>47.518280329044998</v>
      </c>
      <c r="J1645">
        <v>19.051703810691802</v>
      </c>
      <c r="K1645">
        <v>321910927</v>
      </c>
      <c r="L1645">
        <v>861420</v>
      </c>
      <c r="M1645" t="s">
        <v>1128</v>
      </c>
    </row>
    <row r="1646" spans="1:13" x14ac:dyDescent="0.25">
      <c r="A1646">
        <v>135407608</v>
      </c>
      <c r="B1646" s="1">
        <v>44562.67732638889</v>
      </c>
      <c r="C1646" s="1">
        <v>44562.709664351853</v>
      </c>
      <c r="D1646">
        <v>2794</v>
      </c>
      <c r="E1646" t="s">
        <v>134</v>
      </c>
      <c r="F1646" t="s">
        <v>20</v>
      </c>
      <c r="G1646">
        <v>47.535935305261503</v>
      </c>
      <c r="H1646">
        <v>19.0528464317321</v>
      </c>
      <c r="I1646">
        <v>47.484504164342603</v>
      </c>
      <c r="J1646">
        <v>19.053457975387499</v>
      </c>
      <c r="K1646">
        <v>8806171</v>
      </c>
      <c r="L1646">
        <v>860445</v>
      </c>
      <c r="M1646" t="s">
        <v>1125</v>
      </c>
    </row>
    <row r="1647" spans="1:13" x14ac:dyDescent="0.25">
      <c r="A1647">
        <v>135407631</v>
      </c>
      <c r="B1647" s="1">
        <v>44562.677893518521</v>
      </c>
      <c r="C1647" s="1">
        <v>44562.679710648146</v>
      </c>
      <c r="D1647">
        <v>157</v>
      </c>
      <c r="E1647" t="s">
        <v>38</v>
      </c>
      <c r="F1647" t="s">
        <v>533</v>
      </c>
      <c r="G1647">
        <v>47.479279965715399</v>
      </c>
      <c r="H1647">
        <v>19.051489233970599</v>
      </c>
      <c r="I1647">
        <v>47.475457777777997</v>
      </c>
      <c r="J1647">
        <v>19.050164444444</v>
      </c>
      <c r="K1647">
        <v>321474588</v>
      </c>
      <c r="L1647">
        <v>860513</v>
      </c>
      <c r="M1647" t="s">
        <v>1125</v>
      </c>
    </row>
    <row r="1648" spans="1:13" x14ac:dyDescent="0.25">
      <c r="A1648">
        <v>135407657</v>
      </c>
      <c r="B1648" s="1">
        <v>44562.678356481483</v>
      </c>
      <c r="C1648" s="1">
        <v>44562.758321759262</v>
      </c>
      <c r="D1648">
        <v>6909</v>
      </c>
      <c r="E1648" t="s">
        <v>141</v>
      </c>
      <c r="F1648" t="s">
        <v>71</v>
      </c>
      <c r="G1648">
        <v>47.505421130361903</v>
      </c>
      <c r="H1648">
        <v>19.048710465431199</v>
      </c>
      <c r="I1648">
        <v>47.506943093402299</v>
      </c>
      <c r="J1648">
        <v>19.0548527240753</v>
      </c>
      <c r="K1648">
        <v>321917513</v>
      </c>
      <c r="L1648">
        <v>860060</v>
      </c>
      <c r="M1648" t="s">
        <v>1125</v>
      </c>
    </row>
    <row r="1649" spans="1:13" x14ac:dyDescent="0.25">
      <c r="A1649">
        <v>135407671</v>
      </c>
      <c r="B1649" s="1">
        <v>44562.678599537037</v>
      </c>
      <c r="C1649" s="1">
        <v>44562.691620370373</v>
      </c>
      <c r="D1649">
        <v>1125</v>
      </c>
      <c r="E1649" t="s">
        <v>100</v>
      </c>
      <c r="F1649" t="s">
        <v>57</v>
      </c>
      <c r="G1649">
        <v>47.512796021530399</v>
      </c>
      <c r="H1649">
        <v>19.057692922774098</v>
      </c>
      <c r="I1649">
        <v>47.529372433994702</v>
      </c>
      <c r="J1649">
        <v>19.0602385997772</v>
      </c>
      <c r="K1649">
        <v>9067414</v>
      </c>
      <c r="L1649">
        <v>861088</v>
      </c>
      <c r="M1649" t="s">
        <v>1125</v>
      </c>
    </row>
    <row r="1650" spans="1:13" x14ac:dyDescent="0.25">
      <c r="A1650">
        <v>135407681</v>
      </c>
      <c r="B1650" s="1">
        <v>44562.678831018522</v>
      </c>
      <c r="C1650" s="1">
        <v>44562.68954861111</v>
      </c>
      <c r="D1650">
        <v>926</v>
      </c>
      <c r="E1650" t="s">
        <v>18</v>
      </c>
      <c r="F1650" t="s">
        <v>69</v>
      </c>
      <c r="G1650">
        <v>47.500604913708102</v>
      </c>
      <c r="H1650">
        <v>19.068403244018501</v>
      </c>
      <c r="I1650">
        <v>47.4970676665776</v>
      </c>
      <c r="J1650">
        <v>19.0551209449768</v>
      </c>
      <c r="K1650">
        <v>8377892</v>
      </c>
      <c r="L1650">
        <v>861453</v>
      </c>
      <c r="M1650" t="s">
        <v>1125</v>
      </c>
    </row>
    <row r="1651" spans="1:13" x14ac:dyDescent="0.25">
      <c r="A1651">
        <v>135407713</v>
      </c>
      <c r="B1651" s="1">
        <v>44562.679432870369</v>
      </c>
      <c r="C1651" s="1">
        <v>44562.680891203701</v>
      </c>
      <c r="D1651">
        <v>126</v>
      </c>
      <c r="E1651" t="s">
        <v>329</v>
      </c>
      <c r="F1651" t="s">
        <v>329</v>
      </c>
      <c r="G1651">
        <v>47.504053333332998</v>
      </c>
      <c r="H1651">
        <v>19.057617777777999</v>
      </c>
      <c r="I1651">
        <v>47.504102222222002</v>
      </c>
      <c r="J1651">
        <v>19.057782222221999</v>
      </c>
      <c r="K1651">
        <v>8268554</v>
      </c>
      <c r="L1651">
        <v>861432</v>
      </c>
      <c r="M1651" t="s">
        <v>1125</v>
      </c>
    </row>
    <row r="1652" spans="1:13" x14ac:dyDescent="0.25">
      <c r="A1652">
        <v>135407726</v>
      </c>
      <c r="B1652" s="1">
        <v>44562.6797337963</v>
      </c>
      <c r="C1652" s="1">
        <v>44562.688263888886</v>
      </c>
      <c r="D1652">
        <v>737</v>
      </c>
      <c r="E1652" t="s">
        <v>66</v>
      </c>
      <c r="F1652" t="s">
        <v>87</v>
      </c>
      <c r="G1652">
        <v>47.505758140267602</v>
      </c>
      <c r="H1652">
        <v>19.0638327598571</v>
      </c>
      <c r="I1652">
        <v>47.4895538500312</v>
      </c>
      <c r="J1652">
        <v>19.070500731468201</v>
      </c>
      <c r="K1652">
        <v>8640577</v>
      </c>
      <c r="L1652">
        <v>860247</v>
      </c>
      <c r="M1652" t="s">
        <v>1125</v>
      </c>
    </row>
    <row r="1653" spans="1:13" x14ac:dyDescent="0.25">
      <c r="A1653">
        <v>135407750</v>
      </c>
      <c r="B1653" s="1">
        <v>44562.68041666667</v>
      </c>
      <c r="C1653" s="1">
        <v>44562.694479166668</v>
      </c>
      <c r="D1653">
        <v>1215</v>
      </c>
      <c r="E1653" t="s">
        <v>94</v>
      </c>
      <c r="F1653" t="s">
        <v>87</v>
      </c>
      <c r="G1653">
        <v>47.479580887855299</v>
      </c>
      <c r="H1653">
        <v>19.066118001937799</v>
      </c>
      <c r="I1653">
        <v>47.4895538500312</v>
      </c>
      <c r="J1653">
        <v>19.070500731468201</v>
      </c>
      <c r="K1653">
        <v>8940399</v>
      </c>
      <c r="L1653">
        <v>860710</v>
      </c>
      <c r="M1653" t="s">
        <v>1125</v>
      </c>
    </row>
    <row r="1654" spans="1:13" x14ac:dyDescent="0.25">
      <c r="A1654">
        <v>135407751</v>
      </c>
      <c r="B1654" s="1">
        <v>44562.68041666667</v>
      </c>
      <c r="C1654" s="1">
        <v>44562.685787037037</v>
      </c>
      <c r="D1654">
        <v>464</v>
      </c>
      <c r="E1654" t="s">
        <v>94</v>
      </c>
      <c r="F1654" t="s">
        <v>40</v>
      </c>
      <c r="G1654">
        <v>47.479580887855299</v>
      </c>
      <c r="H1654">
        <v>19.066118001937799</v>
      </c>
      <c r="I1654">
        <v>47.481640164196499</v>
      </c>
      <c r="J1654">
        <v>19.073832035064601</v>
      </c>
      <c r="K1654">
        <v>8867511</v>
      </c>
      <c r="L1654">
        <v>861094</v>
      </c>
      <c r="M1654" t="s">
        <v>1125</v>
      </c>
    </row>
    <row r="1655" spans="1:13" x14ac:dyDescent="0.25">
      <c r="A1655">
        <v>135407761</v>
      </c>
      <c r="B1655" s="1">
        <v>44562.680601851855</v>
      </c>
      <c r="C1655" s="1">
        <v>44562.694537037038</v>
      </c>
      <c r="D1655">
        <v>1204</v>
      </c>
      <c r="E1655" t="s">
        <v>94</v>
      </c>
      <c r="F1655" t="s">
        <v>87</v>
      </c>
      <c r="G1655">
        <v>47.479580887855299</v>
      </c>
      <c r="H1655">
        <v>19.066118001937799</v>
      </c>
      <c r="I1655">
        <v>47.4895538500312</v>
      </c>
      <c r="J1655">
        <v>19.070500731468201</v>
      </c>
      <c r="K1655">
        <v>8940257</v>
      </c>
      <c r="L1655">
        <v>860863</v>
      </c>
      <c r="M1655" t="s">
        <v>1125</v>
      </c>
    </row>
    <row r="1656" spans="1:13" x14ac:dyDescent="0.25">
      <c r="A1656">
        <v>135407762</v>
      </c>
      <c r="B1656" s="1">
        <v>44562.680613425924</v>
      </c>
      <c r="C1656" s="1">
        <v>44562.698900462965</v>
      </c>
      <c r="D1656">
        <v>1580</v>
      </c>
      <c r="E1656" t="s">
        <v>94</v>
      </c>
      <c r="F1656" t="s">
        <v>26</v>
      </c>
      <c r="G1656">
        <v>47.479580887855299</v>
      </c>
      <c r="H1656">
        <v>19.066118001937799</v>
      </c>
      <c r="I1656">
        <v>47.515001514559302</v>
      </c>
      <c r="J1656">
        <v>19.039805531501699</v>
      </c>
      <c r="K1656">
        <v>8260759</v>
      </c>
      <c r="L1656">
        <v>861321</v>
      </c>
      <c r="M1656" t="s">
        <v>1125</v>
      </c>
    </row>
    <row r="1657" spans="1:13" x14ac:dyDescent="0.25">
      <c r="A1657">
        <v>135407772</v>
      </c>
      <c r="B1657" s="1">
        <v>44562.680810185186</v>
      </c>
      <c r="C1657" s="1">
        <v>44562.691516203704</v>
      </c>
      <c r="D1657">
        <v>925</v>
      </c>
      <c r="E1657" t="s">
        <v>45</v>
      </c>
      <c r="F1657" t="s">
        <v>141</v>
      </c>
      <c r="G1657">
        <v>47.513602974448403</v>
      </c>
      <c r="H1657">
        <v>19.048072099685701</v>
      </c>
      <c r="I1657">
        <v>47.505421130361903</v>
      </c>
      <c r="J1657">
        <v>19.048710465431199</v>
      </c>
      <c r="K1657">
        <v>8738103</v>
      </c>
      <c r="L1657">
        <v>861295</v>
      </c>
      <c r="M1657" t="s">
        <v>1125</v>
      </c>
    </row>
    <row r="1658" spans="1:13" x14ac:dyDescent="0.25">
      <c r="A1658">
        <v>135407778</v>
      </c>
      <c r="B1658" s="1">
        <v>44562.680902777778</v>
      </c>
      <c r="C1658" s="1">
        <v>44562.691400462965</v>
      </c>
      <c r="D1658">
        <v>907</v>
      </c>
      <c r="E1658" t="s">
        <v>45</v>
      </c>
      <c r="F1658" t="s">
        <v>141</v>
      </c>
      <c r="G1658">
        <v>47.513602974448403</v>
      </c>
      <c r="H1658">
        <v>19.048072099685701</v>
      </c>
      <c r="I1658">
        <v>47.505421130361903</v>
      </c>
      <c r="J1658">
        <v>19.048710465431199</v>
      </c>
      <c r="K1658">
        <v>8738103</v>
      </c>
      <c r="L1658">
        <v>860032</v>
      </c>
      <c r="M1658" t="s">
        <v>1125</v>
      </c>
    </row>
    <row r="1659" spans="1:13" x14ac:dyDescent="0.25">
      <c r="A1659">
        <v>135407783</v>
      </c>
      <c r="B1659" s="1">
        <v>44562.680983796294</v>
      </c>
      <c r="C1659" s="1">
        <v>44562.691840277781</v>
      </c>
      <c r="D1659">
        <v>938</v>
      </c>
      <c r="E1659" t="s">
        <v>135</v>
      </c>
      <c r="F1659" t="s">
        <v>92</v>
      </c>
      <c r="G1659">
        <v>47.495987598960298</v>
      </c>
      <c r="H1659">
        <v>19.048817753791798</v>
      </c>
      <c r="I1659">
        <v>47.521316219874798</v>
      </c>
      <c r="J1659">
        <v>19.053297042846602</v>
      </c>
      <c r="K1659">
        <v>8271023</v>
      </c>
      <c r="L1659">
        <v>860147</v>
      </c>
      <c r="M1659" t="s">
        <v>1125</v>
      </c>
    </row>
    <row r="1660" spans="1:13" x14ac:dyDescent="0.25">
      <c r="A1660">
        <v>135407810</v>
      </c>
      <c r="B1660" s="1">
        <v>44562.681597222225</v>
      </c>
      <c r="C1660" s="1">
        <v>44562.699328703704</v>
      </c>
      <c r="D1660">
        <v>1532</v>
      </c>
      <c r="E1660" t="s">
        <v>99</v>
      </c>
      <c r="F1660" t="s">
        <v>315</v>
      </c>
      <c r="G1660">
        <v>47.518001366063302</v>
      </c>
      <c r="H1660">
        <v>19.060335159301701</v>
      </c>
      <c r="I1660">
        <v>47.502333333332999</v>
      </c>
      <c r="J1660">
        <v>19.077179999999998</v>
      </c>
      <c r="K1660">
        <v>321858605</v>
      </c>
      <c r="L1660">
        <v>861354</v>
      </c>
      <c r="M1660" t="s">
        <v>1125</v>
      </c>
    </row>
    <row r="1661" spans="1:13" x14ac:dyDescent="0.25">
      <c r="A1661">
        <v>135407830</v>
      </c>
      <c r="B1661" s="1">
        <v>44562.681944444441</v>
      </c>
      <c r="C1661" s="1">
        <v>44562.683668981481</v>
      </c>
      <c r="D1661">
        <v>149</v>
      </c>
      <c r="E1661" t="s">
        <v>147</v>
      </c>
      <c r="F1661" t="s">
        <v>148</v>
      </c>
      <c r="G1661">
        <v>47.525509999999997</v>
      </c>
      <c r="H1661">
        <v>19.088246000000002</v>
      </c>
      <c r="I1661">
        <v>47.522460000000002</v>
      </c>
      <c r="J1661">
        <v>19.082262</v>
      </c>
      <c r="K1661">
        <v>8291980</v>
      </c>
      <c r="L1661">
        <v>860724</v>
      </c>
      <c r="M1661" t="s">
        <v>1130</v>
      </c>
    </row>
    <row r="1662" spans="1:13" x14ac:dyDescent="0.25">
      <c r="A1662">
        <v>135407835</v>
      </c>
      <c r="B1662" s="1">
        <v>44562.682164351849</v>
      </c>
      <c r="C1662" s="1">
        <v>44562.686203703706</v>
      </c>
      <c r="D1662">
        <v>349</v>
      </c>
      <c r="E1662" t="s">
        <v>16</v>
      </c>
      <c r="F1662" t="s">
        <v>117</v>
      </c>
      <c r="G1662">
        <v>47.508344999999998</v>
      </c>
      <c r="H1662">
        <v>19.023555999999999</v>
      </c>
      <c r="I1662">
        <v>47.506943093402299</v>
      </c>
      <c r="J1662">
        <v>19.025563001632602</v>
      </c>
      <c r="K1662">
        <v>8747241</v>
      </c>
      <c r="L1662">
        <v>861571</v>
      </c>
      <c r="M1662" t="s">
        <v>1128</v>
      </c>
    </row>
    <row r="1663" spans="1:13" x14ac:dyDescent="0.25">
      <c r="A1663">
        <v>135407840</v>
      </c>
      <c r="B1663" s="1">
        <v>44562.682291666664</v>
      </c>
      <c r="C1663" s="1">
        <v>44562.704560185186</v>
      </c>
      <c r="D1663">
        <v>1924</v>
      </c>
      <c r="E1663" t="s">
        <v>66</v>
      </c>
      <c r="F1663" t="s">
        <v>66</v>
      </c>
      <c r="G1663">
        <v>47.505758140267602</v>
      </c>
      <c r="H1663">
        <v>19.0638327598571</v>
      </c>
      <c r="I1663">
        <v>47.505758140267602</v>
      </c>
      <c r="J1663">
        <v>19.0638327598571</v>
      </c>
      <c r="K1663">
        <v>321917266</v>
      </c>
      <c r="L1663">
        <v>861137</v>
      </c>
      <c r="M1663" t="s">
        <v>1125</v>
      </c>
    </row>
    <row r="1664" spans="1:13" x14ac:dyDescent="0.25">
      <c r="A1664">
        <v>135407850</v>
      </c>
      <c r="B1664" s="1">
        <v>44562.682534722226</v>
      </c>
      <c r="C1664" s="1">
        <v>44562.689571759256</v>
      </c>
      <c r="D1664">
        <v>608</v>
      </c>
      <c r="E1664" t="s">
        <v>533</v>
      </c>
      <c r="F1664" t="s">
        <v>23</v>
      </c>
      <c r="G1664">
        <v>47.475457777777997</v>
      </c>
      <c r="H1664">
        <v>19.050164444444</v>
      </c>
      <c r="I1664">
        <v>47.492537032752097</v>
      </c>
      <c r="J1664">
        <v>19.056617617607099</v>
      </c>
      <c r="K1664">
        <v>321474588</v>
      </c>
      <c r="L1664">
        <v>860513</v>
      </c>
      <c r="M1664" t="s">
        <v>1125</v>
      </c>
    </row>
    <row r="1665" spans="1:13" x14ac:dyDescent="0.25">
      <c r="A1665">
        <v>135407853</v>
      </c>
      <c r="B1665" s="1">
        <v>44562.682685185187</v>
      </c>
      <c r="C1665" s="1">
        <v>44562.691307870373</v>
      </c>
      <c r="D1665">
        <v>745</v>
      </c>
      <c r="E1665" t="s">
        <v>138</v>
      </c>
      <c r="F1665" t="s">
        <v>176</v>
      </c>
      <c r="G1665">
        <v>47.489342999999998</v>
      </c>
      <c r="H1665">
        <v>19.075942999999999</v>
      </c>
      <c r="I1665">
        <v>47.503625</v>
      </c>
      <c r="J1665">
        <v>19.079058</v>
      </c>
      <c r="K1665">
        <v>8397288</v>
      </c>
      <c r="L1665">
        <v>861348</v>
      </c>
      <c r="M1665" t="s">
        <v>1125</v>
      </c>
    </row>
    <row r="1666" spans="1:13" x14ac:dyDescent="0.25">
      <c r="A1666">
        <v>135407854</v>
      </c>
      <c r="B1666" s="1">
        <v>44562.682708333334</v>
      </c>
      <c r="C1666" s="1">
        <v>44562.701840277776</v>
      </c>
      <c r="D1666">
        <v>1653</v>
      </c>
      <c r="E1666" t="s">
        <v>362</v>
      </c>
      <c r="F1666" t="s">
        <v>362</v>
      </c>
      <c r="G1666">
        <v>47.575742222221997</v>
      </c>
      <c r="H1666">
        <v>19.081028888889001</v>
      </c>
      <c r="I1666">
        <v>47.575697777777997</v>
      </c>
      <c r="J1666">
        <v>19.080993333333002</v>
      </c>
      <c r="K1666">
        <v>321907803</v>
      </c>
      <c r="L1666">
        <v>861299</v>
      </c>
      <c r="M1666" t="s">
        <v>1125</v>
      </c>
    </row>
    <row r="1667" spans="1:13" x14ac:dyDescent="0.25">
      <c r="A1667">
        <v>135407861</v>
      </c>
      <c r="B1667" s="1">
        <v>44562.682905092595</v>
      </c>
      <c r="C1667" s="1">
        <v>44562.699629629627</v>
      </c>
      <c r="D1667">
        <v>1445</v>
      </c>
      <c r="E1667" t="s">
        <v>121</v>
      </c>
      <c r="F1667" t="s">
        <v>46</v>
      </c>
      <c r="G1667">
        <v>47.527593942790098</v>
      </c>
      <c r="H1667">
        <v>19.0470850467681</v>
      </c>
      <c r="I1667">
        <v>47.497585946169998</v>
      </c>
      <c r="J1667">
        <v>19.0409159660339</v>
      </c>
      <c r="K1667">
        <v>321914004</v>
      </c>
      <c r="L1667">
        <v>860478</v>
      </c>
      <c r="M1667" t="s">
        <v>1125</v>
      </c>
    </row>
    <row r="1668" spans="1:13" x14ac:dyDescent="0.25">
      <c r="A1668">
        <v>135407862</v>
      </c>
      <c r="B1668" s="1">
        <v>44562.682986111111</v>
      </c>
      <c r="C1668" s="1">
        <v>44562.694340277776</v>
      </c>
      <c r="D1668">
        <v>981</v>
      </c>
      <c r="E1668" t="s">
        <v>121</v>
      </c>
      <c r="F1668" t="s">
        <v>58</v>
      </c>
      <c r="G1668">
        <v>47.527593942790098</v>
      </c>
      <c r="H1668">
        <v>19.0470850467681</v>
      </c>
      <c r="I1668">
        <v>47.518280329044998</v>
      </c>
      <c r="J1668">
        <v>19.051703810691802</v>
      </c>
      <c r="K1668">
        <v>8433189</v>
      </c>
      <c r="L1668">
        <v>861445</v>
      </c>
      <c r="M1668" t="s">
        <v>1125</v>
      </c>
    </row>
    <row r="1669" spans="1:13" x14ac:dyDescent="0.25">
      <c r="A1669">
        <v>135407864</v>
      </c>
      <c r="B1669" s="1">
        <v>44562.683055555557</v>
      </c>
      <c r="C1669" s="1">
        <v>44562.695393518516</v>
      </c>
      <c r="D1669">
        <v>1066</v>
      </c>
      <c r="E1669" t="s">
        <v>95</v>
      </c>
      <c r="F1669" t="s">
        <v>60</v>
      </c>
      <c r="G1669">
        <v>47.5079178513095</v>
      </c>
      <c r="H1669">
        <v>19.08416390419</v>
      </c>
      <c r="I1669">
        <v>47.533450000000002</v>
      </c>
      <c r="J1669">
        <v>19.07375</v>
      </c>
      <c r="K1669">
        <v>8255958</v>
      </c>
      <c r="L1669">
        <v>860949</v>
      </c>
      <c r="M1669" t="s">
        <v>1126</v>
      </c>
    </row>
    <row r="1670" spans="1:13" x14ac:dyDescent="0.25">
      <c r="A1670">
        <v>135407867</v>
      </c>
      <c r="B1670" s="1">
        <v>44562.68309027778</v>
      </c>
      <c r="C1670" s="1">
        <v>44562.70821759259</v>
      </c>
      <c r="D1670">
        <v>2171</v>
      </c>
      <c r="E1670" t="s">
        <v>20</v>
      </c>
      <c r="F1670" t="s">
        <v>141</v>
      </c>
      <c r="G1670">
        <v>47.484504164342603</v>
      </c>
      <c r="H1670">
        <v>19.053457975387499</v>
      </c>
      <c r="I1670">
        <v>47.505421130361903</v>
      </c>
      <c r="J1670">
        <v>19.048710465431199</v>
      </c>
      <c r="K1670">
        <v>321917863</v>
      </c>
      <c r="L1670">
        <v>861355</v>
      </c>
      <c r="M1670" t="s">
        <v>1125</v>
      </c>
    </row>
    <row r="1671" spans="1:13" x14ac:dyDescent="0.25">
      <c r="A1671">
        <v>135407870</v>
      </c>
      <c r="B1671" s="1">
        <v>44562.683159722219</v>
      </c>
      <c r="C1671" s="1">
        <v>44562.695416666669</v>
      </c>
      <c r="D1671">
        <v>1059</v>
      </c>
      <c r="E1671" t="s">
        <v>95</v>
      </c>
      <c r="F1671" t="s">
        <v>60</v>
      </c>
      <c r="G1671">
        <v>47.5079178513095</v>
      </c>
      <c r="H1671">
        <v>19.08416390419</v>
      </c>
      <c r="I1671">
        <v>47.533450000000002</v>
      </c>
      <c r="J1671">
        <v>19.07375</v>
      </c>
      <c r="K1671">
        <v>8307415</v>
      </c>
      <c r="L1671">
        <v>860382</v>
      </c>
      <c r="M1671" t="s">
        <v>1126</v>
      </c>
    </row>
    <row r="1672" spans="1:13" x14ac:dyDescent="0.25">
      <c r="A1672">
        <v>135407873</v>
      </c>
      <c r="B1672" s="1">
        <v>44562.683182870373</v>
      </c>
      <c r="C1672" s="1">
        <v>44562.732048611113</v>
      </c>
      <c r="D1672">
        <v>4222</v>
      </c>
      <c r="E1672" t="s">
        <v>20</v>
      </c>
      <c r="F1672" t="s">
        <v>78</v>
      </c>
      <c r="G1672">
        <v>47.484504164342603</v>
      </c>
      <c r="H1672">
        <v>19.053457975387499</v>
      </c>
      <c r="I1672">
        <v>47.475484999999999</v>
      </c>
      <c r="J1672">
        <v>19.041274999999999</v>
      </c>
      <c r="K1672">
        <v>8462055</v>
      </c>
      <c r="L1672">
        <v>861433</v>
      </c>
      <c r="M1672" t="s">
        <v>1125</v>
      </c>
    </row>
    <row r="1673" spans="1:13" x14ac:dyDescent="0.25">
      <c r="A1673">
        <v>135407876</v>
      </c>
      <c r="B1673" s="1">
        <v>44562.683194444442</v>
      </c>
      <c r="C1673" s="1">
        <v>44562.687777777777</v>
      </c>
      <c r="D1673">
        <v>396</v>
      </c>
      <c r="E1673" t="s">
        <v>329</v>
      </c>
      <c r="F1673" t="s">
        <v>22</v>
      </c>
      <c r="G1673">
        <v>47.504102222222002</v>
      </c>
      <c r="H1673">
        <v>19.057782222221999</v>
      </c>
      <c r="I1673">
        <v>47.502895299075497</v>
      </c>
      <c r="J1673">
        <v>19.051328301429699</v>
      </c>
      <c r="K1673">
        <v>8268554</v>
      </c>
      <c r="L1673">
        <v>861432</v>
      </c>
      <c r="M1673" t="s">
        <v>1125</v>
      </c>
    </row>
    <row r="1674" spans="1:13" x14ac:dyDescent="0.25">
      <c r="A1674">
        <v>135407878</v>
      </c>
      <c r="B1674" s="1">
        <v>44562.683229166665</v>
      </c>
      <c r="C1674" s="1">
        <v>44562.694166666668</v>
      </c>
      <c r="D1674">
        <v>945</v>
      </c>
      <c r="E1674" t="s">
        <v>121</v>
      </c>
      <c r="F1674" t="s">
        <v>58</v>
      </c>
      <c r="G1674">
        <v>47.527593942790098</v>
      </c>
      <c r="H1674">
        <v>19.0470850467681</v>
      </c>
      <c r="I1674">
        <v>47.518280329044998</v>
      </c>
      <c r="J1674">
        <v>19.051703810691802</v>
      </c>
      <c r="K1674">
        <v>8435837</v>
      </c>
      <c r="L1674">
        <v>860615</v>
      </c>
      <c r="M1674" t="s">
        <v>1125</v>
      </c>
    </row>
    <row r="1675" spans="1:13" x14ac:dyDescent="0.25">
      <c r="A1675">
        <v>135407881</v>
      </c>
      <c r="B1675" s="1">
        <v>44562.683263888888</v>
      </c>
      <c r="C1675" s="1">
        <v>44562.68954861111</v>
      </c>
      <c r="D1675">
        <v>543</v>
      </c>
      <c r="E1675" t="s">
        <v>145</v>
      </c>
      <c r="F1675" t="s">
        <v>145</v>
      </c>
      <c r="G1675">
        <v>47.497854144789599</v>
      </c>
      <c r="H1675">
        <v>19.053549170494101</v>
      </c>
      <c r="I1675">
        <v>47.497854144789599</v>
      </c>
      <c r="J1675">
        <v>19.053549170494101</v>
      </c>
      <c r="K1675">
        <v>321917512</v>
      </c>
      <c r="L1675">
        <v>860792</v>
      </c>
      <c r="M1675" t="s">
        <v>1128</v>
      </c>
    </row>
    <row r="1676" spans="1:13" x14ac:dyDescent="0.25">
      <c r="A1676">
        <v>135407884</v>
      </c>
      <c r="B1676" s="1">
        <v>44562.683263888888</v>
      </c>
      <c r="C1676" s="1">
        <v>44562.722199074073</v>
      </c>
      <c r="D1676">
        <v>3364</v>
      </c>
      <c r="E1676" t="s">
        <v>135</v>
      </c>
      <c r="F1676" t="s">
        <v>125</v>
      </c>
      <c r="G1676">
        <v>47.495987598960298</v>
      </c>
      <c r="H1676">
        <v>19.048817753791798</v>
      </c>
      <c r="I1676">
        <v>47.518845496253697</v>
      </c>
      <c r="J1676">
        <v>19.081320762634199</v>
      </c>
      <c r="K1676">
        <v>321910906</v>
      </c>
      <c r="L1676">
        <v>860879</v>
      </c>
      <c r="M1676" t="s">
        <v>1128</v>
      </c>
    </row>
    <row r="1677" spans="1:13" x14ac:dyDescent="0.25">
      <c r="A1677">
        <v>135407888</v>
      </c>
      <c r="B1677" s="1">
        <v>44562.683287037034</v>
      </c>
      <c r="C1677" s="1">
        <v>44562.699282407404</v>
      </c>
      <c r="D1677">
        <v>1382</v>
      </c>
      <c r="E1677" t="s">
        <v>121</v>
      </c>
      <c r="F1677" t="s">
        <v>46</v>
      </c>
      <c r="G1677">
        <v>47.527593942790098</v>
      </c>
      <c r="H1677">
        <v>19.0470850467681</v>
      </c>
      <c r="I1677">
        <v>47.497585946169998</v>
      </c>
      <c r="J1677">
        <v>19.0409159660339</v>
      </c>
      <c r="K1677">
        <v>321917567</v>
      </c>
      <c r="L1677">
        <v>860485</v>
      </c>
      <c r="M1677" t="s">
        <v>1125</v>
      </c>
    </row>
    <row r="1678" spans="1:13" x14ac:dyDescent="0.25">
      <c r="A1678">
        <v>135407896</v>
      </c>
      <c r="B1678" s="1">
        <v>44562.683425925927</v>
      </c>
      <c r="C1678" s="1">
        <v>44562.722453703704</v>
      </c>
      <c r="D1678">
        <v>3372</v>
      </c>
      <c r="E1678" t="s">
        <v>135</v>
      </c>
      <c r="F1678" t="s">
        <v>125</v>
      </c>
      <c r="G1678">
        <v>47.495987598960298</v>
      </c>
      <c r="H1678">
        <v>19.048817753791798</v>
      </c>
      <c r="I1678">
        <v>47.518845496253697</v>
      </c>
      <c r="J1678">
        <v>19.081320762634199</v>
      </c>
      <c r="K1678">
        <v>321910898</v>
      </c>
      <c r="L1678">
        <v>861386</v>
      </c>
      <c r="M1678" t="s">
        <v>1128</v>
      </c>
    </row>
    <row r="1679" spans="1:13" x14ac:dyDescent="0.25">
      <c r="A1679">
        <v>135407897</v>
      </c>
      <c r="B1679" s="1">
        <v>44562.68346064815</v>
      </c>
      <c r="C1679" s="1">
        <v>44562.722395833334</v>
      </c>
      <c r="D1679">
        <v>3364</v>
      </c>
      <c r="E1679" t="s">
        <v>135</v>
      </c>
      <c r="F1679" t="s">
        <v>125</v>
      </c>
      <c r="G1679">
        <v>47.495987598960298</v>
      </c>
      <c r="H1679">
        <v>19.048817753791798</v>
      </c>
      <c r="I1679">
        <v>47.518845496253697</v>
      </c>
      <c r="J1679">
        <v>19.081320762634199</v>
      </c>
      <c r="K1679">
        <v>321910899</v>
      </c>
      <c r="L1679">
        <v>860191</v>
      </c>
      <c r="M1679" t="s">
        <v>1128</v>
      </c>
    </row>
    <row r="1680" spans="1:13" x14ac:dyDescent="0.25">
      <c r="A1680">
        <v>135407911</v>
      </c>
      <c r="B1680" s="1">
        <v>44562.683738425927</v>
      </c>
      <c r="C1680" s="1">
        <v>44562.685486111113</v>
      </c>
      <c r="D1680">
        <v>151</v>
      </c>
      <c r="E1680" t="s">
        <v>50</v>
      </c>
      <c r="F1680" t="s">
        <v>23</v>
      </c>
      <c r="G1680">
        <v>47.491297383231597</v>
      </c>
      <c r="H1680">
        <v>19.058243036270099</v>
      </c>
      <c r="I1680">
        <v>47.492537032752097</v>
      </c>
      <c r="J1680">
        <v>19.056617617607099</v>
      </c>
      <c r="K1680">
        <v>8987821</v>
      </c>
      <c r="L1680">
        <v>860567</v>
      </c>
      <c r="M1680" t="s">
        <v>1128</v>
      </c>
    </row>
    <row r="1681" spans="1:13" x14ac:dyDescent="0.25">
      <c r="A1681">
        <v>135407934</v>
      </c>
      <c r="B1681" s="1">
        <v>44562.684340277781</v>
      </c>
      <c r="C1681" s="1">
        <v>44562.687025462961</v>
      </c>
      <c r="D1681">
        <v>232</v>
      </c>
      <c r="E1681" t="s">
        <v>71</v>
      </c>
      <c r="F1681" t="s">
        <v>19</v>
      </c>
      <c r="G1681">
        <v>47.506943093402299</v>
      </c>
      <c r="H1681">
        <v>19.0548527240753</v>
      </c>
      <c r="I1681">
        <v>47.507743918139901</v>
      </c>
      <c r="J1681">
        <v>19.059551954269399</v>
      </c>
      <c r="K1681">
        <v>321917513</v>
      </c>
      <c r="L1681">
        <v>860819</v>
      </c>
      <c r="M1681" t="s">
        <v>1125</v>
      </c>
    </row>
    <row r="1682" spans="1:13" x14ac:dyDescent="0.25">
      <c r="A1682">
        <v>135407940</v>
      </c>
      <c r="B1682" s="1">
        <v>44562.684583333335</v>
      </c>
      <c r="C1682" s="1">
        <v>44562.692789351851</v>
      </c>
      <c r="D1682">
        <v>709</v>
      </c>
      <c r="E1682" t="s">
        <v>68</v>
      </c>
      <c r="F1682" t="s">
        <v>25</v>
      </c>
      <c r="G1682">
        <v>47.508584589786601</v>
      </c>
      <c r="H1682">
        <v>19.048211574554401</v>
      </c>
      <c r="I1682">
        <v>47.511265952484003</v>
      </c>
      <c r="J1682">
        <v>19.057492017745901</v>
      </c>
      <c r="K1682">
        <v>321917622</v>
      </c>
      <c r="L1682">
        <v>861531</v>
      </c>
      <c r="M1682" t="s">
        <v>1125</v>
      </c>
    </row>
    <row r="1683" spans="1:13" x14ac:dyDescent="0.25">
      <c r="A1683">
        <v>135407947</v>
      </c>
      <c r="B1683" s="1">
        <v>44562.684803240743</v>
      </c>
      <c r="C1683" s="1">
        <v>44562.692777777775</v>
      </c>
      <c r="D1683">
        <v>689</v>
      </c>
      <c r="E1683" t="s">
        <v>68</v>
      </c>
      <c r="F1683" t="s">
        <v>25</v>
      </c>
      <c r="G1683">
        <v>47.508584589786601</v>
      </c>
      <c r="H1683">
        <v>19.048211574554401</v>
      </c>
      <c r="I1683">
        <v>47.511265952484003</v>
      </c>
      <c r="J1683">
        <v>19.057492017745901</v>
      </c>
      <c r="K1683">
        <v>321917682</v>
      </c>
      <c r="L1683">
        <v>861106</v>
      </c>
      <c r="M1683" t="s">
        <v>1125</v>
      </c>
    </row>
    <row r="1684" spans="1:13" x14ac:dyDescent="0.25">
      <c r="A1684">
        <v>135407956</v>
      </c>
      <c r="B1684" s="1">
        <v>44562.685023148151</v>
      </c>
      <c r="C1684" s="1">
        <v>44562.68949074074</v>
      </c>
      <c r="D1684">
        <v>386</v>
      </c>
      <c r="E1684" t="s">
        <v>45</v>
      </c>
      <c r="F1684" t="s">
        <v>66</v>
      </c>
      <c r="G1684">
        <v>47.513602974448403</v>
      </c>
      <c r="H1684">
        <v>19.048072099685701</v>
      </c>
      <c r="I1684">
        <v>47.505758140267602</v>
      </c>
      <c r="J1684">
        <v>19.0638327598571</v>
      </c>
      <c r="K1684">
        <v>8539806</v>
      </c>
      <c r="L1684">
        <v>861396</v>
      </c>
      <c r="M1684" t="s">
        <v>1125</v>
      </c>
    </row>
    <row r="1685" spans="1:13" x14ac:dyDescent="0.25">
      <c r="A1685">
        <v>135407971</v>
      </c>
      <c r="B1685" s="1">
        <v>44562.685428240744</v>
      </c>
      <c r="C1685" s="1">
        <v>44562.704340277778</v>
      </c>
      <c r="D1685">
        <v>1634</v>
      </c>
      <c r="E1685" t="s">
        <v>45</v>
      </c>
      <c r="F1685" t="s">
        <v>121</v>
      </c>
      <c r="G1685">
        <v>47.513602974448403</v>
      </c>
      <c r="H1685">
        <v>19.048072099685701</v>
      </c>
      <c r="I1685">
        <v>47.527593942790098</v>
      </c>
      <c r="J1685">
        <v>19.0470850467681</v>
      </c>
      <c r="K1685">
        <v>8950063</v>
      </c>
      <c r="L1685">
        <v>860471</v>
      </c>
      <c r="M1685" t="s">
        <v>1125</v>
      </c>
    </row>
    <row r="1686" spans="1:13" x14ac:dyDescent="0.25">
      <c r="A1686">
        <v>135407972</v>
      </c>
      <c r="B1686" s="1">
        <v>44562.685439814813</v>
      </c>
      <c r="C1686" s="1">
        <v>44562.690150462964</v>
      </c>
      <c r="D1686">
        <v>407</v>
      </c>
      <c r="E1686" t="s">
        <v>95</v>
      </c>
      <c r="F1686" t="s">
        <v>85</v>
      </c>
      <c r="G1686">
        <v>47.5079178513095</v>
      </c>
      <c r="H1686">
        <v>19.08416390419</v>
      </c>
      <c r="I1686">
        <v>47.501481940163799</v>
      </c>
      <c r="J1686">
        <v>19.075291156768799</v>
      </c>
      <c r="K1686">
        <v>8278440</v>
      </c>
      <c r="L1686">
        <v>860733</v>
      </c>
      <c r="M1686" t="s">
        <v>1125</v>
      </c>
    </row>
    <row r="1687" spans="1:13" x14ac:dyDescent="0.25">
      <c r="A1687">
        <v>135407993</v>
      </c>
      <c r="B1687" s="1">
        <v>44562.685902777775</v>
      </c>
      <c r="C1687" s="1">
        <v>44562.706689814811</v>
      </c>
      <c r="D1687">
        <v>1796</v>
      </c>
      <c r="E1687" t="s">
        <v>99</v>
      </c>
      <c r="F1687" t="s">
        <v>64</v>
      </c>
      <c r="G1687">
        <v>47.518001366063302</v>
      </c>
      <c r="H1687">
        <v>19.060335159301701</v>
      </c>
      <c r="I1687">
        <v>47.479129999999998</v>
      </c>
      <c r="J1687">
        <v>19.080393099999998</v>
      </c>
      <c r="K1687">
        <v>8858453</v>
      </c>
      <c r="L1687">
        <v>860565</v>
      </c>
      <c r="M1687" t="s">
        <v>1125</v>
      </c>
    </row>
    <row r="1688" spans="1:13" x14ac:dyDescent="0.25">
      <c r="A1688">
        <v>135407999</v>
      </c>
      <c r="B1688" s="1">
        <v>44562.686076388891</v>
      </c>
      <c r="C1688" s="1">
        <v>44562.703090277777</v>
      </c>
      <c r="D1688">
        <v>1470</v>
      </c>
      <c r="E1688" t="s">
        <v>118</v>
      </c>
      <c r="F1688" t="s">
        <v>70</v>
      </c>
      <c r="G1688">
        <v>47.499858342453997</v>
      </c>
      <c r="H1688">
        <v>19.025487899780199</v>
      </c>
      <c r="I1688">
        <v>47.514237032226099</v>
      </c>
      <c r="J1688">
        <v>19.076664447784399</v>
      </c>
      <c r="K1688">
        <v>8754929</v>
      </c>
      <c r="L1688">
        <v>860031</v>
      </c>
      <c r="M1688" t="s">
        <v>1125</v>
      </c>
    </row>
    <row r="1689" spans="1:13" x14ac:dyDescent="0.25">
      <c r="A1689">
        <v>135408047</v>
      </c>
      <c r="B1689" s="1">
        <v>44562.686921296299</v>
      </c>
      <c r="C1689" s="1">
        <v>44562.690694444442</v>
      </c>
      <c r="D1689">
        <v>326</v>
      </c>
      <c r="E1689" t="s">
        <v>95</v>
      </c>
      <c r="F1689" t="s">
        <v>86</v>
      </c>
      <c r="G1689">
        <v>47.5079178513095</v>
      </c>
      <c r="H1689">
        <v>19.08416390419</v>
      </c>
      <c r="I1689">
        <v>47.502237999999998</v>
      </c>
      <c r="J1689">
        <v>19.071814</v>
      </c>
      <c r="K1689">
        <v>8492426</v>
      </c>
      <c r="L1689">
        <v>860148</v>
      </c>
      <c r="M1689" t="s">
        <v>1125</v>
      </c>
    </row>
    <row r="1690" spans="1:13" x14ac:dyDescent="0.25">
      <c r="A1690">
        <v>135408073</v>
      </c>
      <c r="B1690" s="1">
        <v>44562.687372685185</v>
      </c>
      <c r="C1690" s="1">
        <v>44562.702581018515</v>
      </c>
      <c r="D1690">
        <v>1314</v>
      </c>
      <c r="E1690" t="s">
        <v>140</v>
      </c>
      <c r="F1690" t="s">
        <v>131</v>
      </c>
      <c r="G1690">
        <v>47.510852886616398</v>
      </c>
      <c r="H1690">
        <v>19.032483100891099</v>
      </c>
      <c r="I1690">
        <v>47.494215225100596</v>
      </c>
      <c r="J1690">
        <v>19.060351252555801</v>
      </c>
      <c r="K1690">
        <v>9135755</v>
      </c>
      <c r="L1690">
        <v>861037</v>
      </c>
      <c r="M1690" t="s">
        <v>1125</v>
      </c>
    </row>
    <row r="1691" spans="1:13" x14ac:dyDescent="0.25">
      <c r="A1691">
        <v>135408109</v>
      </c>
      <c r="B1691" s="1">
        <v>44562.688032407408</v>
      </c>
      <c r="C1691" s="1">
        <v>44562.695497685185</v>
      </c>
      <c r="D1691">
        <v>645</v>
      </c>
      <c r="E1691" t="s">
        <v>46</v>
      </c>
      <c r="F1691" t="s">
        <v>21</v>
      </c>
      <c r="G1691">
        <v>47.497585946169998</v>
      </c>
      <c r="H1691">
        <v>19.0409159660339</v>
      </c>
      <c r="I1691">
        <v>47.491652607430296</v>
      </c>
      <c r="J1691">
        <v>19.052969813346799</v>
      </c>
      <c r="K1691">
        <v>321910099</v>
      </c>
      <c r="L1691">
        <v>861388</v>
      </c>
      <c r="M1691" t="s">
        <v>1128</v>
      </c>
    </row>
    <row r="1692" spans="1:13" x14ac:dyDescent="0.25">
      <c r="A1692">
        <v>135408115</v>
      </c>
      <c r="B1692" s="1">
        <v>44562.688159722224</v>
      </c>
      <c r="C1692" s="1">
        <v>44562.696111111109</v>
      </c>
      <c r="D1692">
        <v>687</v>
      </c>
      <c r="E1692" t="s">
        <v>46</v>
      </c>
      <c r="F1692" t="s">
        <v>21</v>
      </c>
      <c r="G1692">
        <v>47.497585946169998</v>
      </c>
      <c r="H1692">
        <v>19.0409159660339</v>
      </c>
      <c r="I1692">
        <v>47.491652607430296</v>
      </c>
      <c r="J1692">
        <v>19.052969813346799</v>
      </c>
      <c r="K1692">
        <v>321910099</v>
      </c>
      <c r="L1692">
        <v>860388</v>
      </c>
      <c r="M1692" t="s">
        <v>1128</v>
      </c>
    </row>
    <row r="1693" spans="1:13" x14ac:dyDescent="0.25">
      <c r="A1693">
        <v>135408117</v>
      </c>
      <c r="B1693" s="1">
        <v>44562.68818287037</v>
      </c>
      <c r="C1693" s="1">
        <v>44562.691030092596</v>
      </c>
      <c r="D1693">
        <v>246</v>
      </c>
      <c r="E1693" t="s">
        <v>336</v>
      </c>
      <c r="F1693" t="s">
        <v>26</v>
      </c>
      <c r="G1693">
        <v>47.515373333333002</v>
      </c>
      <c r="H1693">
        <v>19.035246666667</v>
      </c>
      <c r="I1693">
        <v>47.515001514559302</v>
      </c>
      <c r="J1693">
        <v>19.039805531501699</v>
      </c>
      <c r="K1693">
        <v>8393479</v>
      </c>
      <c r="L1693">
        <v>861219</v>
      </c>
      <c r="M1693" t="s">
        <v>1125</v>
      </c>
    </row>
    <row r="1694" spans="1:13" x14ac:dyDescent="0.25">
      <c r="A1694">
        <v>135408139</v>
      </c>
      <c r="B1694" s="1">
        <v>44562.688645833332</v>
      </c>
      <c r="C1694" s="1">
        <v>44562.689780092594</v>
      </c>
      <c r="D1694">
        <v>98</v>
      </c>
      <c r="E1694" t="s">
        <v>21</v>
      </c>
      <c r="F1694" t="s">
        <v>23</v>
      </c>
      <c r="G1694">
        <v>47.491652607430296</v>
      </c>
      <c r="H1694">
        <v>19.052969813346799</v>
      </c>
      <c r="I1694">
        <v>47.492537032752097</v>
      </c>
      <c r="J1694">
        <v>19.056617617607099</v>
      </c>
      <c r="K1694">
        <v>8774127</v>
      </c>
      <c r="L1694">
        <v>861276</v>
      </c>
      <c r="M1694" t="s">
        <v>1125</v>
      </c>
    </row>
    <row r="1695" spans="1:13" x14ac:dyDescent="0.25">
      <c r="A1695">
        <v>135408141</v>
      </c>
      <c r="B1695" s="1">
        <v>44562.688703703701</v>
      </c>
      <c r="C1695" s="1">
        <v>44562.698495370372</v>
      </c>
      <c r="D1695">
        <v>846</v>
      </c>
      <c r="E1695" t="s">
        <v>183</v>
      </c>
      <c r="F1695" t="s">
        <v>134</v>
      </c>
      <c r="G1695">
        <v>47.533660849056801</v>
      </c>
      <c r="H1695">
        <v>19.0354549884796</v>
      </c>
      <c r="I1695">
        <v>47.535935305261503</v>
      </c>
      <c r="J1695">
        <v>19.0528464317321</v>
      </c>
      <c r="K1695">
        <v>8922396</v>
      </c>
      <c r="L1695">
        <v>860714</v>
      </c>
      <c r="M1695" t="s">
        <v>1125</v>
      </c>
    </row>
    <row r="1696" spans="1:13" x14ac:dyDescent="0.25">
      <c r="A1696">
        <v>135408159</v>
      </c>
      <c r="B1696" s="1">
        <v>44562.689039351855</v>
      </c>
      <c r="C1696" s="1">
        <v>44562.707002314812</v>
      </c>
      <c r="D1696">
        <v>1552</v>
      </c>
      <c r="E1696" t="s">
        <v>51</v>
      </c>
      <c r="F1696" t="s">
        <v>51</v>
      </c>
      <c r="G1696">
        <v>47.485667846372699</v>
      </c>
      <c r="H1696">
        <v>19.0746796131134</v>
      </c>
      <c r="I1696">
        <v>47.485667846372699</v>
      </c>
      <c r="J1696">
        <v>19.0746796131134</v>
      </c>
      <c r="K1696">
        <v>321912704</v>
      </c>
      <c r="L1696">
        <v>860435</v>
      </c>
      <c r="M1696" t="s">
        <v>1128</v>
      </c>
    </row>
    <row r="1697" spans="1:13" x14ac:dyDescent="0.25">
      <c r="A1697">
        <v>135408170</v>
      </c>
      <c r="B1697" s="1">
        <v>44562.689270833333</v>
      </c>
      <c r="C1697" s="1">
        <v>44562.706226851849</v>
      </c>
      <c r="D1697">
        <v>1465</v>
      </c>
      <c r="E1697" t="s">
        <v>93</v>
      </c>
      <c r="F1697" t="s">
        <v>134</v>
      </c>
      <c r="G1697">
        <v>47.518349163838302</v>
      </c>
      <c r="H1697">
        <v>19.044821262359601</v>
      </c>
      <c r="I1697">
        <v>47.535935305261503</v>
      </c>
      <c r="J1697">
        <v>19.0528464317321</v>
      </c>
      <c r="K1697">
        <v>8265788</v>
      </c>
      <c r="L1697">
        <v>861109</v>
      </c>
      <c r="M1697" t="s">
        <v>1125</v>
      </c>
    </row>
    <row r="1698" spans="1:13" x14ac:dyDescent="0.25">
      <c r="A1698">
        <v>135408180</v>
      </c>
      <c r="B1698" s="1">
        <v>44562.689479166664</v>
      </c>
      <c r="C1698" s="1">
        <v>44562.690081018518</v>
      </c>
      <c r="D1698">
        <v>52</v>
      </c>
      <c r="E1698" t="s">
        <v>95</v>
      </c>
      <c r="F1698" t="s">
        <v>95</v>
      </c>
      <c r="G1698">
        <v>47.5079178513095</v>
      </c>
      <c r="H1698">
        <v>19.08416390419</v>
      </c>
      <c r="I1698">
        <v>47.5079178513095</v>
      </c>
      <c r="J1698">
        <v>19.08416390419</v>
      </c>
      <c r="K1698">
        <v>8461175</v>
      </c>
      <c r="L1698">
        <v>860640</v>
      </c>
      <c r="M1698" t="s">
        <v>1125</v>
      </c>
    </row>
    <row r="1699" spans="1:13" x14ac:dyDescent="0.25">
      <c r="A1699">
        <v>135408188</v>
      </c>
      <c r="B1699" s="1">
        <v>44562.689641203702</v>
      </c>
      <c r="C1699" s="1">
        <v>44562.704479166663</v>
      </c>
      <c r="D1699">
        <v>1282</v>
      </c>
      <c r="E1699" t="s">
        <v>95</v>
      </c>
      <c r="F1699" t="s">
        <v>75</v>
      </c>
      <c r="G1699">
        <v>47.5079178513095</v>
      </c>
      <c r="H1699">
        <v>19.08416390419</v>
      </c>
      <c r="I1699">
        <v>47.509294801891798</v>
      </c>
      <c r="J1699">
        <v>19.069100618362398</v>
      </c>
      <c r="K1699">
        <v>8635177</v>
      </c>
      <c r="L1699">
        <v>860686</v>
      </c>
      <c r="M1699" t="s">
        <v>1125</v>
      </c>
    </row>
    <row r="1700" spans="1:13" x14ac:dyDescent="0.25">
      <c r="A1700">
        <v>135408201</v>
      </c>
      <c r="B1700" s="1">
        <v>44562.69</v>
      </c>
      <c r="C1700" s="1">
        <v>44562.694872685184</v>
      </c>
      <c r="D1700">
        <v>421</v>
      </c>
      <c r="E1700" t="s">
        <v>145</v>
      </c>
      <c r="F1700" t="s">
        <v>101</v>
      </c>
      <c r="G1700">
        <v>47.497854144789599</v>
      </c>
      <c r="H1700">
        <v>19.053549170494101</v>
      </c>
      <c r="I1700">
        <v>47.4991552510809</v>
      </c>
      <c r="J1700">
        <v>19.0543001890182</v>
      </c>
      <c r="K1700">
        <v>8377892</v>
      </c>
      <c r="L1700">
        <v>861567</v>
      </c>
      <c r="M1700" t="s">
        <v>1125</v>
      </c>
    </row>
    <row r="1701" spans="1:13" x14ac:dyDescent="0.25">
      <c r="A1701">
        <v>135408215</v>
      </c>
      <c r="B1701" s="1">
        <v>44562.690393518518</v>
      </c>
      <c r="C1701" s="1">
        <v>44562.703055555554</v>
      </c>
      <c r="D1701">
        <v>1094</v>
      </c>
      <c r="E1701" t="s">
        <v>19</v>
      </c>
      <c r="F1701" t="s">
        <v>56</v>
      </c>
      <c r="G1701">
        <v>47.507743918139901</v>
      </c>
      <c r="H1701">
        <v>19.059551954269399</v>
      </c>
      <c r="I1701">
        <v>47.5380285870053</v>
      </c>
      <c r="J1701">
        <v>19.068907499313301</v>
      </c>
      <c r="K1701">
        <v>8461465</v>
      </c>
      <c r="L1701">
        <v>860810</v>
      </c>
      <c r="M1701" t="s">
        <v>1125</v>
      </c>
    </row>
    <row r="1702" spans="1:13" x14ac:dyDescent="0.25">
      <c r="A1702">
        <v>135408217</v>
      </c>
      <c r="B1702" s="1">
        <v>44562.690428240741</v>
      </c>
      <c r="C1702" s="1">
        <v>44562.704282407409</v>
      </c>
      <c r="D1702">
        <v>1197</v>
      </c>
      <c r="E1702" t="s">
        <v>95</v>
      </c>
      <c r="F1702" t="s">
        <v>75</v>
      </c>
      <c r="G1702">
        <v>47.5079178513095</v>
      </c>
      <c r="H1702">
        <v>19.08416390419</v>
      </c>
      <c r="I1702">
        <v>47.509294801891798</v>
      </c>
      <c r="J1702">
        <v>19.069100618362398</v>
      </c>
      <c r="K1702">
        <v>8461175</v>
      </c>
      <c r="L1702">
        <v>860656</v>
      </c>
      <c r="M1702" t="s">
        <v>1125</v>
      </c>
    </row>
    <row r="1703" spans="1:13" x14ac:dyDescent="0.25">
      <c r="A1703">
        <v>135408234</v>
      </c>
      <c r="B1703" s="1">
        <v>44562.690810185188</v>
      </c>
      <c r="C1703" s="1">
        <v>44562.699560185189</v>
      </c>
      <c r="D1703">
        <v>756</v>
      </c>
      <c r="E1703" t="s">
        <v>61</v>
      </c>
      <c r="F1703" t="s">
        <v>102</v>
      </c>
      <c r="G1703">
        <v>47.528739999999999</v>
      </c>
      <c r="H1703">
        <v>19.069095000000001</v>
      </c>
      <c r="I1703">
        <v>47.519649762170197</v>
      </c>
      <c r="J1703">
        <v>19.061311483383101</v>
      </c>
      <c r="K1703">
        <v>321908524</v>
      </c>
      <c r="L1703">
        <v>861522</v>
      </c>
      <c r="M1703" t="s">
        <v>1125</v>
      </c>
    </row>
    <row r="1704" spans="1:13" x14ac:dyDescent="0.25">
      <c r="A1704">
        <v>135408242</v>
      </c>
      <c r="B1704" s="1">
        <v>44562.691030092596</v>
      </c>
      <c r="C1704" s="1">
        <v>44562.699756944443</v>
      </c>
      <c r="D1704">
        <v>754</v>
      </c>
      <c r="E1704" t="s">
        <v>61</v>
      </c>
      <c r="F1704" t="s">
        <v>102</v>
      </c>
      <c r="G1704">
        <v>47.528739999999999</v>
      </c>
      <c r="H1704">
        <v>19.069095000000001</v>
      </c>
      <c r="I1704">
        <v>47.519649762170197</v>
      </c>
      <c r="J1704">
        <v>19.061311483383101</v>
      </c>
      <c r="K1704">
        <v>321908524</v>
      </c>
      <c r="L1704">
        <v>861332</v>
      </c>
      <c r="M1704" t="s">
        <v>1125</v>
      </c>
    </row>
    <row r="1705" spans="1:13" x14ac:dyDescent="0.25">
      <c r="A1705">
        <v>135408243</v>
      </c>
      <c r="B1705" s="1">
        <v>44562.691064814811</v>
      </c>
      <c r="C1705" s="1">
        <v>44562.699618055558</v>
      </c>
      <c r="D1705">
        <v>739</v>
      </c>
      <c r="E1705" t="s">
        <v>20</v>
      </c>
      <c r="F1705" t="s">
        <v>314</v>
      </c>
      <c r="G1705">
        <v>47.484504164342603</v>
      </c>
      <c r="H1705">
        <v>19.053457975387499</v>
      </c>
      <c r="I1705">
        <v>47.511133333332999</v>
      </c>
      <c r="J1705">
        <v>19.058468888888999</v>
      </c>
      <c r="K1705">
        <v>8407149</v>
      </c>
      <c r="L1705">
        <v>860940</v>
      </c>
      <c r="M1705" t="s">
        <v>1125</v>
      </c>
    </row>
    <row r="1706" spans="1:13" x14ac:dyDescent="0.25">
      <c r="A1706">
        <v>135408254</v>
      </c>
      <c r="B1706" s="1">
        <v>44562.691388888888</v>
      </c>
      <c r="C1706" s="1">
        <v>44562.692430555559</v>
      </c>
      <c r="D1706">
        <v>90</v>
      </c>
      <c r="E1706" t="s">
        <v>22</v>
      </c>
      <c r="F1706" t="s">
        <v>329</v>
      </c>
      <c r="G1706">
        <v>47.502895299075497</v>
      </c>
      <c r="H1706">
        <v>19.051328301429699</v>
      </c>
      <c r="I1706">
        <v>47.499871111110998</v>
      </c>
      <c r="J1706">
        <v>19.051220000000001</v>
      </c>
      <c r="K1706">
        <v>8268554</v>
      </c>
      <c r="L1706">
        <v>861432</v>
      </c>
      <c r="M1706" t="s">
        <v>1125</v>
      </c>
    </row>
    <row r="1707" spans="1:13" x14ac:dyDescent="0.25">
      <c r="A1707">
        <v>135408261</v>
      </c>
      <c r="B1707" s="1">
        <v>44562.691620370373</v>
      </c>
      <c r="C1707" s="1">
        <v>44562.701053240744</v>
      </c>
      <c r="D1707">
        <v>815</v>
      </c>
      <c r="E1707" t="s">
        <v>117</v>
      </c>
      <c r="F1707" t="s">
        <v>114</v>
      </c>
      <c r="G1707">
        <v>47.506943093402299</v>
      </c>
      <c r="H1707">
        <v>19.025563001632602</v>
      </c>
      <c r="I1707">
        <v>47.506472014319698</v>
      </c>
      <c r="J1707">
        <v>19.039306640625</v>
      </c>
      <c r="K1707">
        <v>8272569</v>
      </c>
      <c r="L1707">
        <v>861571</v>
      </c>
      <c r="M1707" t="s">
        <v>1128</v>
      </c>
    </row>
    <row r="1708" spans="1:13" x14ac:dyDescent="0.25">
      <c r="A1708">
        <v>135408262</v>
      </c>
      <c r="B1708" s="1">
        <v>44562.691620370373</v>
      </c>
      <c r="C1708" s="1">
        <v>44562.69458333333</v>
      </c>
      <c r="D1708">
        <v>256</v>
      </c>
      <c r="E1708" t="s">
        <v>10</v>
      </c>
      <c r="F1708" t="s">
        <v>10</v>
      </c>
      <c r="G1708">
        <v>47.5077910250969</v>
      </c>
      <c r="H1708">
        <v>19.0728986263275</v>
      </c>
      <c r="I1708">
        <v>47.5077910250969</v>
      </c>
      <c r="J1708">
        <v>19.0728986263275</v>
      </c>
      <c r="K1708">
        <v>9125234</v>
      </c>
      <c r="L1708">
        <v>861067</v>
      </c>
      <c r="M1708" t="s">
        <v>1125</v>
      </c>
    </row>
    <row r="1709" spans="1:13" x14ac:dyDescent="0.25">
      <c r="A1709">
        <v>135408264</v>
      </c>
      <c r="B1709" s="1">
        <v>44562.691747685189</v>
      </c>
      <c r="C1709" s="1">
        <v>44562.701145833336</v>
      </c>
      <c r="D1709">
        <v>812</v>
      </c>
      <c r="E1709" t="s">
        <v>117</v>
      </c>
      <c r="F1709" t="s">
        <v>114</v>
      </c>
      <c r="G1709">
        <v>47.506943093402299</v>
      </c>
      <c r="H1709">
        <v>19.025563001632602</v>
      </c>
      <c r="I1709">
        <v>47.506472014319698</v>
      </c>
      <c r="J1709">
        <v>19.039306640625</v>
      </c>
      <c r="K1709">
        <v>8272570</v>
      </c>
      <c r="L1709">
        <v>861151</v>
      </c>
      <c r="M1709" t="s">
        <v>1125</v>
      </c>
    </row>
    <row r="1710" spans="1:13" x14ac:dyDescent="0.25">
      <c r="A1710">
        <v>135408279</v>
      </c>
      <c r="B1710" s="1">
        <v>44562.692118055558</v>
      </c>
      <c r="C1710" s="1">
        <v>44562.700983796298</v>
      </c>
      <c r="D1710">
        <v>766</v>
      </c>
      <c r="E1710" t="s">
        <v>121</v>
      </c>
      <c r="F1710" t="s">
        <v>55</v>
      </c>
      <c r="G1710">
        <v>47.527593942790098</v>
      </c>
      <c r="H1710">
        <v>19.0470850467681</v>
      </c>
      <c r="I1710">
        <v>47.538296578979597</v>
      </c>
      <c r="J1710">
        <v>19.061236381530701</v>
      </c>
      <c r="K1710">
        <v>321335558</v>
      </c>
      <c r="L1710">
        <v>860540</v>
      </c>
      <c r="M1710" t="s">
        <v>1129</v>
      </c>
    </row>
    <row r="1711" spans="1:13" x14ac:dyDescent="0.25">
      <c r="A1711">
        <v>135408284</v>
      </c>
      <c r="B1711" s="1">
        <v>44562.692210648151</v>
      </c>
      <c r="C1711" s="1">
        <v>44562.694710648146</v>
      </c>
      <c r="D1711">
        <v>216</v>
      </c>
      <c r="E1711" t="s">
        <v>33</v>
      </c>
      <c r="F1711" t="s">
        <v>36</v>
      </c>
      <c r="G1711">
        <v>47.492754512106998</v>
      </c>
      <c r="H1711">
        <v>19.071310758590698</v>
      </c>
      <c r="I1711">
        <v>47.495046000000002</v>
      </c>
      <c r="J1711">
        <v>19.077116</v>
      </c>
      <c r="K1711">
        <v>8586587</v>
      </c>
      <c r="L1711">
        <v>860562</v>
      </c>
      <c r="M1711" t="s">
        <v>1125</v>
      </c>
    </row>
    <row r="1712" spans="1:13" x14ac:dyDescent="0.25">
      <c r="A1712">
        <v>135408302</v>
      </c>
      <c r="B1712" s="1">
        <v>44562.692731481482</v>
      </c>
      <c r="C1712" s="1">
        <v>44562.719652777778</v>
      </c>
      <c r="D1712">
        <v>2326</v>
      </c>
      <c r="E1712" t="s">
        <v>117</v>
      </c>
      <c r="F1712" t="s">
        <v>46</v>
      </c>
      <c r="G1712">
        <v>47.506943093402299</v>
      </c>
      <c r="H1712">
        <v>19.025563001632602</v>
      </c>
      <c r="I1712">
        <v>47.497585946169998</v>
      </c>
      <c r="J1712">
        <v>19.0409159660339</v>
      </c>
      <c r="K1712">
        <v>8747241</v>
      </c>
      <c r="L1712">
        <v>860474</v>
      </c>
      <c r="M1712" t="s">
        <v>1128</v>
      </c>
    </row>
    <row r="1713" spans="1:13" x14ac:dyDescent="0.25">
      <c r="A1713">
        <v>135408315</v>
      </c>
      <c r="B1713" s="1">
        <v>44562.693055555559</v>
      </c>
      <c r="C1713" s="1">
        <v>44562.694918981484</v>
      </c>
      <c r="D1713">
        <v>161</v>
      </c>
      <c r="E1713" t="s">
        <v>329</v>
      </c>
      <c r="F1713" t="s">
        <v>329</v>
      </c>
      <c r="G1713">
        <v>47.499871111110998</v>
      </c>
      <c r="H1713">
        <v>19.051220000000001</v>
      </c>
      <c r="I1713">
        <v>47.502173333332998</v>
      </c>
      <c r="J1713">
        <v>19.046408888889001</v>
      </c>
      <c r="K1713">
        <v>8268554</v>
      </c>
      <c r="L1713">
        <v>861432</v>
      </c>
      <c r="M1713" t="s">
        <v>1125</v>
      </c>
    </row>
    <row r="1714" spans="1:13" x14ac:dyDescent="0.25">
      <c r="A1714">
        <v>135408326</v>
      </c>
      <c r="B1714" s="1">
        <v>44562.69327546296</v>
      </c>
      <c r="C1714" s="1">
        <v>44562.707314814812</v>
      </c>
      <c r="D1714">
        <v>1213</v>
      </c>
      <c r="E1714" t="s">
        <v>26</v>
      </c>
      <c r="F1714" t="s">
        <v>134</v>
      </c>
      <c r="G1714">
        <v>47.515001514559302</v>
      </c>
      <c r="H1714">
        <v>19.039805531501699</v>
      </c>
      <c r="I1714">
        <v>47.535935305261503</v>
      </c>
      <c r="J1714">
        <v>19.0528464317321</v>
      </c>
      <c r="K1714">
        <v>8809091</v>
      </c>
      <c r="L1714">
        <v>860377</v>
      </c>
      <c r="M1714" t="s">
        <v>1125</v>
      </c>
    </row>
    <row r="1715" spans="1:13" x14ac:dyDescent="0.25">
      <c r="A1715">
        <v>135408333</v>
      </c>
      <c r="B1715" s="1">
        <v>44562.693368055552</v>
      </c>
      <c r="C1715" s="1">
        <v>44562.693923611114</v>
      </c>
      <c r="D1715">
        <v>48</v>
      </c>
      <c r="E1715" t="s">
        <v>26</v>
      </c>
      <c r="F1715" t="s">
        <v>26</v>
      </c>
      <c r="G1715">
        <v>47.515001514559302</v>
      </c>
      <c r="H1715">
        <v>19.039805531501699</v>
      </c>
      <c r="I1715">
        <v>47.515001514559302</v>
      </c>
      <c r="J1715">
        <v>19.039805531501699</v>
      </c>
      <c r="K1715">
        <v>8809091</v>
      </c>
      <c r="L1715">
        <v>860143</v>
      </c>
      <c r="M1715" t="s">
        <v>1125</v>
      </c>
    </row>
    <row r="1716" spans="1:13" x14ac:dyDescent="0.25">
      <c r="A1716">
        <v>135408373</v>
      </c>
      <c r="B1716" s="1">
        <v>44562.694131944445</v>
      </c>
      <c r="C1716" s="1">
        <v>44562.707048611112</v>
      </c>
      <c r="D1716">
        <v>1116</v>
      </c>
      <c r="E1716" t="s">
        <v>26</v>
      </c>
      <c r="F1716" t="s">
        <v>134</v>
      </c>
      <c r="G1716">
        <v>47.515001514559302</v>
      </c>
      <c r="H1716">
        <v>19.039805531501699</v>
      </c>
      <c r="I1716">
        <v>47.535935305261503</v>
      </c>
      <c r="J1716">
        <v>19.0528464317321</v>
      </c>
      <c r="K1716">
        <v>8809091</v>
      </c>
      <c r="L1716">
        <v>860274</v>
      </c>
      <c r="M1716" t="s">
        <v>1125</v>
      </c>
    </row>
    <row r="1717" spans="1:13" x14ac:dyDescent="0.25">
      <c r="A1717">
        <v>135408384</v>
      </c>
      <c r="B1717" s="1">
        <v>44562.694305555553</v>
      </c>
      <c r="C1717" s="1">
        <v>44562.695879629631</v>
      </c>
      <c r="D1717">
        <v>136</v>
      </c>
      <c r="E1717" t="s">
        <v>89</v>
      </c>
      <c r="F1717" t="s">
        <v>66</v>
      </c>
      <c r="G1717">
        <v>47.503569349155498</v>
      </c>
      <c r="H1717">
        <v>19.065560102462701</v>
      </c>
      <c r="I1717">
        <v>47.505758140267602</v>
      </c>
      <c r="J1717">
        <v>19.0638327598571</v>
      </c>
      <c r="K1717">
        <v>8267948</v>
      </c>
      <c r="L1717">
        <v>860237</v>
      </c>
      <c r="M1717" t="s">
        <v>1125</v>
      </c>
    </row>
    <row r="1718" spans="1:13" x14ac:dyDescent="0.25">
      <c r="A1718">
        <v>135408403</v>
      </c>
      <c r="B1718" s="1">
        <v>44562.694594907407</v>
      </c>
      <c r="C1718" s="1">
        <v>44562.706064814818</v>
      </c>
      <c r="D1718">
        <v>991</v>
      </c>
      <c r="E1718" t="s">
        <v>141</v>
      </c>
      <c r="F1718" t="s">
        <v>69</v>
      </c>
      <c r="G1718">
        <v>47.505421130361903</v>
      </c>
      <c r="H1718">
        <v>19.048710465431199</v>
      </c>
      <c r="I1718">
        <v>47.4970676665776</v>
      </c>
      <c r="J1718">
        <v>19.0551209449768</v>
      </c>
      <c r="K1718">
        <v>8862756</v>
      </c>
      <c r="L1718">
        <v>860032</v>
      </c>
      <c r="M1718" t="s">
        <v>1125</v>
      </c>
    </row>
    <row r="1719" spans="1:13" x14ac:dyDescent="0.25">
      <c r="A1719">
        <v>135408408</v>
      </c>
      <c r="B1719" s="1">
        <v>44562.694664351853</v>
      </c>
      <c r="C1719" s="1">
        <v>44562.705810185187</v>
      </c>
      <c r="D1719">
        <v>963</v>
      </c>
      <c r="E1719" t="s">
        <v>141</v>
      </c>
      <c r="F1719" t="s">
        <v>69</v>
      </c>
      <c r="G1719">
        <v>47.505421130361903</v>
      </c>
      <c r="H1719">
        <v>19.048710465431199</v>
      </c>
      <c r="I1719">
        <v>47.4970676665776</v>
      </c>
      <c r="J1719">
        <v>19.0551209449768</v>
      </c>
      <c r="K1719">
        <v>8862756</v>
      </c>
      <c r="L1719">
        <v>861295</v>
      </c>
      <c r="M1719" t="s">
        <v>1125</v>
      </c>
    </row>
    <row r="1720" spans="1:13" x14ac:dyDescent="0.25">
      <c r="A1720">
        <v>135408460</v>
      </c>
      <c r="B1720" s="1">
        <v>44562.695613425924</v>
      </c>
      <c r="C1720" s="1">
        <v>44562.706805555557</v>
      </c>
      <c r="D1720">
        <v>967</v>
      </c>
      <c r="E1720" t="s">
        <v>660</v>
      </c>
      <c r="F1720" t="s">
        <v>125</v>
      </c>
      <c r="G1720">
        <v>47.511253333333002</v>
      </c>
      <c r="H1720">
        <v>19.085000000000001</v>
      </c>
      <c r="I1720">
        <v>47.518845496253697</v>
      </c>
      <c r="J1720">
        <v>19.081320762634199</v>
      </c>
      <c r="K1720">
        <v>8619502</v>
      </c>
      <c r="L1720">
        <v>861110</v>
      </c>
      <c r="M1720" t="s">
        <v>1125</v>
      </c>
    </row>
    <row r="1721" spans="1:13" x14ac:dyDescent="0.25">
      <c r="A1721">
        <v>135408478</v>
      </c>
      <c r="B1721" s="1">
        <v>44562.695960648147</v>
      </c>
      <c r="C1721" s="1">
        <v>44562.706273148149</v>
      </c>
      <c r="D1721">
        <v>891</v>
      </c>
      <c r="E1721" t="s">
        <v>67</v>
      </c>
      <c r="F1721" t="s">
        <v>36</v>
      </c>
      <c r="G1721">
        <v>47.480799061075999</v>
      </c>
      <c r="H1721">
        <v>19.077243804931602</v>
      </c>
      <c r="I1721">
        <v>47.495046000000002</v>
      </c>
      <c r="J1721">
        <v>19.077116</v>
      </c>
      <c r="K1721">
        <v>8862329</v>
      </c>
      <c r="L1721">
        <v>861489</v>
      </c>
      <c r="M1721" t="s">
        <v>1125</v>
      </c>
    </row>
    <row r="1722" spans="1:13" x14ac:dyDescent="0.25">
      <c r="A1722">
        <v>135408487</v>
      </c>
      <c r="B1722" s="1">
        <v>44562.696111111109</v>
      </c>
      <c r="C1722" s="1">
        <v>44562.702905092592</v>
      </c>
      <c r="D1722">
        <v>587</v>
      </c>
      <c r="E1722" t="s">
        <v>51</v>
      </c>
      <c r="F1722" t="s">
        <v>52</v>
      </c>
      <c r="G1722">
        <v>47.485667846372699</v>
      </c>
      <c r="H1722">
        <v>19.0746796131134</v>
      </c>
      <c r="I1722">
        <v>47.472909438410099</v>
      </c>
      <c r="J1722">
        <v>19.0724372863769</v>
      </c>
      <c r="K1722">
        <v>8442674</v>
      </c>
      <c r="L1722">
        <v>860407</v>
      </c>
      <c r="M1722" t="s">
        <v>1125</v>
      </c>
    </row>
    <row r="1723" spans="1:13" x14ac:dyDescent="0.25">
      <c r="A1723">
        <v>135408489</v>
      </c>
      <c r="B1723" s="1">
        <v>44562.696180555555</v>
      </c>
      <c r="C1723" s="1">
        <v>44562.732025462959</v>
      </c>
      <c r="D1723">
        <v>3097</v>
      </c>
      <c r="E1723" t="s">
        <v>66</v>
      </c>
      <c r="F1723" t="s">
        <v>66</v>
      </c>
      <c r="G1723">
        <v>47.505758140267602</v>
      </c>
      <c r="H1723">
        <v>19.0638327598571</v>
      </c>
      <c r="I1723">
        <v>47.505758140267602</v>
      </c>
      <c r="J1723">
        <v>19.0638327598571</v>
      </c>
      <c r="K1723">
        <v>8267948</v>
      </c>
      <c r="L1723">
        <v>861396</v>
      </c>
      <c r="M1723" t="s">
        <v>1125</v>
      </c>
    </row>
    <row r="1724" spans="1:13" x14ac:dyDescent="0.25">
      <c r="A1724">
        <v>135408492</v>
      </c>
      <c r="B1724" s="1">
        <v>44562.696215277778</v>
      </c>
      <c r="C1724" s="1">
        <v>44562.706041666665</v>
      </c>
      <c r="D1724">
        <v>849</v>
      </c>
      <c r="E1724" t="s">
        <v>40</v>
      </c>
      <c r="F1724" t="s">
        <v>36</v>
      </c>
      <c r="G1724">
        <v>47.481640164196499</v>
      </c>
      <c r="H1724">
        <v>19.073832035064601</v>
      </c>
      <c r="I1724">
        <v>47.495046000000002</v>
      </c>
      <c r="J1724">
        <v>19.077116</v>
      </c>
      <c r="K1724">
        <v>8862329</v>
      </c>
      <c r="L1724">
        <v>861094</v>
      </c>
      <c r="M1724" t="s">
        <v>1125</v>
      </c>
    </row>
    <row r="1725" spans="1:13" x14ac:dyDescent="0.25">
      <c r="A1725">
        <v>135408494</v>
      </c>
      <c r="B1725" s="1">
        <v>44562.696226851855</v>
      </c>
      <c r="C1725" s="1">
        <v>44562.697557870371</v>
      </c>
      <c r="D1725">
        <v>115</v>
      </c>
      <c r="E1725" t="s">
        <v>38</v>
      </c>
      <c r="F1725" t="s">
        <v>156</v>
      </c>
      <c r="G1725">
        <v>47.479279965715399</v>
      </c>
      <c r="H1725">
        <v>19.051489233970599</v>
      </c>
      <c r="I1725">
        <v>47.480102000000002</v>
      </c>
      <c r="J1725">
        <v>19.057696</v>
      </c>
      <c r="K1725">
        <v>9033633</v>
      </c>
      <c r="L1725">
        <v>860492</v>
      </c>
      <c r="M1725" t="s">
        <v>1125</v>
      </c>
    </row>
    <row r="1726" spans="1:13" x14ac:dyDescent="0.25">
      <c r="A1726">
        <v>135408498</v>
      </c>
      <c r="B1726" s="1">
        <v>44562.696296296293</v>
      </c>
      <c r="C1726" s="1">
        <v>44562.700729166667</v>
      </c>
      <c r="D1726">
        <v>383</v>
      </c>
      <c r="E1726" t="s">
        <v>66</v>
      </c>
      <c r="F1726" t="s">
        <v>66</v>
      </c>
      <c r="G1726">
        <v>47.505758140267602</v>
      </c>
      <c r="H1726">
        <v>19.0638327598571</v>
      </c>
      <c r="I1726">
        <v>47.505758140267602</v>
      </c>
      <c r="J1726">
        <v>19.0638327598571</v>
      </c>
      <c r="K1726">
        <v>8539806</v>
      </c>
      <c r="L1726">
        <v>860237</v>
      </c>
      <c r="M1726" t="s">
        <v>1125</v>
      </c>
    </row>
    <row r="1727" spans="1:13" x14ac:dyDescent="0.25">
      <c r="A1727">
        <v>135408500</v>
      </c>
      <c r="B1727" s="1">
        <v>44562.696319444447</v>
      </c>
      <c r="C1727" s="1">
        <v>44562.696736111109</v>
      </c>
      <c r="D1727">
        <v>36</v>
      </c>
      <c r="E1727" t="s">
        <v>18</v>
      </c>
      <c r="F1727" t="s">
        <v>18</v>
      </c>
      <c r="G1727">
        <v>47.500604913708102</v>
      </c>
      <c r="H1727">
        <v>19.068403244018501</v>
      </c>
      <c r="I1727">
        <v>47.500604913708102</v>
      </c>
      <c r="J1727">
        <v>19.068403244018501</v>
      </c>
      <c r="K1727">
        <v>321916379</v>
      </c>
      <c r="L1727">
        <v>860590</v>
      </c>
      <c r="M1727" t="s">
        <v>1125</v>
      </c>
    </row>
    <row r="1728" spans="1:13" x14ac:dyDescent="0.25">
      <c r="A1728">
        <v>135408512</v>
      </c>
      <c r="B1728" s="1">
        <v>44562.696539351855</v>
      </c>
      <c r="C1728" s="1">
        <v>44562.696909722225</v>
      </c>
      <c r="D1728">
        <v>32</v>
      </c>
      <c r="E1728" t="s">
        <v>66</v>
      </c>
      <c r="F1728" t="s">
        <v>66</v>
      </c>
      <c r="G1728">
        <v>47.505758140267602</v>
      </c>
      <c r="H1728">
        <v>19.0638327598571</v>
      </c>
      <c r="I1728">
        <v>47.505758140267602</v>
      </c>
      <c r="J1728">
        <v>19.0638327598571</v>
      </c>
      <c r="K1728">
        <v>8539806</v>
      </c>
      <c r="L1728">
        <v>860245</v>
      </c>
      <c r="M1728" t="s">
        <v>1125</v>
      </c>
    </row>
    <row r="1729" spans="1:13" x14ac:dyDescent="0.25">
      <c r="A1729">
        <v>135408523</v>
      </c>
      <c r="B1729" s="1">
        <v>44562.696712962963</v>
      </c>
      <c r="C1729" s="1">
        <v>44562.707442129627</v>
      </c>
      <c r="D1729">
        <v>927</v>
      </c>
      <c r="E1729" t="s">
        <v>77</v>
      </c>
      <c r="F1729" t="s">
        <v>21</v>
      </c>
      <c r="G1729">
        <v>47.475984211646796</v>
      </c>
      <c r="H1729">
        <v>19.0484905242919</v>
      </c>
      <c r="I1729">
        <v>47.491652607430296</v>
      </c>
      <c r="J1729">
        <v>19.052969813346799</v>
      </c>
      <c r="K1729">
        <v>8269527</v>
      </c>
      <c r="L1729">
        <v>861537</v>
      </c>
      <c r="M1729" t="s">
        <v>1125</v>
      </c>
    </row>
    <row r="1730" spans="1:13" x14ac:dyDescent="0.25">
      <c r="A1730">
        <v>135408524</v>
      </c>
      <c r="B1730" s="1">
        <v>44562.69672453704</v>
      </c>
      <c r="C1730" s="1">
        <v>44562.697187500002</v>
      </c>
      <c r="D1730">
        <v>40</v>
      </c>
      <c r="E1730" t="s">
        <v>329</v>
      </c>
      <c r="F1730" t="s">
        <v>329</v>
      </c>
      <c r="G1730">
        <v>47.502173333332998</v>
      </c>
      <c r="H1730">
        <v>19.046408888889001</v>
      </c>
      <c r="I1730">
        <v>47.502719999999997</v>
      </c>
      <c r="J1730">
        <v>19.047068888889001</v>
      </c>
      <c r="K1730">
        <v>8268554</v>
      </c>
      <c r="L1730">
        <v>861432</v>
      </c>
      <c r="M1730" t="s">
        <v>1125</v>
      </c>
    </row>
    <row r="1731" spans="1:13" x14ac:dyDescent="0.25">
      <c r="A1731">
        <v>135408537</v>
      </c>
      <c r="B1731" s="1">
        <v>44562.696956018517</v>
      </c>
      <c r="C1731" s="1">
        <v>44562.706608796296</v>
      </c>
      <c r="D1731">
        <v>834</v>
      </c>
      <c r="E1731" t="s">
        <v>55</v>
      </c>
      <c r="F1731" t="s">
        <v>26</v>
      </c>
      <c r="G1731">
        <v>47.538296578979597</v>
      </c>
      <c r="H1731">
        <v>19.061236381530701</v>
      </c>
      <c r="I1731">
        <v>47.515001514559302</v>
      </c>
      <c r="J1731">
        <v>19.039805531501699</v>
      </c>
      <c r="K1731">
        <v>8544304</v>
      </c>
      <c r="L1731">
        <v>860925</v>
      </c>
      <c r="M1731" t="s">
        <v>1125</v>
      </c>
    </row>
    <row r="1732" spans="1:13" x14ac:dyDescent="0.25">
      <c r="A1732">
        <v>135408545</v>
      </c>
      <c r="B1732" s="1">
        <v>44562.697152777779</v>
      </c>
      <c r="C1732" s="1">
        <v>44562.717048611114</v>
      </c>
      <c r="D1732">
        <v>1719</v>
      </c>
      <c r="E1732" t="s">
        <v>101</v>
      </c>
      <c r="F1732" t="s">
        <v>21</v>
      </c>
      <c r="G1732">
        <v>47.4991552510809</v>
      </c>
      <c r="H1732">
        <v>19.0543001890182</v>
      </c>
      <c r="I1732">
        <v>47.491652607430296</v>
      </c>
      <c r="J1732">
        <v>19.052969813346799</v>
      </c>
      <c r="K1732">
        <v>8986014</v>
      </c>
      <c r="L1732">
        <v>861074</v>
      </c>
      <c r="M1732" t="s">
        <v>1125</v>
      </c>
    </row>
    <row r="1733" spans="1:13" x14ac:dyDescent="0.25">
      <c r="A1733">
        <v>135408553</v>
      </c>
      <c r="B1733" s="1">
        <v>44562.697256944448</v>
      </c>
      <c r="C1733" s="1">
        <v>44562.715636574074</v>
      </c>
      <c r="D1733">
        <v>1588</v>
      </c>
      <c r="E1733" t="s">
        <v>18</v>
      </c>
      <c r="F1733" t="s">
        <v>133</v>
      </c>
      <c r="G1733">
        <v>47.500604913708102</v>
      </c>
      <c r="H1733">
        <v>19.068403244018501</v>
      </c>
      <c r="I1733">
        <v>47.4855772178568</v>
      </c>
      <c r="J1733">
        <v>19.085177779197601</v>
      </c>
      <c r="K1733">
        <v>321916379</v>
      </c>
      <c r="L1733">
        <v>860590</v>
      </c>
      <c r="M1733" t="s">
        <v>1125</v>
      </c>
    </row>
    <row r="1734" spans="1:13" x14ac:dyDescent="0.25">
      <c r="A1734">
        <v>135408554</v>
      </c>
      <c r="B1734" s="1">
        <v>44562.697268518517</v>
      </c>
      <c r="C1734" s="1">
        <v>44562.717013888891</v>
      </c>
      <c r="D1734">
        <v>1706</v>
      </c>
      <c r="E1734" t="s">
        <v>101</v>
      </c>
      <c r="F1734" t="s">
        <v>381</v>
      </c>
      <c r="G1734">
        <v>47.4991552510809</v>
      </c>
      <c r="H1734">
        <v>19.0543001890182</v>
      </c>
      <c r="I1734">
        <v>47.492697777777998</v>
      </c>
      <c r="J1734">
        <v>19.052731111111001</v>
      </c>
      <c r="K1734">
        <v>321908370</v>
      </c>
      <c r="L1734">
        <v>861366</v>
      </c>
      <c r="M1734" t="s">
        <v>1125</v>
      </c>
    </row>
    <row r="1735" spans="1:13" x14ac:dyDescent="0.25">
      <c r="A1735">
        <v>135408559</v>
      </c>
      <c r="B1735" s="1">
        <v>44562.697326388887</v>
      </c>
      <c r="C1735" s="1">
        <v>44562.717291666668</v>
      </c>
      <c r="D1735">
        <v>1725</v>
      </c>
      <c r="E1735" t="s">
        <v>101</v>
      </c>
      <c r="F1735" t="s">
        <v>21</v>
      </c>
      <c r="G1735">
        <v>47.4991552510809</v>
      </c>
      <c r="H1735">
        <v>19.0543001890182</v>
      </c>
      <c r="I1735">
        <v>47.491652607430296</v>
      </c>
      <c r="J1735">
        <v>19.052969813346799</v>
      </c>
      <c r="K1735">
        <v>321908369</v>
      </c>
      <c r="L1735">
        <v>860460</v>
      </c>
      <c r="M1735" t="s">
        <v>1125</v>
      </c>
    </row>
    <row r="1736" spans="1:13" x14ac:dyDescent="0.25">
      <c r="A1736">
        <v>135408590</v>
      </c>
      <c r="B1736" s="1">
        <v>44562.69803240741</v>
      </c>
      <c r="C1736" s="1">
        <v>44562.710717592592</v>
      </c>
      <c r="D1736">
        <v>1096</v>
      </c>
      <c r="E1736" t="s">
        <v>33</v>
      </c>
      <c r="F1736" t="s">
        <v>93</v>
      </c>
      <c r="G1736">
        <v>47.492754512106998</v>
      </c>
      <c r="H1736">
        <v>19.071310758590698</v>
      </c>
      <c r="I1736">
        <v>47.518349163838302</v>
      </c>
      <c r="J1736">
        <v>19.044821262359601</v>
      </c>
      <c r="K1736">
        <v>8568108</v>
      </c>
      <c r="L1736">
        <v>861251</v>
      </c>
      <c r="M1736" t="s">
        <v>1125</v>
      </c>
    </row>
    <row r="1737" spans="1:13" x14ac:dyDescent="0.25">
      <c r="A1737">
        <v>135408592</v>
      </c>
      <c r="B1737" s="1">
        <v>44562.698078703703</v>
      </c>
      <c r="C1737" s="1">
        <v>44562.702777777777</v>
      </c>
      <c r="D1737">
        <v>406</v>
      </c>
      <c r="E1737" t="s">
        <v>134</v>
      </c>
      <c r="F1737" t="s">
        <v>121</v>
      </c>
      <c r="G1737">
        <v>47.535935305261503</v>
      </c>
      <c r="H1737">
        <v>19.0528464317321</v>
      </c>
      <c r="I1737">
        <v>47.527593942790098</v>
      </c>
      <c r="J1737">
        <v>19.0470850467681</v>
      </c>
      <c r="K1737">
        <v>8271477</v>
      </c>
      <c r="L1737">
        <v>860979</v>
      </c>
      <c r="M1737" t="s">
        <v>1125</v>
      </c>
    </row>
    <row r="1738" spans="1:13" x14ac:dyDescent="0.25">
      <c r="A1738">
        <v>135408614</v>
      </c>
      <c r="B1738" s="1">
        <v>44562.698530092595</v>
      </c>
      <c r="C1738" s="1">
        <v>44562.701898148145</v>
      </c>
      <c r="D1738">
        <v>291</v>
      </c>
      <c r="E1738" t="s">
        <v>329</v>
      </c>
      <c r="F1738" t="s">
        <v>329</v>
      </c>
      <c r="G1738">
        <v>47.502719999999997</v>
      </c>
      <c r="H1738">
        <v>19.047068888889001</v>
      </c>
      <c r="I1738">
        <v>47.499373333332997</v>
      </c>
      <c r="J1738">
        <v>19.058344444444</v>
      </c>
      <c r="K1738">
        <v>8268554</v>
      </c>
      <c r="L1738">
        <v>861432</v>
      </c>
      <c r="M1738" t="s">
        <v>1125</v>
      </c>
    </row>
    <row r="1739" spans="1:13" x14ac:dyDescent="0.25">
      <c r="A1739">
        <v>135408630</v>
      </c>
      <c r="B1739" s="1">
        <v>44562.698784722219</v>
      </c>
      <c r="C1739" s="1">
        <v>44562.707187499997</v>
      </c>
      <c r="D1739">
        <v>726</v>
      </c>
      <c r="E1739" t="s">
        <v>70</v>
      </c>
      <c r="F1739" t="s">
        <v>66</v>
      </c>
      <c r="G1739">
        <v>47.514237032226099</v>
      </c>
      <c r="H1739">
        <v>19.076664447784399</v>
      </c>
      <c r="I1739">
        <v>47.505758140267602</v>
      </c>
      <c r="J1739">
        <v>19.0638327598571</v>
      </c>
      <c r="K1739">
        <v>8894280</v>
      </c>
      <c r="L1739">
        <v>861548</v>
      </c>
      <c r="M1739" t="s">
        <v>1128</v>
      </c>
    </row>
    <row r="1740" spans="1:13" x14ac:dyDescent="0.25">
      <c r="A1740">
        <v>135408636</v>
      </c>
      <c r="B1740" s="1">
        <v>44562.698865740742</v>
      </c>
      <c r="C1740" s="1">
        <v>44562.699236111112</v>
      </c>
      <c r="D1740">
        <v>32</v>
      </c>
      <c r="E1740" t="s">
        <v>33</v>
      </c>
      <c r="F1740" t="s">
        <v>33</v>
      </c>
      <c r="G1740">
        <v>47.492754512106998</v>
      </c>
      <c r="H1740">
        <v>19.071310758590698</v>
      </c>
      <c r="I1740">
        <v>47.492754512106998</v>
      </c>
      <c r="J1740">
        <v>19.071310758590698</v>
      </c>
      <c r="K1740">
        <v>8568108</v>
      </c>
      <c r="L1740">
        <v>860447</v>
      </c>
      <c r="M1740" t="s">
        <v>1125</v>
      </c>
    </row>
    <row r="1741" spans="1:13" x14ac:dyDescent="0.25">
      <c r="A1741">
        <v>135408654</v>
      </c>
      <c r="B1741" s="1">
        <v>44562.699270833335</v>
      </c>
      <c r="C1741" s="1">
        <v>44562.707129629627</v>
      </c>
      <c r="D1741">
        <v>679</v>
      </c>
      <c r="E1741" t="s">
        <v>70</v>
      </c>
      <c r="F1741" t="s">
        <v>66</v>
      </c>
      <c r="G1741">
        <v>47.514237032226099</v>
      </c>
      <c r="H1741">
        <v>19.076664447784399</v>
      </c>
      <c r="I1741">
        <v>47.505758140267602</v>
      </c>
      <c r="J1741">
        <v>19.0638327598571</v>
      </c>
      <c r="K1741">
        <v>8894280</v>
      </c>
      <c r="L1741">
        <v>860213</v>
      </c>
      <c r="M1741" t="s">
        <v>1128</v>
      </c>
    </row>
    <row r="1742" spans="1:13" x14ac:dyDescent="0.25">
      <c r="A1742">
        <v>135408665</v>
      </c>
      <c r="B1742" s="1">
        <v>44562.699652777781</v>
      </c>
      <c r="C1742" s="1">
        <v>44562.714861111112</v>
      </c>
      <c r="D1742">
        <v>1314</v>
      </c>
      <c r="E1742" t="s">
        <v>26</v>
      </c>
      <c r="F1742" t="s">
        <v>68</v>
      </c>
      <c r="G1742">
        <v>47.515001514559302</v>
      </c>
      <c r="H1742">
        <v>19.039805531501699</v>
      </c>
      <c r="I1742">
        <v>47.508584589786601</v>
      </c>
      <c r="J1742">
        <v>19.048211574554401</v>
      </c>
      <c r="K1742">
        <v>8260759</v>
      </c>
      <c r="L1742">
        <v>861321</v>
      </c>
      <c r="M1742" t="s">
        <v>1125</v>
      </c>
    </row>
    <row r="1743" spans="1:13" x14ac:dyDescent="0.25">
      <c r="A1743">
        <v>135408671</v>
      </c>
      <c r="B1743" s="1">
        <v>44562.699849537035</v>
      </c>
      <c r="C1743" s="1">
        <v>44562.710578703707</v>
      </c>
      <c r="D1743">
        <v>927</v>
      </c>
      <c r="E1743" t="s">
        <v>282</v>
      </c>
      <c r="F1743" t="s">
        <v>93</v>
      </c>
      <c r="G1743">
        <v>47.493128888888997</v>
      </c>
      <c r="H1743">
        <v>19.07246</v>
      </c>
      <c r="I1743">
        <v>47.518349163838302</v>
      </c>
      <c r="J1743">
        <v>19.044821262359601</v>
      </c>
      <c r="K1743">
        <v>8568108</v>
      </c>
      <c r="L1743">
        <v>860447</v>
      </c>
      <c r="M1743" t="s">
        <v>1125</v>
      </c>
    </row>
    <row r="1744" spans="1:13" x14ac:dyDescent="0.25">
      <c r="A1744">
        <v>135408680</v>
      </c>
      <c r="B1744" s="1">
        <v>44562.699930555558</v>
      </c>
      <c r="C1744" s="1">
        <v>44562.711377314816</v>
      </c>
      <c r="D1744">
        <v>989</v>
      </c>
      <c r="E1744" t="s">
        <v>10</v>
      </c>
      <c r="F1744" t="s">
        <v>147</v>
      </c>
      <c r="G1744">
        <v>47.5077910250969</v>
      </c>
      <c r="H1744">
        <v>19.0728986263275</v>
      </c>
      <c r="I1744">
        <v>47.525509999999997</v>
      </c>
      <c r="J1744">
        <v>19.088246000000002</v>
      </c>
      <c r="K1744">
        <v>9125234</v>
      </c>
      <c r="L1744">
        <v>861067</v>
      </c>
      <c r="M1744" t="s">
        <v>1125</v>
      </c>
    </row>
    <row r="1745" spans="1:13" x14ac:dyDescent="0.25">
      <c r="A1745">
        <v>135408685</v>
      </c>
      <c r="B1745" s="1">
        <v>44562.700023148151</v>
      </c>
      <c r="C1745" s="1">
        <v>44562.706041666665</v>
      </c>
      <c r="D1745">
        <v>520</v>
      </c>
      <c r="E1745" t="s">
        <v>314</v>
      </c>
      <c r="F1745" t="s">
        <v>63</v>
      </c>
      <c r="G1745">
        <v>47.511133333332999</v>
      </c>
      <c r="H1745">
        <v>19.058468888888999</v>
      </c>
      <c r="I1745">
        <v>47.500902089602803</v>
      </c>
      <c r="J1745">
        <v>19.083112478256201</v>
      </c>
      <c r="K1745">
        <v>8407149</v>
      </c>
      <c r="L1745">
        <v>860940</v>
      </c>
      <c r="M1745" t="s">
        <v>1125</v>
      </c>
    </row>
    <row r="1746" spans="1:13" x14ac:dyDescent="0.25">
      <c r="A1746">
        <v>135408686</v>
      </c>
      <c r="B1746" s="1">
        <v>44562.700057870374</v>
      </c>
      <c r="C1746" s="1">
        <v>44562.711296296293</v>
      </c>
      <c r="D1746">
        <v>971</v>
      </c>
      <c r="E1746" t="s">
        <v>10</v>
      </c>
      <c r="F1746" t="s">
        <v>147</v>
      </c>
      <c r="G1746">
        <v>47.5077910250969</v>
      </c>
      <c r="H1746">
        <v>19.0728986263275</v>
      </c>
      <c r="I1746">
        <v>47.525509999999997</v>
      </c>
      <c r="J1746">
        <v>19.088246000000002</v>
      </c>
      <c r="K1746">
        <v>9125234</v>
      </c>
      <c r="L1746">
        <v>860856</v>
      </c>
      <c r="M1746" t="s">
        <v>1125</v>
      </c>
    </row>
    <row r="1747" spans="1:13" x14ac:dyDescent="0.25">
      <c r="A1747">
        <v>135408703</v>
      </c>
      <c r="B1747" s="1">
        <v>44562.70040509259</v>
      </c>
      <c r="C1747" s="1">
        <v>44562.717199074075</v>
      </c>
      <c r="D1747">
        <v>1451</v>
      </c>
      <c r="E1747" t="s">
        <v>32</v>
      </c>
      <c r="F1747" t="s">
        <v>648</v>
      </c>
      <c r="G1747">
        <v>47.495827225142797</v>
      </c>
      <c r="H1747">
        <v>19.0667319819112</v>
      </c>
      <c r="I1747">
        <v>47.517271111111</v>
      </c>
      <c r="J1747">
        <v>19.082655555555998</v>
      </c>
      <c r="K1747">
        <v>321913158</v>
      </c>
      <c r="L1747">
        <v>861347</v>
      </c>
      <c r="M1747" t="s">
        <v>1125</v>
      </c>
    </row>
    <row r="1748" spans="1:13" x14ac:dyDescent="0.25">
      <c r="A1748">
        <v>135408720</v>
      </c>
      <c r="B1748" s="1">
        <v>44562.700752314813</v>
      </c>
      <c r="C1748" s="1">
        <v>44562.70789351852</v>
      </c>
      <c r="D1748">
        <v>617</v>
      </c>
      <c r="E1748" t="s">
        <v>71</v>
      </c>
      <c r="F1748" t="s">
        <v>8</v>
      </c>
      <c r="G1748">
        <v>47.506943093402299</v>
      </c>
      <c r="H1748">
        <v>19.0548527240753</v>
      </c>
      <c r="I1748">
        <v>47.4897314683273</v>
      </c>
      <c r="J1748">
        <v>19.0613865852355</v>
      </c>
      <c r="K1748">
        <v>8470591</v>
      </c>
      <c r="L1748">
        <v>861041</v>
      </c>
      <c r="M1748" t="s">
        <v>1125</v>
      </c>
    </row>
    <row r="1749" spans="1:13" x14ac:dyDescent="0.25">
      <c r="A1749">
        <v>135408725</v>
      </c>
      <c r="B1749" s="1">
        <v>44562.700810185182</v>
      </c>
      <c r="C1749" s="1">
        <v>44562.717534722222</v>
      </c>
      <c r="D1749">
        <v>1445</v>
      </c>
      <c r="E1749" t="s">
        <v>32</v>
      </c>
      <c r="F1749" t="s">
        <v>662</v>
      </c>
      <c r="G1749">
        <v>47.495827225142797</v>
      </c>
      <c r="H1749">
        <v>19.0667319819112</v>
      </c>
      <c r="I1749">
        <v>47.517275555555997</v>
      </c>
      <c r="J1749">
        <v>19.082668888889</v>
      </c>
      <c r="K1749">
        <v>321913160</v>
      </c>
      <c r="L1749">
        <v>860622</v>
      </c>
      <c r="M1749" t="s">
        <v>1125</v>
      </c>
    </row>
    <row r="1750" spans="1:13" x14ac:dyDescent="0.25">
      <c r="A1750">
        <v>135408760</v>
      </c>
      <c r="B1750" s="1">
        <v>44562.701342592591</v>
      </c>
      <c r="C1750" s="1">
        <v>44562.711018518516</v>
      </c>
      <c r="D1750">
        <v>836</v>
      </c>
      <c r="E1750" t="s">
        <v>315</v>
      </c>
      <c r="F1750" t="s">
        <v>158</v>
      </c>
      <c r="G1750">
        <v>47.502333333332999</v>
      </c>
      <c r="H1750">
        <v>19.077179999999998</v>
      </c>
      <c r="I1750">
        <v>47.493733158058603</v>
      </c>
      <c r="J1750">
        <v>19.066799283027599</v>
      </c>
      <c r="K1750">
        <v>321858605</v>
      </c>
      <c r="L1750">
        <v>861354</v>
      </c>
      <c r="M1750" t="s">
        <v>1125</v>
      </c>
    </row>
    <row r="1751" spans="1:13" x14ac:dyDescent="0.25">
      <c r="A1751">
        <v>135408762</v>
      </c>
      <c r="B1751" s="1">
        <v>44562.701388888891</v>
      </c>
      <c r="C1751" s="1">
        <v>44562.705011574071</v>
      </c>
      <c r="D1751">
        <v>313</v>
      </c>
      <c r="E1751" t="s">
        <v>152</v>
      </c>
      <c r="F1751" t="s">
        <v>147</v>
      </c>
      <c r="G1751">
        <v>47.531066000000003</v>
      </c>
      <c r="H1751">
        <v>19.076294999999998</v>
      </c>
      <c r="I1751">
        <v>47.525509999999997</v>
      </c>
      <c r="J1751">
        <v>19.088246000000002</v>
      </c>
      <c r="K1751">
        <v>8362407</v>
      </c>
      <c r="L1751">
        <v>860055</v>
      </c>
      <c r="M1751" t="s">
        <v>1125</v>
      </c>
    </row>
    <row r="1752" spans="1:13" x14ac:dyDescent="0.25">
      <c r="A1752">
        <v>135408776</v>
      </c>
      <c r="B1752" s="1">
        <v>44562.70175925926</v>
      </c>
      <c r="C1752" s="1">
        <v>44562.708472222221</v>
      </c>
      <c r="D1752">
        <v>580</v>
      </c>
      <c r="E1752" t="s">
        <v>51</v>
      </c>
      <c r="F1752" t="s">
        <v>131</v>
      </c>
      <c r="G1752">
        <v>47.485667846372699</v>
      </c>
      <c r="H1752">
        <v>19.0746796131134</v>
      </c>
      <c r="I1752">
        <v>47.494215225100596</v>
      </c>
      <c r="J1752">
        <v>19.060351252555801</v>
      </c>
      <c r="K1752">
        <v>8333938</v>
      </c>
      <c r="L1752">
        <v>860021</v>
      </c>
      <c r="M1752" t="s">
        <v>1125</v>
      </c>
    </row>
    <row r="1753" spans="1:13" x14ac:dyDescent="0.25">
      <c r="A1753">
        <v>135408811</v>
      </c>
      <c r="B1753" s="1">
        <v>44562.702337962961</v>
      </c>
      <c r="C1753" s="1">
        <v>44562.711493055554</v>
      </c>
      <c r="D1753">
        <v>791</v>
      </c>
      <c r="E1753" t="s">
        <v>88</v>
      </c>
      <c r="F1753" t="s">
        <v>433</v>
      </c>
      <c r="G1753">
        <v>47.483510000000003</v>
      </c>
      <c r="H1753">
        <v>19.07207</v>
      </c>
      <c r="I1753">
        <v>0</v>
      </c>
      <c r="J1753">
        <v>0</v>
      </c>
      <c r="K1753">
        <v>8774258</v>
      </c>
      <c r="L1753">
        <v>860178</v>
      </c>
      <c r="M1753" t="s">
        <v>1125</v>
      </c>
    </row>
    <row r="1754" spans="1:13" x14ac:dyDescent="0.25">
      <c r="A1754">
        <v>135408855</v>
      </c>
      <c r="B1754" s="1">
        <v>44562.70349537037</v>
      </c>
      <c r="C1754" s="1">
        <v>44562.722731481481</v>
      </c>
      <c r="D1754">
        <v>1662</v>
      </c>
      <c r="E1754" t="s">
        <v>86</v>
      </c>
      <c r="F1754" t="s">
        <v>119</v>
      </c>
      <c r="G1754">
        <v>47.502237999999998</v>
      </c>
      <c r="H1754">
        <v>19.071814</v>
      </c>
      <c r="I1754">
        <v>47.538999146031202</v>
      </c>
      <c r="J1754">
        <v>19.035868048667901</v>
      </c>
      <c r="K1754">
        <v>8280317</v>
      </c>
      <c r="L1754">
        <v>860516</v>
      </c>
      <c r="M1754" t="s">
        <v>1125</v>
      </c>
    </row>
    <row r="1755" spans="1:13" x14ac:dyDescent="0.25">
      <c r="A1755">
        <v>135408858</v>
      </c>
      <c r="B1755" s="1">
        <v>44562.703541666669</v>
      </c>
      <c r="C1755" s="1">
        <v>44562.705208333333</v>
      </c>
      <c r="D1755">
        <v>144</v>
      </c>
      <c r="E1755" t="s">
        <v>62</v>
      </c>
      <c r="F1755" t="s">
        <v>62</v>
      </c>
      <c r="G1755">
        <v>47.511892791844602</v>
      </c>
      <c r="H1755">
        <v>19.051419496536202</v>
      </c>
      <c r="I1755">
        <v>47.511892791844602</v>
      </c>
      <c r="J1755">
        <v>19.051419496536202</v>
      </c>
      <c r="K1755">
        <v>321916815</v>
      </c>
      <c r="L1755">
        <v>861090</v>
      </c>
      <c r="M1755" t="s">
        <v>1128</v>
      </c>
    </row>
    <row r="1756" spans="1:13" x14ac:dyDescent="0.25">
      <c r="A1756">
        <v>135408861</v>
      </c>
      <c r="B1756" s="1">
        <v>44562.703587962962</v>
      </c>
      <c r="C1756" s="1">
        <v>44562.722731481481</v>
      </c>
      <c r="D1756">
        <v>1654</v>
      </c>
      <c r="E1756" t="s">
        <v>86</v>
      </c>
      <c r="F1756" t="s">
        <v>119</v>
      </c>
      <c r="G1756">
        <v>47.502237999999998</v>
      </c>
      <c r="H1756">
        <v>19.071814</v>
      </c>
      <c r="I1756">
        <v>47.538999146031202</v>
      </c>
      <c r="J1756">
        <v>19.035868048667901</v>
      </c>
      <c r="K1756">
        <v>8280257</v>
      </c>
      <c r="L1756">
        <v>861077</v>
      </c>
      <c r="M1756" t="s">
        <v>1128</v>
      </c>
    </row>
    <row r="1757" spans="1:13" x14ac:dyDescent="0.25">
      <c r="A1757">
        <v>135408863</v>
      </c>
      <c r="B1757" s="1">
        <v>44562.703611111108</v>
      </c>
      <c r="C1757" s="1">
        <v>44562.72252314815</v>
      </c>
      <c r="D1757">
        <v>1634</v>
      </c>
      <c r="E1757" t="s">
        <v>120</v>
      </c>
      <c r="F1757" t="s">
        <v>27</v>
      </c>
      <c r="G1757">
        <v>47.528003254662302</v>
      </c>
      <c r="H1757">
        <v>19.038593173026999</v>
      </c>
      <c r="I1757">
        <v>47.527412830322902</v>
      </c>
      <c r="J1757">
        <v>19.039140343665999</v>
      </c>
      <c r="K1757">
        <v>8266847</v>
      </c>
      <c r="L1757">
        <v>860334</v>
      </c>
      <c r="M1757" t="s">
        <v>1126</v>
      </c>
    </row>
    <row r="1758" spans="1:13" x14ac:dyDescent="0.25">
      <c r="A1758">
        <v>135408872</v>
      </c>
      <c r="B1758" s="1">
        <v>44562.703773148147</v>
      </c>
      <c r="C1758" s="1">
        <v>44562.704745370371</v>
      </c>
      <c r="D1758">
        <v>84</v>
      </c>
      <c r="E1758" t="s">
        <v>62</v>
      </c>
      <c r="F1758" t="s">
        <v>62</v>
      </c>
      <c r="G1758">
        <v>47.511892791844602</v>
      </c>
      <c r="H1758">
        <v>19.051419496536202</v>
      </c>
      <c r="I1758">
        <v>47.511892791844602</v>
      </c>
      <c r="J1758">
        <v>19.051419496536202</v>
      </c>
      <c r="K1758">
        <v>321916815</v>
      </c>
      <c r="L1758">
        <v>860626</v>
      </c>
      <c r="M1758" t="s">
        <v>1128</v>
      </c>
    </row>
    <row r="1759" spans="1:13" x14ac:dyDescent="0.25">
      <c r="A1759">
        <v>135408880</v>
      </c>
      <c r="B1759" s="1">
        <v>44562.703923611109</v>
      </c>
      <c r="C1759" s="1">
        <v>44562.710856481484</v>
      </c>
      <c r="D1759">
        <v>599</v>
      </c>
      <c r="E1759" t="s">
        <v>362</v>
      </c>
      <c r="F1759" t="s">
        <v>362</v>
      </c>
      <c r="G1759">
        <v>47.575697777777997</v>
      </c>
      <c r="H1759">
        <v>19.080993333333002</v>
      </c>
      <c r="I1759">
        <v>47.589680000000001</v>
      </c>
      <c r="J1759">
        <v>19.086993333333002</v>
      </c>
      <c r="K1759">
        <v>321907803</v>
      </c>
      <c r="L1759">
        <v>861299</v>
      </c>
      <c r="M1759" t="s">
        <v>1125</v>
      </c>
    </row>
    <row r="1760" spans="1:13" x14ac:dyDescent="0.25">
      <c r="A1760">
        <v>135408904</v>
      </c>
      <c r="B1760" s="1">
        <v>44562.704444444447</v>
      </c>
      <c r="C1760" s="1">
        <v>44562.705347222225</v>
      </c>
      <c r="D1760">
        <v>78</v>
      </c>
      <c r="E1760" t="s">
        <v>329</v>
      </c>
      <c r="F1760" t="s">
        <v>105</v>
      </c>
      <c r="G1760">
        <v>47.499373333332997</v>
      </c>
      <c r="H1760">
        <v>19.058344444444</v>
      </c>
      <c r="I1760">
        <v>47.500688268092198</v>
      </c>
      <c r="J1760">
        <v>19.056724905967702</v>
      </c>
      <c r="K1760">
        <v>8268554</v>
      </c>
      <c r="L1760">
        <v>861432</v>
      </c>
      <c r="M1760" t="s">
        <v>1125</v>
      </c>
    </row>
    <row r="1761" spans="1:13" x14ac:dyDescent="0.25">
      <c r="A1761">
        <v>135408913</v>
      </c>
      <c r="B1761" s="1">
        <v>44562.704629629632</v>
      </c>
      <c r="C1761" s="1">
        <v>44562.719687500001</v>
      </c>
      <c r="D1761">
        <v>1301</v>
      </c>
      <c r="E1761" t="s">
        <v>69</v>
      </c>
      <c r="F1761" t="s">
        <v>46</v>
      </c>
      <c r="G1761">
        <v>47.4970676665776</v>
      </c>
      <c r="H1761">
        <v>19.0551209449768</v>
      </c>
      <c r="I1761">
        <v>47.497585946169998</v>
      </c>
      <c r="J1761">
        <v>19.0409159660339</v>
      </c>
      <c r="K1761">
        <v>321912556</v>
      </c>
      <c r="L1761">
        <v>860618</v>
      </c>
      <c r="M1761" t="s">
        <v>1125</v>
      </c>
    </row>
    <row r="1762" spans="1:13" x14ac:dyDescent="0.25">
      <c r="A1762">
        <v>135408918</v>
      </c>
      <c r="B1762" s="1">
        <v>44562.704675925925</v>
      </c>
      <c r="C1762" s="1">
        <v>44562.718159722222</v>
      </c>
      <c r="D1762">
        <v>1165</v>
      </c>
      <c r="E1762" t="s">
        <v>117</v>
      </c>
      <c r="F1762" t="s">
        <v>10</v>
      </c>
      <c r="G1762">
        <v>47.506943093402299</v>
      </c>
      <c r="H1762">
        <v>19.025563001632602</v>
      </c>
      <c r="I1762">
        <v>47.5077910250969</v>
      </c>
      <c r="J1762">
        <v>19.0728986263275</v>
      </c>
      <c r="K1762">
        <v>8273338</v>
      </c>
      <c r="L1762">
        <v>861496</v>
      </c>
      <c r="M1762" t="s">
        <v>1126</v>
      </c>
    </row>
    <row r="1763" spans="1:13" x14ac:dyDescent="0.25">
      <c r="A1763">
        <v>135408920</v>
      </c>
      <c r="B1763" s="1">
        <v>44562.704699074071</v>
      </c>
      <c r="C1763" s="1">
        <v>44562.711631944447</v>
      </c>
      <c r="D1763">
        <v>599</v>
      </c>
      <c r="E1763" t="s">
        <v>92</v>
      </c>
      <c r="F1763" t="s">
        <v>84</v>
      </c>
      <c r="G1763">
        <v>47.521316219874798</v>
      </c>
      <c r="H1763">
        <v>19.053297042846602</v>
      </c>
      <c r="I1763">
        <v>47.5007607500578</v>
      </c>
      <c r="J1763">
        <v>19.047240614890999</v>
      </c>
      <c r="K1763">
        <v>9090112</v>
      </c>
      <c r="L1763">
        <v>860147</v>
      </c>
      <c r="M1763" t="s">
        <v>1125</v>
      </c>
    </row>
    <row r="1764" spans="1:13" x14ac:dyDescent="0.25">
      <c r="A1764">
        <v>135408922</v>
      </c>
      <c r="B1764" s="1">
        <v>44562.704745370371</v>
      </c>
      <c r="C1764" s="1">
        <v>44562.718912037039</v>
      </c>
      <c r="D1764">
        <v>1224</v>
      </c>
      <c r="E1764" t="s">
        <v>121</v>
      </c>
      <c r="F1764" t="s">
        <v>45</v>
      </c>
      <c r="G1764">
        <v>47.527593942790098</v>
      </c>
      <c r="H1764">
        <v>19.0470850467681</v>
      </c>
      <c r="I1764">
        <v>47.513602974448403</v>
      </c>
      <c r="J1764">
        <v>19.048072099685701</v>
      </c>
      <c r="K1764">
        <v>8950063</v>
      </c>
      <c r="L1764">
        <v>860471</v>
      </c>
      <c r="M1764" t="s">
        <v>1125</v>
      </c>
    </row>
    <row r="1765" spans="1:13" x14ac:dyDescent="0.25">
      <c r="A1765">
        <v>135408924</v>
      </c>
      <c r="B1765" s="1">
        <v>44562.704780092594</v>
      </c>
      <c r="C1765" s="1">
        <v>44562.71297453704</v>
      </c>
      <c r="D1765">
        <v>708</v>
      </c>
      <c r="E1765" t="s">
        <v>70</v>
      </c>
      <c r="F1765" t="s">
        <v>66</v>
      </c>
      <c r="G1765">
        <v>47.514237032226099</v>
      </c>
      <c r="H1765">
        <v>19.076664447784399</v>
      </c>
      <c r="I1765">
        <v>47.505758140267602</v>
      </c>
      <c r="J1765">
        <v>19.0638327598571</v>
      </c>
      <c r="K1765">
        <v>321917339</v>
      </c>
      <c r="L1765">
        <v>860395</v>
      </c>
      <c r="M1765" t="s">
        <v>1125</v>
      </c>
    </row>
    <row r="1766" spans="1:13" x14ac:dyDescent="0.25">
      <c r="A1766">
        <v>135408930</v>
      </c>
      <c r="B1766" s="1">
        <v>44562.704895833333</v>
      </c>
      <c r="C1766" s="1">
        <v>44562.707337962966</v>
      </c>
      <c r="D1766">
        <v>211</v>
      </c>
      <c r="E1766" t="s">
        <v>50</v>
      </c>
      <c r="F1766" t="s">
        <v>531</v>
      </c>
      <c r="G1766">
        <v>47.491297383231597</v>
      </c>
      <c r="H1766">
        <v>19.058243036270099</v>
      </c>
      <c r="I1766">
        <v>47.490519999999997</v>
      </c>
      <c r="J1766">
        <v>19.0549</v>
      </c>
      <c r="K1766">
        <v>321468079</v>
      </c>
      <c r="L1766">
        <v>861487</v>
      </c>
      <c r="M1766" t="s">
        <v>1125</v>
      </c>
    </row>
    <row r="1767" spans="1:13" x14ac:dyDescent="0.25">
      <c r="A1767">
        <v>135408934</v>
      </c>
      <c r="B1767" s="1">
        <v>44562.705011574071</v>
      </c>
      <c r="C1767" s="1">
        <v>44562.707638888889</v>
      </c>
      <c r="D1767">
        <v>227</v>
      </c>
      <c r="E1767" t="s">
        <v>31</v>
      </c>
      <c r="F1767" t="s">
        <v>51</v>
      </c>
      <c r="G1767">
        <v>47.482959999999999</v>
      </c>
      <c r="H1767">
        <v>19.079260000000001</v>
      </c>
      <c r="I1767">
        <v>47.485667846372699</v>
      </c>
      <c r="J1767">
        <v>19.0746796131134</v>
      </c>
      <c r="K1767">
        <v>8842332</v>
      </c>
      <c r="L1767">
        <v>861171</v>
      </c>
      <c r="M1767" t="s">
        <v>1125</v>
      </c>
    </row>
    <row r="1768" spans="1:13" x14ac:dyDescent="0.25">
      <c r="A1768">
        <v>135408941</v>
      </c>
      <c r="B1768" s="1">
        <v>44562.705138888887</v>
      </c>
      <c r="C1768" s="1">
        <v>44562.715081018519</v>
      </c>
      <c r="D1768">
        <v>859</v>
      </c>
      <c r="E1768" t="s">
        <v>50</v>
      </c>
      <c r="F1768" t="s">
        <v>50</v>
      </c>
      <c r="G1768">
        <v>47.491297383231597</v>
      </c>
      <c r="H1768">
        <v>19.058243036270099</v>
      </c>
      <c r="I1768">
        <v>47.491297383231597</v>
      </c>
      <c r="J1768">
        <v>19.058243036270099</v>
      </c>
      <c r="K1768">
        <v>321468079</v>
      </c>
      <c r="L1768">
        <v>860390</v>
      </c>
      <c r="M1768" t="s">
        <v>1125</v>
      </c>
    </row>
    <row r="1769" spans="1:13" x14ac:dyDescent="0.25">
      <c r="A1769">
        <v>135408949</v>
      </c>
      <c r="B1769" s="1">
        <v>44562.705312500002</v>
      </c>
      <c r="C1769" s="1">
        <v>44562.719652777778</v>
      </c>
      <c r="D1769">
        <v>1239</v>
      </c>
      <c r="E1769" t="s">
        <v>69</v>
      </c>
      <c r="F1769" t="s">
        <v>659</v>
      </c>
      <c r="G1769">
        <v>47.4970676665776</v>
      </c>
      <c r="H1769">
        <v>19.0551209449768</v>
      </c>
      <c r="I1769">
        <v>0</v>
      </c>
      <c r="J1769">
        <v>0</v>
      </c>
      <c r="K1769">
        <v>321912556</v>
      </c>
      <c r="L1769">
        <v>860582</v>
      </c>
      <c r="M1769" t="s">
        <v>1125</v>
      </c>
    </row>
    <row r="1770" spans="1:13" x14ac:dyDescent="0.25">
      <c r="A1770">
        <v>135408981</v>
      </c>
      <c r="B1770" s="1">
        <v>44562.705937500003</v>
      </c>
      <c r="C1770" s="1">
        <v>44562.718946759262</v>
      </c>
      <c r="D1770">
        <v>1124</v>
      </c>
      <c r="E1770" t="s">
        <v>146</v>
      </c>
      <c r="F1770" t="s">
        <v>104</v>
      </c>
      <c r="G1770">
        <v>47.496369000000001</v>
      </c>
      <c r="H1770">
        <v>19.033605000000001</v>
      </c>
      <c r="I1770">
        <v>47.512552233263897</v>
      </c>
      <c r="J1770">
        <v>19.063934683799701</v>
      </c>
      <c r="K1770">
        <v>9086185</v>
      </c>
      <c r="L1770">
        <v>861337</v>
      </c>
      <c r="M1770" t="s">
        <v>1126</v>
      </c>
    </row>
    <row r="1771" spans="1:13" x14ac:dyDescent="0.25">
      <c r="A1771">
        <v>135408982</v>
      </c>
      <c r="B1771" s="1">
        <v>44562.705949074072</v>
      </c>
      <c r="C1771" s="1">
        <v>44562.713368055556</v>
      </c>
      <c r="D1771">
        <v>641</v>
      </c>
      <c r="E1771" t="s">
        <v>70</v>
      </c>
      <c r="F1771" t="s">
        <v>66</v>
      </c>
      <c r="G1771">
        <v>47.514237032226099</v>
      </c>
      <c r="H1771">
        <v>19.076664447784399</v>
      </c>
      <c r="I1771">
        <v>47.505758140267602</v>
      </c>
      <c r="J1771">
        <v>19.0638327598571</v>
      </c>
      <c r="K1771">
        <v>321917339</v>
      </c>
      <c r="L1771">
        <v>860196</v>
      </c>
      <c r="M1771" t="s">
        <v>1125</v>
      </c>
    </row>
    <row r="1772" spans="1:13" x14ac:dyDescent="0.25">
      <c r="A1772">
        <v>135408992</v>
      </c>
      <c r="B1772" s="1">
        <v>44562.706134259257</v>
      </c>
      <c r="C1772" s="1">
        <v>44562.71912037037</v>
      </c>
      <c r="D1772">
        <v>1122</v>
      </c>
      <c r="E1772" t="s">
        <v>146</v>
      </c>
      <c r="F1772" t="s">
        <v>104</v>
      </c>
      <c r="G1772">
        <v>47.496369000000001</v>
      </c>
      <c r="H1772">
        <v>19.033605000000001</v>
      </c>
      <c r="I1772">
        <v>47.512552233263897</v>
      </c>
      <c r="J1772">
        <v>19.063934683799701</v>
      </c>
      <c r="K1772">
        <v>321370241</v>
      </c>
      <c r="L1772">
        <v>861191</v>
      </c>
      <c r="M1772" t="s">
        <v>1125</v>
      </c>
    </row>
    <row r="1773" spans="1:13" x14ac:dyDescent="0.25">
      <c r="A1773">
        <v>135409009</v>
      </c>
      <c r="B1773" s="1">
        <v>44562.70653935185</v>
      </c>
      <c r="C1773" s="1">
        <v>44562.708414351851</v>
      </c>
      <c r="D1773">
        <v>162</v>
      </c>
      <c r="E1773" t="s">
        <v>147</v>
      </c>
      <c r="F1773" t="s">
        <v>148</v>
      </c>
      <c r="G1773">
        <v>47.525509999999997</v>
      </c>
      <c r="H1773">
        <v>19.088246000000002</v>
      </c>
      <c r="I1773">
        <v>47.522460000000002</v>
      </c>
      <c r="J1773">
        <v>19.082262</v>
      </c>
      <c r="K1773">
        <v>8362407</v>
      </c>
      <c r="L1773">
        <v>860055</v>
      </c>
      <c r="M1773" t="s">
        <v>1125</v>
      </c>
    </row>
    <row r="1774" spans="1:13" x14ac:dyDescent="0.25">
      <c r="A1774">
        <v>135409033</v>
      </c>
      <c r="B1774" s="1">
        <v>44562.706979166665</v>
      </c>
      <c r="C1774" s="1">
        <v>44562.717673611114</v>
      </c>
      <c r="D1774">
        <v>924</v>
      </c>
      <c r="E1774" t="s">
        <v>134</v>
      </c>
      <c r="F1774" t="s">
        <v>134</v>
      </c>
      <c r="G1774">
        <v>47.535935305261503</v>
      </c>
      <c r="H1774">
        <v>19.0528464317321</v>
      </c>
      <c r="I1774">
        <v>47.535935305261503</v>
      </c>
      <c r="J1774">
        <v>19.0528464317321</v>
      </c>
      <c r="K1774">
        <v>8265788</v>
      </c>
      <c r="L1774">
        <v>861109</v>
      </c>
      <c r="M1774" t="s">
        <v>1125</v>
      </c>
    </row>
    <row r="1775" spans="1:13" x14ac:dyDescent="0.25">
      <c r="A1775">
        <v>135409034</v>
      </c>
      <c r="B1775" s="1">
        <v>44562.707002314812</v>
      </c>
      <c r="C1775" s="1">
        <v>44562.71234953704</v>
      </c>
      <c r="D1775">
        <v>462</v>
      </c>
      <c r="E1775" t="s">
        <v>105</v>
      </c>
      <c r="F1775" t="s">
        <v>329</v>
      </c>
      <c r="G1775">
        <v>47.500688268092198</v>
      </c>
      <c r="H1775">
        <v>19.056724905967702</v>
      </c>
      <c r="I1775">
        <v>47.502519999999997</v>
      </c>
      <c r="J1775">
        <v>19.061602222222</v>
      </c>
      <c r="K1775">
        <v>8268554</v>
      </c>
      <c r="L1775">
        <v>861432</v>
      </c>
      <c r="M1775" t="s">
        <v>1125</v>
      </c>
    </row>
    <row r="1776" spans="1:13" x14ac:dyDescent="0.25">
      <c r="A1776">
        <v>135409040</v>
      </c>
      <c r="B1776" s="1">
        <v>44562.707048611112</v>
      </c>
      <c r="C1776" s="1">
        <v>44562.720069444447</v>
      </c>
      <c r="D1776">
        <v>1125</v>
      </c>
      <c r="E1776" t="s">
        <v>48</v>
      </c>
      <c r="F1776" t="s">
        <v>135</v>
      </c>
      <c r="G1776">
        <v>47.477129953774003</v>
      </c>
      <c r="H1776">
        <v>19.047589302062899</v>
      </c>
      <c r="I1776">
        <v>47.495987598960298</v>
      </c>
      <c r="J1776">
        <v>19.048817753791798</v>
      </c>
      <c r="K1776">
        <v>8489432</v>
      </c>
      <c r="L1776">
        <v>861320</v>
      </c>
      <c r="M1776" t="s">
        <v>1126</v>
      </c>
    </row>
    <row r="1777" spans="1:13" x14ac:dyDescent="0.25">
      <c r="A1777">
        <v>135409064</v>
      </c>
      <c r="B1777" s="1">
        <v>44562.70752314815</v>
      </c>
      <c r="C1777" s="1">
        <v>44562.712280092594</v>
      </c>
      <c r="D1777">
        <v>411</v>
      </c>
      <c r="E1777" t="s">
        <v>133</v>
      </c>
      <c r="F1777" t="s">
        <v>64</v>
      </c>
      <c r="G1777">
        <v>47.4855772178568</v>
      </c>
      <c r="H1777">
        <v>19.085177779197601</v>
      </c>
      <c r="I1777">
        <v>47.479129999999998</v>
      </c>
      <c r="J1777">
        <v>19.080393099999998</v>
      </c>
      <c r="K1777">
        <v>9068639</v>
      </c>
      <c r="L1777">
        <v>861456</v>
      </c>
      <c r="M1777" t="s">
        <v>1125</v>
      </c>
    </row>
    <row r="1778" spans="1:13" x14ac:dyDescent="0.25">
      <c r="A1778">
        <v>135409066</v>
      </c>
      <c r="B1778" s="1">
        <v>44562.707569444443</v>
      </c>
      <c r="C1778" s="1">
        <v>44562.714571759258</v>
      </c>
      <c r="D1778">
        <v>605</v>
      </c>
      <c r="E1778" t="s">
        <v>24</v>
      </c>
      <c r="F1778" t="s">
        <v>10</v>
      </c>
      <c r="G1778">
        <v>47.497038671763903</v>
      </c>
      <c r="H1778">
        <v>19.062073230743401</v>
      </c>
      <c r="I1778">
        <v>47.5077910250969</v>
      </c>
      <c r="J1778">
        <v>19.0728986263275</v>
      </c>
      <c r="K1778">
        <v>8619763</v>
      </c>
      <c r="L1778">
        <v>861060</v>
      </c>
      <c r="M1778" t="s">
        <v>1125</v>
      </c>
    </row>
    <row r="1779" spans="1:13" x14ac:dyDescent="0.25">
      <c r="A1779">
        <v>135409070</v>
      </c>
      <c r="B1779" s="1">
        <v>44562.707662037035</v>
      </c>
      <c r="C1779" s="1">
        <v>44562.722141203703</v>
      </c>
      <c r="D1779">
        <v>1251</v>
      </c>
      <c r="E1779" t="s">
        <v>58</v>
      </c>
      <c r="F1779" t="s">
        <v>106</v>
      </c>
      <c r="G1779">
        <v>47.518280329044998</v>
      </c>
      <c r="H1779">
        <v>19.051703810691802</v>
      </c>
      <c r="I1779">
        <v>47.507765659817601</v>
      </c>
      <c r="J1779">
        <v>19.035111665725701</v>
      </c>
      <c r="K1779">
        <v>8279947</v>
      </c>
      <c r="L1779">
        <v>861445</v>
      </c>
      <c r="M1779" t="s">
        <v>1126</v>
      </c>
    </row>
    <row r="1780" spans="1:13" x14ac:dyDescent="0.25">
      <c r="A1780">
        <v>135409076</v>
      </c>
      <c r="B1780" s="1">
        <v>44562.707731481481</v>
      </c>
      <c r="C1780" s="1">
        <v>44562.715451388889</v>
      </c>
      <c r="D1780">
        <v>667</v>
      </c>
      <c r="E1780" t="s">
        <v>531</v>
      </c>
      <c r="F1780" t="s">
        <v>50</v>
      </c>
      <c r="G1780">
        <v>47.490519999999997</v>
      </c>
      <c r="H1780">
        <v>19.0549</v>
      </c>
      <c r="I1780">
        <v>47.491297383231597</v>
      </c>
      <c r="J1780">
        <v>19.058243036270099</v>
      </c>
      <c r="K1780">
        <v>321468079</v>
      </c>
      <c r="L1780">
        <v>861487</v>
      </c>
      <c r="M1780" t="s">
        <v>1125</v>
      </c>
    </row>
    <row r="1781" spans="1:13" x14ac:dyDescent="0.25">
      <c r="A1781">
        <v>135409086</v>
      </c>
      <c r="B1781" s="1">
        <v>44562.707858796297</v>
      </c>
      <c r="C1781" s="1">
        <v>44562.721724537034</v>
      </c>
      <c r="D1781">
        <v>1198</v>
      </c>
      <c r="E1781" t="s">
        <v>39</v>
      </c>
      <c r="F1781" t="s">
        <v>52</v>
      </c>
      <c r="G1781">
        <v>47.491279259483498</v>
      </c>
      <c r="H1781">
        <v>19.0451163053512</v>
      </c>
      <c r="I1781">
        <v>47.472909438410099</v>
      </c>
      <c r="J1781">
        <v>19.0724372863769</v>
      </c>
      <c r="K1781">
        <v>8339327</v>
      </c>
      <c r="L1781">
        <v>860301</v>
      </c>
      <c r="M1781" t="s">
        <v>1125</v>
      </c>
    </row>
    <row r="1782" spans="1:13" x14ac:dyDescent="0.25">
      <c r="A1782">
        <v>135409088</v>
      </c>
      <c r="B1782" s="1">
        <v>44562.707881944443</v>
      </c>
      <c r="C1782" s="1">
        <v>44562.719548611109</v>
      </c>
      <c r="D1782">
        <v>1008</v>
      </c>
      <c r="E1782" t="s">
        <v>134</v>
      </c>
      <c r="F1782" t="s">
        <v>136</v>
      </c>
      <c r="G1782">
        <v>47.535935305261503</v>
      </c>
      <c r="H1782">
        <v>19.0528464317321</v>
      </c>
      <c r="I1782">
        <v>47.519841769777699</v>
      </c>
      <c r="J1782">
        <v>19.0439790487289</v>
      </c>
      <c r="K1782">
        <v>8809091</v>
      </c>
      <c r="L1782">
        <v>860964</v>
      </c>
      <c r="M1782" t="s">
        <v>1125</v>
      </c>
    </row>
    <row r="1783" spans="1:13" x14ac:dyDescent="0.25">
      <c r="A1783">
        <v>135409096</v>
      </c>
      <c r="B1783" s="1">
        <v>44562.707974537036</v>
      </c>
      <c r="C1783" s="1">
        <v>44562.719398148147</v>
      </c>
      <c r="D1783">
        <v>987</v>
      </c>
      <c r="E1783" t="s">
        <v>134</v>
      </c>
      <c r="F1783" t="s">
        <v>136</v>
      </c>
      <c r="G1783">
        <v>47.535935305261503</v>
      </c>
      <c r="H1783">
        <v>19.0528464317321</v>
      </c>
      <c r="I1783">
        <v>47.519841769777699</v>
      </c>
      <c r="J1783">
        <v>19.0439790487289</v>
      </c>
      <c r="K1783">
        <v>8809091</v>
      </c>
      <c r="L1783">
        <v>860274</v>
      </c>
      <c r="M1783" t="s">
        <v>1125</v>
      </c>
    </row>
    <row r="1784" spans="1:13" x14ac:dyDescent="0.25">
      <c r="A1784">
        <v>135409098</v>
      </c>
      <c r="B1784" s="1">
        <v>44562.707986111112</v>
      </c>
      <c r="C1784" s="1">
        <v>44562.722210648149</v>
      </c>
      <c r="D1784">
        <v>1229</v>
      </c>
      <c r="E1784" t="s">
        <v>58</v>
      </c>
      <c r="F1784" t="s">
        <v>106</v>
      </c>
      <c r="G1784">
        <v>47.518280329044998</v>
      </c>
      <c r="H1784">
        <v>19.051703810691802</v>
      </c>
      <c r="I1784">
        <v>47.507765659817601</v>
      </c>
      <c r="J1784">
        <v>19.035111665725701</v>
      </c>
      <c r="K1784">
        <v>8607180</v>
      </c>
      <c r="L1784">
        <v>860116</v>
      </c>
      <c r="M1784" t="s">
        <v>1126</v>
      </c>
    </row>
    <row r="1785" spans="1:13" x14ac:dyDescent="0.25">
      <c r="A1785">
        <v>135409102</v>
      </c>
      <c r="B1785" s="1">
        <v>44562.708043981482</v>
      </c>
      <c r="C1785" s="1">
        <v>44562.72148148148</v>
      </c>
      <c r="D1785">
        <v>1161</v>
      </c>
      <c r="E1785" t="s">
        <v>68</v>
      </c>
      <c r="F1785" t="s">
        <v>675</v>
      </c>
      <c r="G1785">
        <v>47.508584589786601</v>
      </c>
      <c r="H1785">
        <v>19.048211574554401</v>
      </c>
      <c r="I1785">
        <v>47.500164444444003</v>
      </c>
      <c r="J1785">
        <v>19.065528888888998</v>
      </c>
      <c r="K1785">
        <v>321917826</v>
      </c>
      <c r="L1785">
        <v>861418</v>
      </c>
      <c r="M1785" t="s">
        <v>1128</v>
      </c>
    </row>
    <row r="1786" spans="1:13" x14ac:dyDescent="0.25">
      <c r="A1786">
        <v>135409103</v>
      </c>
      <c r="B1786" s="1">
        <v>44562.708067129628</v>
      </c>
      <c r="C1786" s="1">
        <v>44562.721655092595</v>
      </c>
      <c r="D1786">
        <v>1174</v>
      </c>
      <c r="E1786" t="s">
        <v>39</v>
      </c>
      <c r="F1786" t="s">
        <v>52</v>
      </c>
      <c r="G1786">
        <v>47.491279259483498</v>
      </c>
      <c r="H1786">
        <v>19.0451163053512</v>
      </c>
      <c r="I1786">
        <v>47.472909438410099</v>
      </c>
      <c r="J1786">
        <v>19.0724372863769</v>
      </c>
      <c r="K1786">
        <v>8339327</v>
      </c>
      <c r="L1786">
        <v>861083</v>
      </c>
      <c r="M1786" t="s">
        <v>1125</v>
      </c>
    </row>
    <row r="1787" spans="1:13" x14ac:dyDescent="0.25">
      <c r="A1787">
        <v>135409107</v>
      </c>
      <c r="B1787" s="1">
        <v>44562.708124999997</v>
      </c>
      <c r="C1787" s="1">
        <v>44562.721701388888</v>
      </c>
      <c r="D1787">
        <v>1173</v>
      </c>
      <c r="E1787" t="s">
        <v>68</v>
      </c>
      <c r="F1787" t="s">
        <v>676</v>
      </c>
      <c r="G1787">
        <v>47.508584589786601</v>
      </c>
      <c r="H1787">
        <v>19.048211574554401</v>
      </c>
      <c r="I1787">
        <v>47.500351111111002</v>
      </c>
      <c r="J1787">
        <v>19.065575555555998</v>
      </c>
      <c r="K1787">
        <v>321917822</v>
      </c>
      <c r="L1787">
        <v>860807</v>
      </c>
      <c r="M1787" t="s">
        <v>1128</v>
      </c>
    </row>
    <row r="1788" spans="1:13" x14ac:dyDescent="0.25">
      <c r="A1788">
        <v>135409112</v>
      </c>
      <c r="B1788" s="1">
        <v>44562.708171296297</v>
      </c>
      <c r="C1788" s="1">
        <v>44562.721932870372</v>
      </c>
      <c r="D1788">
        <v>1189</v>
      </c>
      <c r="E1788" t="s">
        <v>68</v>
      </c>
      <c r="F1788" t="s">
        <v>673</v>
      </c>
      <c r="G1788">
        <v>47.508584589786601</v>
      </c>
      <c r="H1788">
        <v>19.048211574554401</v>
      </c>
      <c r="I1788">
        <v>47.500257777778003</v>
      </c>
      <c r="J1788">
        <v>19.065482222221998</v>
      </c>
      <c r="K1788">
        <v>321916818</v>
      </c>
      <c r="L1788">
        <v>861402</v>
      </c>
      <c r="M1788" t="s">
        <v>1128</v>
      </c>
    </row>
    <row r="1789" spans="1:13" x14ac:dyDescent="0.25">
      <c r="A1789">
        <v>135409117</v>
      </c>
      <c r="B1789" s="1">
        <v>44562.708229166667</v>
      </c>
      <c r="C1789" s="1">
        <v>44562.720324074071</v>
      </c>
      <c r="D1789">
        <v>1045</v>
      </c>
      <c r="E1789" t="s">
        <v>96</v>
      </c>
      <c r="F1789" t="s">
        <v>58</v>
      </c>
      <c r="G1789">
        <v>47.5096172929914</v>
      </c>
      <c r="H1789">
        <v>19.012699127197202</v>
      </c>
      <c r="I1789">
        <v>47.518280329044998</v>
      </c>
      <c r="J1789">
        <v>19.051703810691802</v>
      </c>
      <c r="K1789">
        <v>8952620</v>
      </c>
      <c r="L1789">
        <v>860923</v>
      </c>
      <c r="M1789" t="s">
        <v>1125</v>
      </c>
    </row>
    <row r="1790" spans="1:13" x14ac:dyDescent="0.25">
      <c r="A1790">
        <v>135409124</v>
      </c>
      <c r="B1790" s="1">
        <v>44562.708344907405</v>
      </c>
      <c r="C1790" s="1">
        <v>44562.713645833333</v>
      </c>
      <c r="D1790">
        <v>458</v>
      </c>
      <c r="E1790" t="s">
        <v>50</v>
      </c>
      <c r="F1790" t="s">
        <v>51</v>
      </c>
      <c r="G1790">
        <v>47.491297383231597</v>
      </c>
      <c r="H1790">
        <v>19.058243036270099</v>
      </c>
      <c r="I1790">
        <v>47.485667846372699</v>
      </c>
      <c r="J1790">
        <v>19.0746796131134</v>
      </c>
      <c r="K1790">
        <v>321450497</v>
      </c>
      <c r="L1790">
        <v>860984</v>
      </c>
      <c r="M1790" t="s">
        <v>1125</v>
      </c>
    </row>
    <row r="1791" spans="1:13" x14ac:dyDescent="0.25">
      <c r="A1791">
        <v>135409126</v>
      </c>
      <c r="B1791" s="1">
        <v>44562.708425925928</v>
      </c>
      <c r="C1791" s="1">
        <v>44562.721724537034</v>
      </c>
      <c r="D1791">
        <v>1149</v>
      </c>
      <c r="E1791" t="s">
        <v>68</v>
      </c>
      <c r="F1791" t="s">
        <v>674</v>
      </c>
      <c r="G1791">
        <v>47.508584589786601</v>
      </c>
      <c r="H1791">
        <v>19.048211574554401</v>
      </c>
      <c r="I1791">
        <v>47.500177777777999</v>
      </c>
      <c r="J1791">
        <v>19.065462222221999</v>
      </c>
      <c r="K1791">
        <v>321916848</v>
      </c>
      <c r="L1791">
        <v>861277</v>
      </c>
      <c r="M1791" t="s">
        <v>1128</v>
      </c>
    </row>
    <row r="1792" spans="1:13" x14ac:dyDescent="0.25">
      <c r="A1792">
        <v>135409131</v>
      </c>
      <c r="B1792" s="1">
        <v>44562.70857638889</v>
      </c>
      <c r="C1792" s="1">
        <v>44562.721354166664</v>
      </c>
      <c r="D1792">
        <v>1104</v>
      </c>
      <c r="E1792" t="s">
        <v>68</v>
      </c>
      <c r="F1792" t="s">
        <v>678</v>
      </c>
      <c r="G1792">
        <v>47.508584589786601</v>
      </c>
      <c r="H1792">
        <v>19.048211574554401</v>
      </c>
      <c r="I1792">
        <v>47.500173333333002</v>
      </c>
      <c r="J1792">
        <v>19.065562222221999</v>
      </c>
      <c r="K1792">
        <v>321916843</v>
      </c>
      <c r="L1792">
        <v>861289</v>
      </c>
      <c r="M1792" t="s">
        <v>1128</v>
      </c>
    </row>
    <row r="1793" spans="1:13" x14ac:dyDescent="0.25">
      <c r="A1793">
        <v>135409134</v>
      </c>
      <c r="B1793" s="1">
        <v>44562.708634259259</v>
      </c>
      <c r="C1793" s="1">
        <v>44562.718692129631</v>
      </c>
      <c r="D1793">
        <v>869</v>
      </c>
      <c r="E1793" t="s">
        <v>148</v>
      </c>
      <c r="F1793" t="s">
        <v>70</v>
      </c>
      <c r="G1793">
        <v>47.522460000000002</v>
      </c>
      <c r="H1793">
        <v>19.082262</v>
      </c>
      <c r="I1793">
        <v>47.514237032226099</v>
      </c>
      <c r="J1793">
        <v>19.076664447784399</v>
      </c>
      <c r="K1793">
        <v>8362407</v>
      </c>
      <c r="L1793">
        <v>860724</v>
      </c>
      <c r="M1793" t="s">
        <v>1125</v>
      </c>
    </row>
    <row r="1794" spans="1:13" x14ac:dyDescent="0.25">
      <c r="A1794">
        <v>135409137</v>
      </c>
      <c r="B1794" s="1">
        <v>44562.708831018521</v>
      </c>
      <c r="C1794" s="1">
        <v>44562.71802083333</v>
      </c>
      <c r="D1794">
        <v>794</v>
      </c>
      <c r="E1794" t="s">
        <v>50</v>
      </c>
      <c r="F1794" t="s">
        <v>84</v>
      </c>
      <c r="G1794">
        <v>47.491297383231597</v>
      </c>
      <c r="H1794">
        <v>19.058243036270099</v>
      </c>
      <c r="I1794">
        <v>47.5007607500578</v>
      </c>
      <c r="J1794">
        <v>19.047240614890999</v>
      </c>
      <c r="K1794">
        <v>8334747</v>
      </c>
      <c r="L1794">
        <v>861099</v>
      </c>
      <c r="M1794" t="s">
        <v>1125</v>
      </c>
    </row>
    <row r="1795" spans="1:13" x14ac:dyDescent="0.25">
      <c r="A1795">
        <v>135409146</v>
      </c>
      <c r="B1795" s="1">
        <v>44562.709039351852</v>
      </c>
      <c r="C1795" s="1">
        <v>44562.717997685184</v>
      </c>
      <c r="D1795">
        <v>774</v>
      </c>
      <c r="E1795" t="s">
        <v>50</v>
      </c>
      <c r="F1795" t="s">
        <v>84</v>
      </c>
      <c r="G1795">
        <v>47.491297383231597</v>
      </c>
      <c r="H1795">
        <v>19.058243036270099</v>
      </c>
      <c r="I1795">
        <v>47.5007607500578</v>
      </c>
      <c r="J1795">
        <v>19.047240614890999</v>
      </c>
      <c r="K1795">
        <v>8590469</v>
      </c>
      <c r="L1795">
        <v>861380</v>
      </c>
      <c r="M1795" t="s">
        <v>1125</v>
      </c>
    </row>
    <row r="1796" spans="1:13" x14ac:dyDescent="0.25">
      <c r="A1796">
        <v>135409153</v>
      </c>
      <c r="B1796" s="1">
        <v>44562.70921296296</v>
      </c>
      <c r="C1796" s="1">
        <v>44562.731041666666</v>
      </c>
      <c r="D1796">
        <v>1886</v>
      </c>
      <c r="E1796" t="s">
        <v>141</v>
      </c>
      <c r="F1796" t="s">
        <v>78</v>
      </c>
      <c r="G1796">
        <v>47.505421130361903</v>
      </c>
      <c r="H1796">
        <v>19.048710465431199</v>
      </c>
      <c r="I1796">
        <v>47.475484999999999</v>
      </c>
      <c r="J1796">
        <v>19.041274999999999</v>
      </c>
      <c r="K1796">
        <v>321917863</v>
      </c>
      <c r="L1796">
        <v>861389</v>
      </c>
      <c r="M1796" t="s">
        <v>1125</v>
      </c>
    </row>
    <row r="1797" spans="1:13" x14ac:dyDescent="0.25">
      <c r="A1797">
        <v>135409161</v>
      </c>
      <c r="B1797" s="1">
        <v>44562.709398148145</v>
      </c>
      <c r="C1797" s="1">
        <v>44562.71497685185</v>
      </c>
      <c r="D1797">
        <v>482</v>
      </c>
      <c r="E1797" t="s">
        <v>86</v>
      </c>
      <c r="F1797" t="s">
        <v>63</v>
      </c>
      <c r="G1797">
        <v>47.502237999999998</v>
      </c>
      <c r="H1797">
        <v>19.071814</v>
      </c>
      <c r="I1797">
        <v>47.500902089602803</v>
      </c>
      <c r="J1797">
        <v>19.083112478256201</v>
      </c>
      <c r="K1797">
        <v>8293988</v>
      </c>
      <c r="L1797">
        <v>860148</v>
      </c>
      <c r="M1797" t="s">
        <v>1125</v>
      </c>
    </row>
    <row r="1798" spans="1:13" x14ac:dyDescent="0.25">
      <c r="A1798">
        <v>135409164</v>
      </c>
      <c r="B1798" s="1">
        <v>44562.709467592591</v>
      </c>
      <c r="C1798" s="1">
        <v>44562.711956018517</v>
      </c>
      <c r="D1798">
        <v>215</v>
      </c>
      <c r="E1798" t="s">
        <v>51</v>
      </c>
      <c r="F1798" t="s">
        <v>138</v>
      </c>
      <c r="G1798">
        <v>47.485667846372699</v>
      </c>
      <c r="H1798">
        <v>19.0746796131134</v>
      </c>
      <c r="I1798">
        <v>47.489342999999998</v>
      </c>
      <c r="J1798">
        <v>19.075942999999999</v>
      </c>
      <c r="K1798">
        <v>8842332</v>
      </c>
      <c r="L1798">
        <v>861171</v>
      </c>
      <c r="M1798" t="s">
        <v>1125</v>
      </c>
    </row>
    <row r="1799" spans="1:13" x14ac:dyDescent="0.25">
      <c r="A1799">
        <v>135409166</v>
      </c>
      <c r="B1799" s="1">
        <v>44562.709490740737</v>
      </c>
      <c r="C1799" s="1">
        <v>44562.714814814812</v>
      </c>
      <c r="D1799">
        <v>460</v>
      </c>
      <c r="E1799" t="s">
        <v>86</v>
      </c>
      <c r="F1799" t="s">
        <v>63</v>
      </c>
      <c r="G1799">
        <v>47.502237999999998</v>
      </c>
      <c r="H1799">
        <v>19.071814</v>
      </c>
      <c r="I1799">
        <v>47.500902089602803</v>
      </c>
      <c r="J1799">
        <v>19.083112478256201</v>
      </c>
      <c r="K1799">
        <v>8293988</v>
      </c>
      <c r="L1799">
        <v>861345</v>
      </c>
      <c r="M1799" t="s">
        <v>1125</v>
      </c>
    </row>
    <row r="1800" spans="1:13" x14ac:dyDescent="0.25">
      <c r="A1800">
        <v>135409170</v>
      </c>
      <c r="B1800" s="1">
        <v>44562.709606481483</v>
      </c>
      <c r="C1800" s="1">
        <v>44562.710034722222</v>
      </c>
      <c r="D1800">
        <v>37</v>
      </c>
      <c r="E1800" t="s">
        <v>31</v>
      </c>
      <c r="F1800" t="s">
        <v>31</v>
      </c>
      <c r="G1800">
        <v>47.482959999999999</v>
      </c>
      <c r="H1800">
        <v>19.079260000000001</v>
      </c>
      <c r="I1800">
        <v>47.482959999999999</v>
      </c>
      <c r="J1800">
        <v>19.079260000000001</v>
      </c>
      <c r="K1800">
        <v>8257152</v>
      </c>
      <c r="L1800">
        <v>861410</v>
      </c>
      <c r="M1800" t="s">
        <v>1125</v>
      </c>
    </row>
    <row r="1801" spans="1:13" x14ac:dyDescent="0.25">
      <c r="A1801">
        <v>135409172</v>
      </c>
      <c r="B1801" s="1">
        <v>44562.709710648145</v>
      </c>
      <c r="C1801" s="1">
        <v>44562.719236111108</v>
      </c>
      <c r="D1801">
        <v>823</v>
      </c>
      <c r="E1801" t="s">
        <v>607</v>
      </c>
      <c r="F1801" t="s">
        <v>44</v>
      </c>
      <c r="G1801">
        <v>47.513142222222001</v>
      </c>
      <c r="H1801">
        <v>19.057102222221999</v>
      </c>
      <c r="I1801">
        <v>47.525518356433103</v>
      </c>
      <c r="J1801">
        <v>19.056848287582302</v>
      </c>
      <c r="K1801">
        <v>8445166</v>
      </c>
      <c r="L1801">
        <v>861424</v>
      </c>
      <c r="M1801" t="s">
        <v>1125</v>
      </c>
    </row>
    <row r="1802" spans="1:13" x14ac:dyDescent="0.25">
      <c r="A1802">
        <v>135409178</v>
      </c>
      <c r="B1802" s="1">
        <v>44562.709826388891</v>
      </c>
      <c r="C1802" s="1">
        <v>44562.719178240739</v>
      </c>
      <c r="D1802">
        <v>808</v>
      </c>
      <c r="E1802" t="s">
        <v>100</v>
      </c>
      <c r="F1802" t="s">
        <v>44</v>
      </c>
      <c r="G1802">
        <v>47.512796021530399</v>
      </c>
      <c r="H1802">
        <v>19.057692922774098</v>
      </c>
      <c r="I1802">
        <v>47.525518356433103</v>
      </c>
      <c r="J1802">
        <v>19.056848287582302</v>
      </c>
      <c r="K1802">
        <v>8314137</v>
      </c>
      <c r="L1802">
        <v>860602</v>
      </c>
      <c r="M1802" t="s">
        <v>1125</v>
      </c>
    </row>
    <row r="1803" spans="1:13" x14ac:dyDescent="0.25">
      <c r="A1803">
        <v>135409184</v>
      </c>
      <c r="B1803" s="1">
        <v>44562.709918981483</v>
      </c>
      <c r="C1803" s="1">
        <v>44562.71361111111</v>
      </c>
      <c r="D1803">
        <v>319</v>
      </c>
      <c r="E1803" t="s">
        <v>85</v>
      </c>
      <c r="F1803" t="s">
        <v>89</v>
      </c>
      <c r="G1803">
        <v>47.501481940163799</v>
      </c>
      <c r="H1803">
        <v>19.075291156768799</v>
      </c>
      <c r="I1803">
        <v>47.503569349155498</v>
      </c>
      <c r="J1803">
        <v>19.065560102462701</v>
      </c>
      <c r="K1803">
        <v>8586587</v>
      </c>
      <c r="L1803">
        <v>860563</v>
      </c>
      <c r="M1803" t="s">
        <v>1125</v>
      </c>
    </row>
    <row r="1804" spans="1:13" x14ac:dyDescent="0.25">
      <c r="A1804">
        <v>135409186</v>
      </c>
      <c r="B1804" s="1">
        <v>44562.709953703707</v>
      </c>
      <c r="C1804" s="1">
        <v>44562.7109375</v>
      </c>
      <c r="D1804">
        <v>85</v>
      </c>
      <c r="E1804" t="s">
        <v>23</v>
      </c>
      <c r="F1804" t="s">
        <v>50</v>
      </c>
      <c r="G1804">
        <v>47.492537032752097</v>
      </c>
      <c r="H1804">
        <v>19.056617617607099</v>
      </c>
      <c r="I1804">
        <v>47.491297383231597</v>
      </c>
      <c r="J1804">
        <v>19.058243036270099</v>
      </c>
      <c r="K1804">
        <v>8987821</v>
      </c>
      <c r="L1804">
        <v>860688</v>
      </c>
      <c r="M1804" t="s">
        <v>1128</v>
      </c>
    </row>
    <row r="1805" spans="1:13" x14ac:dyDescent="0.25">
      <c r="A1805">
        <v>135409211</v>
      </c>
      <c r="B1805" s="1">
        <v>44562.710439814815</v>
      </c>
      <c r="C1805" s="1">
        <v>44562.726134259261</v>
      </c>
      <c r="D1805">
        <v>1356</v>
      </c>
      <c r="E1805" t="s">
        <v>31</v>
      </c>
      <c r="F1805" t="s">
        <v>292</v>
      </c>
      <c r="G1805">
        <v>47.482959999999999</v>
      </c>
      <c r="H1805">
        <v>19.079260000000001</v>
      </c>
      <c r="I1805">
        <v>47.493955555555999</v>
      </c>
      <c r="J1805">
        <v>19.043424444444</v>
      </c>
      <c r="K1805">
        <v>8257152</v>
      </c>
      <c r="L1805">
        <v>861410</v>
      </c>
      <c r="M1805" t="s">
        <v>1125</v>
      </c>
    </row>
    <row r="1806" spans="1:13" x14ac:dyDescent="0.25">
      <c r="A1806">
        <v>135409229</v>
      </c>
      <c r="B1806" s="1">
        <v>44562.710868055554</v>
      </c>
      <c r="C1806" s="1">
        <v>44562.716516203705</v>
      </c>
      <c r="D1806">
        <v>488</v>
      </c>
      <c r="E1806" t="s">
        <v>120</v>
      </c>
      <c r="F1806" t="s">
        <v>119</v>
      </c>
      <c r="G1806">
        <v>47.528003254662302</v>
      </c>
      <c r="H1806">
        <v>19.038593173026999</v>
      </c>
      <c r="I1806">
        <v>47.538999146031202</v>
      </c>
      <c r="J1806">
        <v>19.035868048667901</v>
      </c>
      <c r="K1806">
        <v>8349941</v>
      </c>
      <c r="L1806">
        <v>861285</v>
      </c>
      <c r="M1806" t="s">
        <v>1126</v>
      </c>
    </row>
    <row r="1807" spans="1:13" x14ac:dyDescent="0.25">
      <c r="A1807">
        <v>135409238</v>
      </c>
      <c r="B1807" s="1">
        <v>44562.711064814815</v>
      </c>
      <c r="C1807" s="1">
        <v>44562.716215277775</v>
      </c>
      <c r="D1807">
        <v>445</v>
      </c>
      <c r="E1807" t="s">
        <v>120</v>
      </c>
      <c r="F1807" t="s">
        <v>119</v>
      </c>
      <c r="G1807">
        <v>47.528003254662302</v>
      </c>
      <c r="H1807">
        <v>19.038593173026999</v>
      </c>
      <c r="I1807">
        <v>47.538999146031202</v>
      </c>
      <c r="J1807">
        <v>19.035868048667901</v>
      </c>
      <c r="K1807">
        <v>8349941</v>
      </c>
      <c r="L1807">
        <v>861140</v>
      </c>
      <c r="M1807" t="s">
        <v>1126</v>
      </c>
    </row>
    <row r="1808" spans="1:13" x14ac:dyDescent="0.25">
      <c r="A1808">
        <v>135409262</v>
      </c>
      <c r="B1808" s="1">
        <v>44562.71166666667</v>
      </c>
      <c r="C1808" s="1">
        <v>44562.742789351854</v>
      </c>
      <c r="D1808">
        <v>2689</v>
      </c>
      <c r="E1808" t="s">
        <v>93</v>
      </c>
      <c r="F1808" t="s">
        <v>33</v>
      </c>
      <c r="G1808">
        <v>47.518349163838302</v>
      </c>
      <c r="H1808">
        <v>19.044821262359601</v>
      </c>
      <c r="I1808">
        <v>47.492754512106998</v>
      </c>
      <c r="J1808">
        <v>19.071310758590698</v>
      </c>
      <c r="K1808">
        <v>8568108</v>
      </c>
      <c r="L1808">
        <v>860447</v>
      </c>
      <c r="M1808" t="s">
        <v>1125</v>
      </c>
    </row>
    <row r="1809" spans="1:13" x14ac:dyDescent="0.25">
      <c r="A1809">
        <v>135409276</v>
      </c>
      <c r="B1809" s="1">
        <v>44562.711805555555</v>
      </c>
      <c r="C1809" s="1">
        <v>44562.742881944447</v>
      </c>
      <c r="D1809">
        <v>2685</v>
      </c>
      <c r="E1809" t="s">
        <v>93</v>
      </c>
      <c r="F1809" t="s">
        <v>33</v>
      </c>
      <c r="G1809">
        <v>47.518349163838302</v>
      </c>
      <c r="H1809">
        <v>19.044821262359601</v>
      </c>
      <c r="I1809">
        <v>47.492754512106998</v>
      </c>
      <c r="J1809">
        <v>19.071310758590698</v>
      </c>
      <c r="K1809">
        <v>8568108</v>
      </c>
      <c r="L1809">
        <v>861251</v>
      </c>
      <c r="M1809" t="s">
        <v>1125</v>
      </c>
    </row>
    <row r="1810" spans="1:13" x14ac:dyDescent="0.25">
      <c r="A1810">
        <v>135409279</v>
      </c>
      <c r="B1810" s="1">
        <v>44562.711863425924</v>
      </c>
      <c r="C1810" s="1">
        <v>44562.718368055554</v>
      </c>
      <c r="D1810">
        <v>562</v>
      </c>
      <c r="E1810" t="s">
        <v>433</v>
      </c>
      <c r="F1810" t="s">
        <v>22</v>
      </c>
      <c r="G1810">
        <v>0</v>
      </c>
      <c r="H1810">
        <v>0</v>
      </c>
      <c r="I1810">
        <v>47.502895299075497</v>
      </c>
      <c r="J1810">
        <v>19.051328301429699</v>
      </c>
      <c r="K1810">
        <v>8774258</v>
      </c>
      <c r="L1810">
        <v>860178</v>
      </c>
      <c r="M1810" t="s">
        <v>1125</v>
      </c>
    </row>
    <row r="1811" spans="1:13" x14ac:dyDescent="0.25">
      <c r="A1811">
        <v>135409282</v>
      </c>
      <c r="B1811" s="1">
        <v>44562.711875000001</v>
      </c>
      <c r="C1811" s="1">
        <v>44562.72079861111</v>
      </c>
      <c r="D1811">
        <v>771</v>
      </c>
      <c r="E1811" t="s">
        <v>362</v>
      </c>
      <c r="F1811" t="s">
        <v>362</v>
      </c>
      <c r="G1811">
        <v>47.589680000000001</v>
      </c>
      <c r="H1811">
        <v>19.086993333333002</v>
      </c>
      <c r="I1811">
        <v>47.575719999999997</v>
      </c>
      <c r="J1811">
        <v>19.081086666667002</v>
      </c>
      <c r="K1811">
        <v>321907803</v>
      </c>
      <c r="L1811">
        <v>861299</v>
      </c>
      <c r="M1811" t="s">
        <v>1125</v>
      </c>
    </row>
    <row r="1812" spans="1:13" x14ac:dyDescent="0.25">
      <c r="A1812">
        <v>135409287</v>
      </c>
      <c r="B1812" s="1">
        <v>44562.71197916667</v>
      </c>
      <c r="C1812" s="1">
        <v>44562.732349537036</v>
      </c>
      <c r="D1812">
        <v>1760</v>
      </c>
      <c r="E1812" t="s">
        <v>109</v>
      </c>
      <c r="F1812" t="s">
        <v>85</v>
      </c>
      <c r="G1812">
        <v>47.4682171617603</v>
      </c>
      <c r="H1812">
        <v>19.058446884155199</v>
      </c>
      <c r="I1812">
        <v>47.501481940163799</v>
      </c>
      <c r="J1812">
        <v>19.075291156768799</v>
      </c>
      <c r="K1812">
        <v>9066704</v>
      </c>
      <c r="L1812">
        <v>860483</v>
      </c>
      <c r="M1812" t="s">
        <v>1125</v>
      </c>
    </row>
    <row r="1813" spans="1:13" x14ac:dyDescent="0.25">
      <c r="A1813">
        <v>135409309</v>
      </c>
      <c r="B1813" s="1">
        <v>44562.712488425925</v>
      </c>
      <c r="C1813" s="1">
        <v>44562.71675925926</v>
      </c>
      <c r="D1813">
        <v>369</v>
      </c>
      <c r="E1813" t="s">
        <v>134</v>
      </c>
      <c r="F1813" t="s">
        <v>137</v>
      </c>
      <c r="G1813">
        <v>47.535935305261503</v>
      </c>
      <c r="H1813">
        <v>19.0528464317321</v>
      </c>
      <c r="I1813">
        <v>47.533262446892998</v>
      </c>
      <c r="J1813">
        <v>19.066386222839299</v>
      </c>
      <c r="K1813">
        <v>8374390</v>
      </c>
      <c r="L1813">
        <v>860714</v>
      </c>
      <c r="M1813" t="s">
        <v>1125</v>
      </c>
    </row>
    <row r="1814" spans="1:13" x14ac:dyDescent="0.25">
      <c r="A1814">
        <v>135409310</v>
      </c>
      <c r="B1814" s="1">
        <v>44562.712523148148</v>
      </c>
      <c r="C1814" s="1">
        <v>44562.723321759258</v>
      </c>
      <c r="D1814">
        <v>933</v>
      </c>
      <c r="E1814" t="s">
        <v>12</v>
      </c>
      <c r="F1814" t="s">
        <v>64</v>
      </c>
      <c r="G1814">
        <v>47.485182000000002</v>
      </c>
      <c r="H1814">
        <v>19.064814999999999</v>
      </c>
      <c r="I1814">
        <v>47.479129999999998</v>
      </c>
      <c r="J1814">
        <v>19.080393099999998</v>
      </c>
      <c r="K1814">
        <v>8285141</v>
      </c>
      <c r="L1814">
        <v>860206</v>
      </c>
      <c r="M1814" t="s">
        <v>1125</v>
      </c>
    </row>
    <row r="1815" spans="1:13" x14ac:dyDescent="0.25">
      <c r="A1815">
        <v>135409312</v>
      </c>
      <c r="B1815" s="1">
        <v>44562.712534722225</v>
      </c>
      <c r="C1815" s="1">
        <v>44562.71334490741</v>
      </c>
      <c r="D1815">
        <v>70</v>
      </c>
      <c r="E1815" t="s">
        <v>110</v>
      </c>
      <c r="F1815" t="s">
        <v>19</v>
      </c>
      <c r="G1815">
        <v>47.506461143213997</v>
      </c>
      <c r="H1815">
        <v>19.060056209564198</v>
      </c>
      <c r="I1815">
        <v>47.507743918139901</v>
      </c>
      <c r="J1815">
        <v>19.059551954269399</v>
      </c>
      <c r="K1815">
        <v>8539806</v>
      </c>
      <c r="L1815">
        <v>860245</v>
      </c>
      <c r="M1815" t="s">
        <v>1125</v>
      </c>
    </row>
    <row r="1816" spans="1:13" x14ac:dyDescent="0.25">
      <c r="A1816">
        <v>135409336</v>
      </c>
      <c r="B1816" s="1">
        <v>44562.712997685187</v>
      </c>
      <c r="C1816" s="1">
        <v>44562.716550925928</v>
      </c>
      <c r="D1816">
        <v>307</v>
      </c>
      <c r="E1816" t="s">
        <v>329</v>
      </c>
      <c r="F1816" t="s">
        <v>104</v>
      </c>
      <c r="G1816">
        <v>47.502519999999997</v>
      </c>
      <c r="H1816">
        <v>19.061602222222</v>
      </c>
      <c r="I1816">
        <v>47.512552233263897</v>
      </c>
      <c r="J1816">
        <v>19.063934683799701</v>
      </c>
      <c r="K1816">
        <v>8268554</v>
      </c>
      <c r="L1816">
        <v>861432</v>
      </c>
      <c r="M1816" t="s">
        <v>1125</v>
      </c>
    </row>
    <row r="1817" spans="1:13" x14ac:dyDescent="0.25">
      <c r="A1817">
        <v>135409339</v>
      </c>
      <c r="B1817" s="1">
        <v>44562.713125000002</v>
      </c>
      <c r="C1817" s="1">
        <v>44562.724918981483</v>
      </c>
      <c r="D1817">
        <v>1019</v>
      </c>
      <c r="E1817" t="s">
        <v>158</v>
      </c>
      <c r="F1817" t="s">
        <v>315</v>
      </c>
      <c r="G1817">
        <v>47.493733158058603</v>
      </c>
      <c r="H1817">
        <v>19.066799283027599</v>
      </c>
      <c r="I1817">
        <v>47.489942222221998</v>
      </c>
      <c r="J1817">
        <v>19.069344444443999</v>
      </c>
      <c r="K1817">
        <v>321858605</v>
      </c>
      <c r="L1817">
        <v>861354</v>
      </c>
      <c r="M1817" t="s">
        <v>1125</v>
      </c>
    </row>
    <row r="1818" spans="1:13" x14ac:dyDescent="0.25">
      <c r="A1818">
        <v>135409342</v>
      </c>
      <c r="B1818" s="1">
        <v>44562.713194444441</v>
      </c>
      <c r="C1818" s="1">
        <v>44562.72252314815</v>
      </c>
      <c r="D1818">
        <v>806</v>
      </c>
      <c r="E1818" t="s">
        <v>12</v>
      </c>
      <c r="F1818" t="s">
        <v>30</v>
      </c>
      <c r="G1818">
        <v>47.485182000000002</v>
      </c>
      <c r="H1818">
        <v>19.064814999999999</v>
      </c>
      <c r="I1818">
        <v>47.503428016791297</v>
      </c>
      <c r="J1818">
        <v>19.060796499252302</v>
      </c>
      <c r="K1818">
        <v>8629152</v>
      </c>
      <c r="L1818">
        <v>860784</v>
      </c>
      <c r="M1818" t="s">
        <v>1125</v>
      </c>
    </row>
    <row r="1819" spans="1:13" x14ac:dyDescent="0.25">
      <c r="A1819">
        <v>135409345</v>
      </c>
      <c r="B1819" s="1">
        <v>44562.713310185187</v>
      </c>
      <c r="C1819" s="1">
        <v>44562.722592592596</v>
      </c>
      <c r="D1819">
        <v>802</v>
      </c>
      <c r="E1819" t="s">
        <v>12</v>
      </c>
      <c r="F1819" t="s">
        <v>30</v>
      </c>
      <c r="G1819">
        <v>47.485182000000002</v>
      </c>
      <c r="H1819">
        <v>19.064814999999999</v>
      </c>
      <c r="I1819">
        <v>47.503428016791297</v>
      </c>
      <c r="J1819">
        <v>19.060796499252302</v>
      </c>
      <c r="K1819">
        <v>8620905</v>
      </c>
      <c r="L1819">
        <v>861442</v>
      </c>
      <c r="M1819" t="s">
        <v>1125</v>
      </c>
    </row>
    <row r="1820" spans="1:13" x14ac:dyDescent="0.25">
      <c r="A1820">
        <v>135409354</v>
      </c>
      <c r="B1820" s="1">
        <v>44562.713437500002</v>
      </c>
      <c r="C1820" s="1">
        <v>44562.716458333336</v>
      </c>
      <c r="D1820">
        <v>261</v>
      </c>
      <c r="E1820" t="s">
        <v>45</v>
      </c>
      <c r="F1820" t="s">
        <v>92</v>
      </c>
      <c r="G1820">
        <v>47.513602974448403</v>
      </c>
      <c r="H1820">
        <v>19.048072099685701</v>
      </c>
      <c r="I1820">
        <v>47.521316219874798</v>
      </c>
      <c r="J1820">
        <v>19.053297042846602</v>
      </c>
      <c r="K1820">
        <v>8286670</v>
      </c>
      <c r="L1820">
        <v>860110</v>
      </c>
      <c r="M1820" t="s">
        <v>1125</v>
      </c>
    </row>
    <row r="1821" spans="1:13" x14ac:dyDescent="0.25">
      <c r="A1821">
        <v>135409361</v>
      </c>
      <c r="B1821" s="1">
        <v>44562.713726851849</v>
      </c>
      <c r="C1821" s="1">
        <v>44562.722662037035</v>
      </c>
      <c r="D1821">
        <v>772</v>
      </c>
      <c r="E1821" t="s">
        <v>14</v>
      </c>
      <c r="F1821" t="s">
        <v>18</v>
      </c>
      <c r="G1821">
        <v>47.504489812166902</v>
      </c>
      <c r="H1821">
        <v>19.085408449172899</v>
      </c>
      <c r="I1821">
        <v>47.500604913708102</v>
      </c>
      <c r="J1821">
        <v>19.068403244018501</v>
      </c>
      <c r="K1821">
        <v>321917730</v>
      </c>
      <c r="L1821">
        <v>861245</v>
      </c>
      <c r="M1821" t="s">
        <v>1128</v>
      </c>
    </row>
    <row r="1822" spans="1:13" x14ac:dyDescent="0.25">
      <c r="A1822">
        <v>135409372</v>
      </c>
      <c r="B1822" s="1">
        <v>44562.714062500003</v>
      </c>
      <c r="C1822" s="1">
        <v>44562.714618055557</v>
      </c>
      <c r="D1822">
        <v>48</v>
      </c>
      <c r="E1822" t="s">
        <v>12</v>
      </c>
      <c r="F1822" t="s">
        <v>12</v>
      </c>
      <c r="G1822">
        <v>47.485182000000002</v>
      </c>
      <c r="H1822">
        <v>19.064814999999999</v>
      </c>
      <c r="I1822">
        <v>47.485182000000002</v>
      </c>
      <c r="J1822">
        <v>19.064814999999999</v>
      </c>
      <c r="K1822">
        <v>8285141</v>
      </c>
      <c r="L1822">
        <v>860665</v>
      </c>
      <c r="M1822" t="s">
        <v>1125</v>
      </c>
    </row>
    <row r="1823" spans="1:13" x14ac:dyDescent="0.25">
      <c r="A1823">
        <v>135409374</v>
      </c>
      <c r="B1823" s="1">
        <v>44562.714062500003</v>
      </c>
      <c r="C1823" s="1">
        <v>44562.722800925927</v>
      </c>
      <c r="D1823">
        <v>755</v>
      </c>
      <c r="E1823" t="s">
        <v>14</v>
      </c>
      <c r="F1823" t="s">
        <v>18</v>
      </c>
      <c r="G1823">
        <v>47.504489812166902</v>
      </c>
      <c r="H1823">
        <v>19.085408449172899</v>
      </c>
      <c r="I1823">
        <v>47.500604913708102</v>
      </c>
      <c r="J1823">
        <v>19.068403244018501</v>
      </c>
      <c r="K1823">
        <v>321917730</v>
      </c>
      <c r="L1823">
        <v>861383</v>
      </c>
      <c r="M1823" t="s">
        <v>1128</v>
      </c>
    </row>
    <row r="1824" spans="1:13" x14ac:dyDescent="0.25">
      <c r="A1824">
        <v>135409385</v>
      </c>
      <c r="B1824" s="1">
        <v>44562.714282407411</v>
      </c>
      <c r="C1824" s="1">
        <v>44562.714733796296</v>
      </c>
      <c r="D1824">
        <v>39</v>
      </c>
      <c r="E1824" t="s">
        <v>49</v>
      </c>
      <c r="F1824" t="s">
        <v>49</v>
      </c>
      <c r="G1824">
        <v>47.484819557346</v>
      </c>
      <c r="H1824">
        <v>19.059739708900398</v>
      </c>
      <c r="I1824">
        <v>47.484819557346</v>
      </c>
      <c r="J1824">
        <v>19.059739708900398</v>
      </c>
      <c r="K1824">
        <v>321775809</v>
      </c>
      <c r="L1824">
        <v>860149</v>
      </c>
      <c r="M1824" t="s">
        <v>1125</v>
      </c>
    </row>
    <row r="1825" spans="1:13" x14ac:dyDescent="0.25">
      <c r="A1825">
        <v>135409411</v>
      </c>
      <c r="B1825" s="1">
        <v>44562.715057870373</v>
      </c>
      <c r="C1825" s="1">
        <v>44562.72351851852</v>
      </c>
      <c r="D1825">
        <v>731</v>
      </c>
      <c r="E1825" t="s">
        <v>12</v>
      </c>
      <c r="F1825" t="s">
        <v>64</v>
      </c>
      <c r="G1825">
        <v>47.485182000000002</v>
      </c>
      <c r="H1825">
        <v>19.064814999999999</v>
      </c>
      <c r="I1825">
        <v>47.479129999999998</v>
      </c>
      <c r="J1825">
        <v>19.080393099999998</v>
      </c>
      <c r="K1825">
        <v>8285141</v>
      </c>
      <c r="L1825">
        <v>861013</v>
      </c>
      <c r="M1825" t="s">
        <v>1125</v>
      </c>
    </row>
    <row r="1826" spans="1:13" x14ac:dyDescent="0.25">
      <c r="A1826">
        <v>135409414</v>
      </c>
      <c r="B1826" s="1">
        <v>44562.715092592596</v>
      </c>
      <c r="C1826" s="1">
        <v>44562.730636574073</v>
      </c>
      <c r="D1826">
        <v>1343</v>
      </c>
      <c r="E1826" t="s">
        <v>49</v>
      </c>
      <c r="F1826" t="s">
        <v>68</v>
      </c>
      <c r="G1826">
        <v>47.484819557346</v>
      </c>
      <c r="H1826">
        <v>19.059739708900398</v>
      </c>
      <c r="I1826">
        <v>47.508584589786601</v>
      </c>
      <c r="J1826">
        <v>19.048211574554401</v>
      </c>
      <c r="K1826">
        <v>321775809</v>
      </c>
      <c r="L1826">
        <v>860322</v>
      </c>
      <c r="M1826" t="s">
        <v>1125</v>
      </c>
    </row>
    <row r="1827" spans="1:13" x14ac:dyDescent="0.25">
      <c r="A1827">
        <v>135409421</v>
      </c>
      <c r="B1827" s="1">
        <v>44562.715277777781</v>
      </c>
      <c r="C1827" s="1">
        <v>44562.715520833335</v>
      </c>
      <c r="D1827">
        <v>21</v>
      </c>
      <c r="E1827" t="s">
        <v>68</v>
      </c>
      <c r="F1827" t="s">
        <v>68</v>
      </c>
      <c r="G1827">
        <v>47.508584589786601</v>
      </c>
      <c r="H1827">
        <v>19.048211574554401</v>
      </c>
      <c r="I1827">
        <v>47.508584589786601</v>
      </c>
      <c r="J1827">
        <v>19.048211574554401</v>
      </c>
      <c r="K1827">
        <v>8260759</v>
      </c>
      <c r="L1827">
        <v>861321</v>
      </c>
      <c r="M1827" t="s">
        <v>1125</v>
      </c>
    </row>
    <row r="1828" spans="1:13" x14ac:dyDescent="0.25">
      <c r="A1828">
        <v>135409431</v>
      </c>
      <c r="B1828" s="1">
        <v>44562.715567129628</v>
      </c>
      <c r="C1828" s="1">
        <v>44562.718865740739</v>
      </c>
      <c r="D1828">
        <v>285</v>
      </c>
      <c r="E1828" t="s">
        <v>138</v>
      </c>
      <c r="F1828" t="s">
        <v>31</v>
      </c>
      <c r="G1828">
        <v>47.489342999999998</v>
      </c>
      <c r="H1828">
        <v>19.075942999999999</v>
      </c>
      <c r="I1828">
        <v>47.482959999999999</v>
      </c>
      <c r="J1828">
        <v>19.079260000000001</v>
      </c>
      <c r="K1828">
        <v>8842332</v>
      </c>
      <c r="L1828">
        <v>861171</v>
      </c>
      <c r="M1828" t="s">
        <v>1125</v>
      </c>
    </row>
    <row r="1829" spans="1:13" x14ac:dyDescent="0.25">
      <c r="A1829">
        <v>135409438</v>
      </c>
      <c r="B1829" s="1">
        <v>44562.715729166666</v>
      </c>
      <c r="C1829" s="1">
        <v>44562.723252314812</v>
      </c>
      <c r="D1829">
        <v>650</v>
      </c>
      <c r="E1829" t="s">
        <v>148</v>
      </c>
      <c r="F1829" t="s">
        <v>81</v>
      </c>
      <c r="G1829">
        <v>47.522460000000002</v>
      </c>
      <c r="H1829">
        <v>19.082262</v>
      </c>
      <c r="I1829">
        <v>47.531509441414599</v>
      </c>
      <c r="J1829">
        <v>19.0667080879211</v>
      </c>
      <c r="K1829">
        <v>8670019</v>
      </c>
      <c r="L1829">
        <v>860415</v>
      </c>
      <c r="M1829" t="s">
        <v>1125</v>
      </c>
    </row>
    <row r="1830" spans="1:13" x14ac:dyDescent="0.25">
      <c r="A1830">
        <v>135409440</v>
      </c>
      <c r="B1830" s="1">
        <v>44562.715775462966</v>
      </c>
      <c r="C1830" s="1">
        <v>44562.717789351853</v>
      </c>
      <c r="D1830">
        <v>174</v>
      </c>
      <c r="E1830" t="s">
        <v>50</v>
      </c>
      <c r="F1830" t="s">
        <v>50</v>
      </c>
      <c r="G1830">
        <v>47.491297383231597</v>
      </c>
      <c r="H1830">
        <v>19.058243036270099</v>
      </c>
      <c r="I1830">
        <v>47.491297383231597</v>
      </c>
      <c r="J1830">
        <v>19.058243036270099</v>
      </c>
      <c r="K1830">
        <v>321468079</v>
      </c>
      <c r="L1830">
        <v>860001</v>
      </c>
      <c r="M1830" t="s">
        <v>1125</v>
      </c>
    </row>
    <row r="1831" spans="1:13" x14ac:dyDescent="0.25">
      <c r="A1831">
        <v>135409441</v>
      </c>
      <c r="B1831" s="1">
        <v>44562.715833333335</v>
      </c>
      <c r="C1831" s="1">
        <v>44562.717824074076</v>
      </c>
      <c r="D1831">
        <v>172</v>
      </c>
      <c r="E1831" t="s">
        <v>50</v>
      </c>
      <c r="F1831" t="s">
        <v>50</v>
      </c>
      <c r="G1831">
        <v>47.491297383231597</v>
      </c>
      <c r="H1831">
        <v>19.058243036270099</v>
      </c>
      <c r="I1831">
        <v>47.491297383231597</v>
      </c>
      <c r="J1831">
        <v>19.058243036270099</v>
      </c>
      <c r="K1831">
        <v>321468079</v>
      </c>
      <c r="L1831">
        <v>860390</v>
      </c>
      <c r="M1831" t="s">
        <v>1125</v>
      </c>
    </row>
    <row r="1832" spans="1:13" x14ac:dyDescent="0.25">
      <c r="A1832">
        <v>135409443</v>
      </c>
      <c r="B1832" s="1">
        <v>44562.715902777774</v>
      </c>
      <c r="C1832" s="1">
        <v>44562.726886574077</v>
      </c>
      <c r="D1832">
        <v>949</v>
      </c>
      <c r="E1832" t="s">
        <v>68</v>
      </c>
      <c r="F1832" t="s">
        <v>94</v>
      </c>
      <c r="G1832">
        <v>47.508584589786601</v>
      </c>
      <c r="H1832">
        <v>19.048211574554401</v>
      </c>
      <c r="I1832">
        <v>47.479580887855299</v>
      </c>
      <c r="J1832">
        <v>19.066118001937799</v>
      </c>
      <c r="K1832">
        <v>8260759</v>
      </c>
      <c r="L1832">
        <v>861321</v>
      </c>
      <c r="M1832" t="s">
        <v>1125</v>
      </c>
    </row>
    <row r="1833" spans="1:13" x14ac:dyDescent="0.25">
      <c r="A1833">
        <v>135409445</v>
      </c>
      <c r="B1833" s="1">
        <v>44562.715983796297</v>
      </c>
      <c r="C1833" s="1">
        <v>44562.723368055558</v>
      </c>
      <c r="D1833">
        <v>638</v>
      </c>
      <c r="E1833" t="s">
        <v>148</v>
      </c>
      <c r="F1833" t="s">
        <v>81</v>
      </c>
      <c r="G1833">
        <v>47.522460000000002</v>
      </c>
      <c r="H1833">
        <v>19.082262</v>
      </c>
      <c r="I1833">
        <v>47.531509441414599</v>
      </c>
      <c r="J1833">
        <v>19.0667080879211</v>
      </c>
      <c r="K1833">
        <v>8641690</v>
      </c>
      <c r="L1833">
        <v>860294</v>
      </c>
      <c r="M1833" t="s">
        <v>1125</v>
      </c>
    </row>
    <row r="1834" spans="1:13" x14ac:dyDescent="0.25">
      <c r="A1834">
        <v>135409466</v>
      </c>
      <c r="B1834" s="1">
        <v>44562.716365740744</v>
      </c>
      <c r="C1834" s="1">
        <v>44562.729363425926</v>
      </c>
      <c r="D1834">
        <v>1123</v>
      </c>
      <c r="E1834" t="s">
        <v>11</v>
      </c>
      <c r="F1834" t="s">
        <v>124</v>
      </c>
      <c r="G1834">
        <v>47.498430404757102</v>
      </c>
      <c r="H1834">
        <v>19.057272076606701</v>
      </c>
      <c r="I1834">
        <v>47.498734841431897</v>
      </c>
      <c r="J1834">
        <v>19.0594768524169</v>
      </c>
      <c r="K1834">
        <v>8868833</v>
      </c>
      <c r="L1834">
        <v>861019</v>
      </c>
      <c r="M1834" t="s">
        <v>1125</v>
      </c>
    </row>
    <row r="1835" spans="1:13" x14ac:dyDescent="0.25">
      <c r="A1835">
        <v>135409489</v>
      </c>
      <c r="B1835" s="1">
        <v>44562.716932870368</v>
      </c>
      <c r="C1835" s="1">
        <v>44562.735798611109</v>
      </c>
      <c r="D1835">
        <v>1630</v>
      </c>
      <c r="E1835" t="s">
        <v>133</v>
      </c>
      <c r="F1835" t="s">
        <v>8</v>
      </c>
      <c r="G1835">
        <v>47.4855772178568</v>
      </c>
      <c r="H1835">
        <v>19.085177779197601</v>
      </c>
      <c r="I1835">
        <v>47.4897314683273</v>
      </c>
      <c r="J1835">
        <v>19.0613865852355</v>
      </c>
      <c r="K1835">
        <v>321916379</v>
      </c>
      <c r="L1835">
        <v>860590</v>
      </c>
      <c r="M1835" t="s">
        <v>1125</v>
      </c>
    </row>
    <row r="1836" spans="1:13" x14ac:dyDescent="0.25">
      <c r="A1836">
        <v>135409502</v>
      </c>
      <c r="B1836" s="1">
        <v>44562.717303240737</v>
      </c>
      <c r="C1836" s="1">
        <v>44562.719305555554</v>
      </c>
      <c r="D1836">
        <v>173</v>
      </c>
      <c r="E1836" t="s">
        <v>104</v>
      </c>
      <c r="F1836" t="s">
        <v>329</v>
      </c>
      <c r="G1836">
        <v>47.512552233263897</v>
      </c>
      <c r="H1836">
        <v>19.063934683799701</v>
      </c>
      <c r="I1836">
        <v>47.512493333332998</v>
      </c>
      <c r="J1836">
        <v>19.069708888889</v>
      </c>
      <c r="K1836">
        <v>8268554</v>
      </c>
      <c r="L1836">
        <v>861432</v>
      </c>
      <c r="M1836" t="s">
        <v>1125</v>
      </c>
    </row>
    <row r="1837" spans="1:13" x14ac:dyDescent="0.25">
      <c r="A1837">
        <v>135409507</v>
      </c>
      <c r="B1837" s="1">
        <v>44562.717395833337</v>
      </c>
      <c r="C1837" s="1">
        <v>44562.727326388886</v>
      </c>
      <c r="D1837">
        <v>858</v>
      </c>
      <c r="E1837" t="s">
        <v>649</v>
      </c>
      <c r="F1837" t="s">
        <v>46</v>
      </c>
      <c r="G1837">
        <v>47.492640000000002</v>
      </c>
      <c r="H1837">
        <v>19.052946666667001</v>
      </c>
      <c r="I1837">
        <v>47.497585946169998</v>
      </c>
      <c r="J1837">
        <v>19.0409159660339</v>
      </c>
      <c r="K1837">
        <v>321908370</v>
      </c>
      <c r="L1837">
        <v>861388</v>
      </c>
      <c r="M1837" t="s">
        <v>1125</v>
      </c>
    </row>
    <row r="1838" spans="1:13" x14ac:dyDescent="0.25">
      <c r="A1838">
        <v>135409508</v>
      </c>
      <c r="B1838" s="1">
        <v>44562.717430555553</v>
      </c>
      <c r="C1838" s="1">
        <v>44562.763437499998</v>
      </c>
      <c r="D1838">
        <v>3975</v>
      </c>
      <c r="E1838" t="s">
        <v>105</v>
      </c>
      <c r="F1838" t="s">
        <v>105</v>
      </c>
      <c r="G1838">
        <v>47.500688268092198</v>
      </c>
      <c r="H1838">
        <v>19.056724905967702</v>
      </c>
      <c r="I1838">
        <v>47.500688268092198</v>
      </c>
      <c r="J1838">
        <v>19.056724905967702</v>
      </c>
      <c r="K1838">
        <v>321917515</v>
      </c>
      <c r="L1838">
        <v>861172</v>
      </c>
      <c r="M1838" t="s">
        <v>1128</v>
      </c>
    </row>
    <row r="1839" spans="1:13" x14ac:dyDescent="0.25">
      <c r="A1839">
        <v>135409512</v>
      </c>
      <c r="B1839" s="1">
        <v>44562.717453703706</v>
      </c>
      <c r="C1839" s="1">
        <v>44562.727187500001</v>
      </c>
      <c r="D1839">
        <v>841</v>
      </c>
      <c r="E1839" t="s">
        <v>21</v>
      </c>
      <c r="F1839" t="s">
        <v>46</v>
      </c>
      <c r="G1839">
        <v>47.491652607430296</v>
      </c>
      <c r="H1839">
        <v>19.052969813346799</v>
      </c>
      <c r="I1839">
        <v>47.497585946169998</v>
      </c>
      <c r="J1839">
        <v>19.0409159660339</v>
      </c>
      <c r="K1839">
        <v>8986014</v>
      </c>
      <c r="L1839">
        <v>861092</v>
      </c>
      <c r="M1839" t="s">
        <v>1125</v>
      </c>
    </row>
    <row r="1840" spans="1:13" x14ac:dyDescent="0.25">
      <c r="A1840">
        <v>135409515</v>
      </c>
      <c r="B1840" s="1">
        <v>44562.717534722222</v>
      </c>
      <c r="C1840" s="1">
        <v>44562.763645833336</v>
      </c>
      <c r="D1840">
        <v>3984</v>
      </c>
      <c r="E1840" t="s">
        <v>105</v>
      </c>
      <c r="F1840" t="s">
        <v>105</v>
      </c>
      <c r="G1840">
        <v>47.500688268092198</v>
      </c>
      <c r="H1840">
        <v>19.056724905967702</v>
      </c>
      <c r="I1840">
        <v>47.500688268092198</v>
      </c>
      <c r="J1840">
        <v>19.056724905967702</v>
      </c>
      <c r="K1840">
        <v>321918105</v>
      </c>
      <c r="L1840">
        <v>861419</v>
      </c>
      <c r="M1840" t="s">
        <v>1128</v>
      </c>
    </row>
    <row r="1841" spans="1:13" x14ac:dyDescent="0.25">
      <c r="A1841">
        <v>135409516</v>
      </c>
      <c r="B1841" s="1">
        <v>44562.717569444445</v>
      </c>
      <c r="C1841" s="1">
        <v>44562.763472222221</v>
      </c>
      <c r="D1841">
        <v>3966</v>
      </c>
      <c r="E1841" t="s">
        <v>105</v>
      </c>
      <c r="F1841" t="s">
        <v>105</v>
      </c>
      <c r="G1841">
        <v>47.500688268092198</v>
      </c>
      <c r="H1841">
        <v>19.056724905967702</v>
      </c>
      <c r="I1841">
        <v>47.500688268092198</v>
      </c>
      <c r="J1841">
        <v>19.056724905967702</v>
      </c>
      <c r="K1841">
        <v>321918091</v>
      </c>
      <c r="L1841">
        <v>860814</v>
      </c>
      <c r="M1841" t="s">
        <v>1128</v>
      </c>
    </row>
    <row r="1842" spans="1:13" x14ac:dyDescent="0.25">
      <c r="A1842">
        <v>135409525</v>
      </c>
      <c r="B1842" s="1">
        <v>44562.717719907407</v>
      </c>
      <c r="C1842" s="1">
        <v>44562.727280092593</v>
      </c>
      <c r="D1842">
        <v>826</v>
      </c>
      <c r="E1842" t="s">
        <v>21</v>
      </c>
      <c r="F1842" t="s">
        <v>46</v>
      </c>
      <c r="G1842">
        <v>47.491652607430296</v>
      </c>
      <c r="H1842">
        <v>19.052969813346799</v>
      </c>
      <c r="I1842">
        <v>47.497585946169998</v>
      </c>
      <c r="J1842">
        <v>19.0409159660339</v>
      </c>
      <c r="K1842">
        <v>321908369</v>
      </c>
      <c r="L1842">
        <v>860936</v>
      </c>
      <c r="M1842" t="s">
        <v>1125</v>
      </c>
    </row>
    <row r="1843" spans="1:13" x14ac:dyDescent="0.25">
      <c r="A1843">
        <v>135409530</v>
      </c>
      <c r="B1843" s="1">
        <v>44562.717800925922</v>
      </c>
      <c r="C1843" s="1">
        <v>44562.743784722225</v>
      </c>
      <c r="D1843">
        <v>2245</v>
      </c>
      <c r="E1843" t="s">
        <v>62</v>
      </c>
      <c r="F1843" t="s">
        <v>46</v>
      </c>
      <c r="G1843">
        <v>47.511892791844602</v>
      </c>
      <c r="H1843">
        <v>19.051419496536202</v>
      </c>
      <c r="I1843">
        <v>47.497585946169998</v>
      </c>
      <c r="J1843">
        <v>19.0409159660339</v>
      </c>
      <c r="K1843">
        <v>321918155</v>
      </c>
      <c r="L1843">
        <v>860972</v>
      </c>
      <c r="M1843" t="s">
        <v>1128</v>
      </c>
    </row>
    <row r="1844" spans="1:13" x14ac:dyDescent="0.25">
      <c r="A1844">
        <v>135409536</v>
      </c>
      <c r="B1844" s="1">
        <v>44562.717905092592</v>
      </c>
      <c r="C1844" s="1">
        <v>44562.763414351852</v>
      </c>
      <c r="D1844">
        <v>3932</v>
      </c>
      <c r="E1844" t="s">
        <v>105</v>
      </c>
      <c r="F1844" t="s">
        <v>105</v>
      </c>
      <c r="G1844">
        <v>47.500688268092198</v>
      </c>
      <c r="H1844">
        <v>19.056724905967702</v>
      </c>
      <c r="I1844">
        <v>47.500688268092198</v>
      </c>
      <c r="J1844">
        <v>19.056724905967702</v>
      </c>
      <c r="K1844">
        <v>321918100</v>
      </c>
      <c r="L1844">
        <v>861507</v>
      </c>
      <c r="M1844" t="s">
        <v>1128</v>
      </c>
    </row>
    <row r="1845" spans="1:13" x14ac:dyDescent="0.25">
      <c r="A1845">
        <v>135409538</v>
      </c>
      <c r="B1845" s="1">
        <v>44562.717928240738</v>
      </c>
      <c r="C1845" s="1">
        <v>44562.730740740742</v>
      </c>
      <c r="D1845">
        <v>1107</v>
      </c>
      <c r="E1845" t="s">
        <v>114</v>
      </c>
      <c r="F1845" t="s">
        <v>84</v>
      </c>
      <c r="G1845">
        <v>47.506472014319698</v>
      </c>
      <c r="H1845">
        <v>19.039306640625</v>
      </c>
      <c r="I1845">
        <v>47.5007607500578</v>
      </c>
      <c r="J1845">
        <v>19.047240614890999</v>
      </c>
      <c r="K1845">
        <v>321913655</v>
      </c>
      <c r="L1845">
        <v>860332</v>
      </c>
      <c r="M1845" t="s">
        <v>1128</v>
      </c>
    </row>
    <row r="1846" spans="1:13" x14ac:dyDescent="0.25">
      <c r="A1846">
        <v>135409542</v>
      </c>
      <c r="B1846" s="1">
        <v>44562.718009259261</v>
      </c>
      <c r="C1846" s="1">
        <v>44562.733495370368</v>
      </c>
      <c r="D1846">
        <v>1338</v>
      </c>
      <c r="E1846" t="s">
        <v>78</v>
      </c>
      <c r="F1846" t="s">
        <v>73</v>
      </c>
      <c r="G1846">
        <v>47.475484999999999</v>
      </c>
      <c r="H1846">
        <v>19.041274999999999</v>
      </c>
      <c r="I1846">
        <v>47.4774028</v>
      </c>
      <c r="J1846">
        <v>19.084675099999998</v>
      </c>
      <c r="K1846">
        <v>9077664</v>
      </c>
      <c r="L1846">
        <v>860653</v>
      </c>
      <c r="M1846" t="s">
        <v>1125</v>
      </c>
    </row>
    <row r="1847" spans="1:13" x14ac:dyDescent="0.25">
      <c r="A1847">
        <v>135409545</v>
      </c>
      <c r="B1847" s="1">
        <v>44562.718113425923</v>
      </c>
      <c r="C1847" s="1">
        <v>44562.730995370373</v>
      </c>
      <c r="D1847">
        <v>1113</v>
      </c>
      <c r="E1847" t="s">
        <v>114</v>
      </c>
      <c r="F1847" t="s">
        <v>84</v>
      </c>
      <c r="G1847">
        <v>47.506472014319698</v>
      </c>
      <c r="H1847">
        <v>19.039306640625</v>
      </c>
      <c r="I1847">
        <v>47.5007607500578</v>
      </c>
      <c r="J1847">
        <v>19.047240614890999</v>
      </c>
      <c r="K1847">
        <v>321913655</v>
      </c>
      <c r="L1847">
        <v>861029</v>
      </c>
      <c r="M1847" t="s">
        <v>1128</v>
      </c>
    </row>
    <row r="1848" spans="1:13" x14ac:dyDescent="0.25">
      <c r="A1848">
        <v>135409554</v>
      </c>
      <c r="B1848" s="1">
        <v>44562.718240740738</v>
      </c>
      <c r="C1848" s="1">
        <v>44562.73578703704</v>
      </c>
      <c r="D1848">
        <v>1516</v>
      </c>
      <c r="E1848" t="s">
        <v>40</v>
      </c>
      <c r="F1848" t="s">
        <v>67</v>
      </c>
      <c r="G1848">
        <v>47.481640164196499</v>
      </c>
      <c r="H1848">
        <v>19.073832035064601</v>
      </c>
      <c r="I1848">
        <v>47.480799061075999</v>
      </c>
      <c r="J1848">
        <v>19.077243804931602</v>
      </c>
      <c r="K1848">
        <v>8412444</v>
      </c>
      <c r="L1848">
        <v>861493</v>
      </c>
      <c r="M1848" t="s">
        <v>1125</v>
      </c>
    </row>
    <row r="1849" spans="1:13" x14ac:dyDescent="0.25">
      <c r="A1849">
        <v>135409556</v>
      </c>
      <c r="B1849" s="1">
        <v>44562.718263888892</v>
      </c>
      <c r="C1849" s="1">
        <v>44562.722685185188</v>
      </c>
      <c r="D1849">
        <v>382</v>
      </c>
      <c r="E1849" t="s">
        <v>14</v>
      </c>
      <c r="F1849" t="s">
        <v>95</v>
      </c>
      <c r="G1849">
        <v>47.504489812166902</v>
      </c>
      <c r="H1849">
        <v>19.085408449172899</v>
      </c>
      <c r="I1849">
        <v>47.5079178513095</v>
      </c>
      <c r="J1849">
        <v>19.08416390419</v>
      </c>
      <c r="K1849">
        <v>8395836</v>
      </c>
      <c r="L1849">
        <v>860637</v>
      </c>
      <c r="M1849" t="s">
        <v>1126</v>
      </c>
    </row>
    <row r="1850" spans="1:13" x14ac:dyDescent="0.25">
      <c r="A1850">
        <v>135409562</v>
      </c>
      <c r="B1850" s="1">
        <v>44562.718460648146</v>
      </c>
      <c r="C1850" s="1">
        <v>44562.737175925926</v>
      </c>
      <c r="D1850">
        <v>1617</v>
      </c>
      <c r="E1850" t="s">
        <v>50</v>
      </c>
      <c r="F1850" t="s">
        <v>141</v>
      </c>
      <c r="G1850">
        <v>47.491297383231597</v>
      </c>
      <c r="H1850">
        <v>19.058243036270099</v>
      </c>
      <c r="I1850">
        <v>47.505421130361903</v>
      </c>
      <c r="J1850">
        <v>19.048710465431199</v>
      </c>
      <c r="K1850">
        <v>321468079</v>
      </c>
      <c r="L1850">
        <v>861487</v>
      </c>
      <c r="M1850" t="s">
        <v>1125</v>
      </c>
    </row>
    <row r="1851" spans="1:13" x14ac:dyDescent="0.25">
      <c r="A1851">
        <v>135409572</v>
      </c>
      <c r="B1851" s="1">
        <v>44562.718564814815</v>
      </c>
      <c r="C1851" s="1">
        <v>44562.73746527778</v>
      </c>
      <c r="D1851">
        <v>1633</v>
      </c>
      <c r="E1851" t="s">
        <v>50</v>
      </c>
      <c r="F1851" t="s">
        <v>141</v>
      </c>
      <c r="G1851">
        <v>47.491297383231597</v>
      </c>
      <c r="H1851">
        <v>19.058243036270099</v>
      </c>
      <c r="I1851">
        <v>47.505421130361903</v>
      </c>
      <c r="J1851">
        <v>19.048710465431199</v>
      </c>
      <c r="K1851">
        <v>321468079</v>
      </c>
      <c r="L1851">
        <v>860390</v>
      </c>
      <c r="M1851" t="s">
        <v>1125</v>
      </c>
    </row>
    <row r="1852" spans="1:13" x14ac:dyDescent="0.25">
      <c r="A1852">
        <v>135409576</v>
      </c>
      <c r="B1852" s="1">
        <v>44562.718807870369</v>
      </c>
      <c r="C1852" s="1">
        <v>44562.730763888889</v>
      </c>
      <c r="D1852">
        <v>1033</v>
      </c>
      <c r="E1852" t="s">
        <v>22</v>
      </c>
      <c r="F1852" t="s">
        <v>94</v>
      </c>
      <c r="G1852">
        <v>47.502895299075497</v>
      </c>
      <c r="H1852">
        <v>19.051328301429699</v>
      </c>
      <c r="I1852">
        <v>47.479580887855299</v>
      </c>
      <c r="J1852">
        <v>19.066118001937799</v>
      </c>
      <c r="K1852">
        <v>8774258</v>
      </c>
      <c r="L1852">
        <v>860178</v>
      </c>
      <c r="M1852" t="s">
        <v>1125</v>
      </c>
    </row>
    <row r="1853" spans="1:13" x14ac:dyDescent="0.25">
      <c r="A1853">
        <v>135409580</v>
      </c>
      <c r="B1853" s="1">
        <v>44562.718900462962</v>
      </c>
      <c r="C1853" s="1">
        <v>44562.725474537037</v>
      </c>
      <c r="D1853">
        <v>568</v>
      </c>
      <c r="E1853" t="s">
        <v>121</v>
      </c>
      <c r="F1853" t="s">
        <v>26</v>
      </c>
      <c r="G1853">
        <v>47.527593942790098</v>
      </c>
      <c r="H1853">
        <v>19.0470850467681</v>
      </c>
      <c r="I1853">
        <v>47.515001514559302</v>
      </c>
      <c r="J1853">
        <v>19.039805531501699</v>
      </c>
      <c r="K1853">
        <v>8382817</v>
      </c>
      <c r="L1853">
        <v>860111</v>
      </c>
      <c r="M1853" t="s">
        <v>1125</v>
      </c>
    </row>
    <row r="1854" spans="1:13" x14ac:dyDescent="0.25">
      <c r="A1854">
        <v>135409586</v>
      </c>
      <c r="B1854" s="1">
        <v>44562.718993055554</v>
      </c>
      <c r="C1854" s="1">
        <v>44562.725393518522</v>
      </c>
      <c r="D1854">
        <v>553</v>
      </c>
      <c r="E1854" t="s">
        <v>121</v>
      </c>
      <c r="F1854" t="s">
        <v>26</v>
      </c>
      <c r="G1854">
        <v>47.527593942790098</v>
      </c>
      <c r="H1854">
        <v>19.0470850467681</v>
      </c>
      <c r="I1854">
        <v>47.515001514559302</v>
      </c>
      <c r="J1854">
        <v>19.039805531501699</v>
      </c>
      <c r="K1854">
        <v>8382817</v>
      </c>
      <c r="L1854">
        <v>860979</v>
      </c>
      <c r="M1854" t="s">
        <v>1125</v>
      </c>
    </row>
    <row r="1855" spans="1:13" x14ac:dyDescent="0.25">
      <c r="A1855">
        <v>135409598</v>
      </c>
      <c r="B1855" s="1">
        <v>44562.719340277778</v>
      </c>
      <c r="C1855" s="1">
        <v>44562.743935185186</v>
      </c>
      <c r="D1855">
        <v>2125</v>
      </c>
      <c r="E1855" t="s">
        <v>62</v>
      </c>
      <c r="F1855" t="s">
        <v>46</v>
      </c>
      <c r="G1855">
        <v>47.511892791844602</v>
      </c>
      <c r="H1855">
        <v>19.051419496536202</v>
      </c>
      <c r="I1855">
        <v>47.497585946169998</v>
      </c>
      <c r="J1855">
        <v>19.0409159660339</v>
      </c>
      <c r="K1855">
        <v>321916815</v>
      </c>
      <c r="L1855">
        <v>861090</v>
      </c>
      <c r="M1855" t="s">
        <v>1128</v>
      </c>
    </row>
    <row r="1856" spans="1:13" x14ac:dyDescent="0.25">
      <c r="A1856">
        <v>135409603</v>
      </c>
      <c r="B1856" s="1">
        <v>44562.719409722224</v>
      </c>
      <c r="C1856" s="1">
        <v>44562.726493055554</v>
      </c>
      <c r="D1856">
        <v>612</v>
      </c>
      <c r="E1856" t="s">
        <v>47</v>
      </c>
      <c r="F1856" t="s">
        <v>89</v>
      </c>
      <c r="G1856">
        <v>47.485900000000001</v>
      </c>
      <c r="H1856">
        <v>19.069479999999999</v>
      </c>
      <c r="I1856">
        <v>47.503569349155498</v>
      </c>
      <c r="J1856">
        <v>19.065560102462701</v>
      </c>
      <c r="K1856">
        <v>321868929</v>
      </c>
      <c r="L1856">
        <v>860129</v>
      </c>
      <c r="M1856" t="s">
        <v>1125</v>
      </c>
    </row>
    <row r="1857" spans="1:13" x14ac:dyDescent="0.25">
      <c r="A1857">
        <v>135409612</v>
      </c>
      <c r="B1857" s="1">
        <v>44562.719548611109</v>
      </c>
      <c r="C1857" s="1">
        <v>44562.725092592591</v>
      </c>
      <c r="D1857">
        <v>479</v>
      </c>
      <c r="E1857" t="s">
        <v>71</v>
      </c>
      <c r="F1857" t="s">
        <v>101</v>
      </c>
      <c r="G1857">
        <v>47.506943093402299</v>
      </c>
      <c r="H1857">
        <v>19.0548527240753</v>
      </c>
      <c r="I1857">
        <v>47.4991552510809</v>
      </c>
      <c r="J1857">
        <v>19.0543001890182</v>
      </c>
      <c r="K1857">
        <v>8451147</v>
      </c>
      <c r="L1857">
        <v>860067</v>
      </c>
      <c r="M1857" t="s">
        <v>1125</v>
      </c>
    </row>
    <row r="1858" spans="1:13" x14ac:dyDescent="0.25">
      <c r="A1858">
        <v>135409620</v>
      </c>
      <c r="B1858" s="1">
        <v>44562.719641203701</v>
      </c>
      <c r="C1858" s="1">
        <v>44562.737199074072</v>
      </c>
      <c r="D1858">
        <v>1517</v>
      </c>
      <c r="E1858" t="s">
        <v>50</v>
      </c>
      <c r="F1858" t="s">
        <v>141</v>
      </c>
      <c r="G1858">
        <v>47.491297383231597</v>
      </c>
      <c r="H1858">
        <v>19.058243036270099</v>
      </c>
      <c r="I1858">
        <v>47.505421130361903</v>
      </c>
      <c r="J1858">
        <v>19.048710465431199</v>
      </c>
      <c r="K1858">
        <v>321468473</v>
      </c>
      <c r="L1858">
        <v>860001</v>
      </c>
      <c r="M1858" t="s">
        <v>1125</v>
      </c>
    </row>
    <row r="1859" spans="1:13" x14ac:dyDescent="0.25">
      <c r="A1859">
        <v>135409628</v>
      </c>
      <c r="B1859" s="1">
        <v>44562.719837962963</v>
      </c>
      <c r="C1859" s="1">
        <v>44562.743807870371</v>
      </c>
      <c r="D1859">
        <v>2071</v>
      </c>
      <c r="E1859" t="s">
        <v>62</v>
      </c>
      <c r="F1859" t="s">
        <v>46</v>
      </c>
      <c r="G1859">
        <v>47.511892791844602</v>
      </c>
      <c r="H1859">
        <v>19.051419496536202</v>
      </c>
      <c r="I1859">
        <v>47.497585946169998</v>
      </c>
      <c r="J1859">
        <v>19.0409159660339</v>
      </c>
      <c r="K1859">
        <v>321918155</v>
      </c>
      <c r="L1859">
        <v>860626</v>
      </c>
      <c r="M1859" t="s">
        <v>1128</v>
      </c>
    </row>
    <row r="1860" spans="1:13" x14ac:dyDescent="0.25">
      <c r="A1860">
        <v>135409629</v>
      </c>
      <c r="B1860" s="1">
        <v>44562.719861111109</v>
      </c>
      <c r="C1860" s="1">
        <v>44562.73636574074</v>
      </c>
      <c r="D1860">
        <v>1426</v>
      </c>
      <c r="E1860" t="s">
        <v>45</v>
      </c>
      <c r="F1860" t="s">
        <v>155</v>
      </c>
      <c r="G1860">
        <v>47.513602974448403</v>
      </c>
      <c r="H1860">
        <v>19.048072099685701</v>
      </c>
      <c r="I1860">
        <v>47.473243030999697</v>
      </c>
      <c r="J1860">
        <v>19.0635967254638</v>
      </c>
      <c r="K1860">
        <v>8950063</v>
      </c>
      <c r="L1860">
        <v>860471</v>
      </c>
      <c r="M1860" t="s">
        <v>1125</v>
      </c>
    </row>
    <row r="1861" spans="1:13" x14ac:dyDescent="0.25">
      <c r="A1861">
        <v>135409635</v>
      </c>
      <c r="B1861" s="1">
        <v>44562.720046296294</v>
      </c>
      <c r="C1861" s="1">
        <v>44562.738553240742</v>
      </c>
      <c r="D1861">
        <v>1599</v>
      </c>
      <c r="E1861" t="s">
        <v>70</v>
      </c>
      <c r="F1861" t="s">
        <v>103</v>
      </c>
      <c r="G1861">
        <v>47.514237032226099</v>
      </c>
      <c r="H1861">
        <v>19.076664447784399</v>
      </c>
      <c r="I1861">
        <v>47.530329000000002</v>
      </c>
      <c r="J1861">
        <v>19.080442999999999</v>
      </c>
      <c r="K1861">
        <v>8362407</v>
      </c>
      <c r="L1861">
        <v>860410</v>
      </c>
      <c r="M1861" t="s">
        <v>1125</v>
      </c>
    </row>
    <row r="1862" spans="1:13" x14ac:dyDescent="0.25">
      <c r="A1862">
        <v>135409642</v>
      </c>
      <c r="B1862" s="1">
        <v>44562.720127314817</v>
      </c>
      <c r="C1862" s="1">
        <v>44562.742071759261</v>
      </c>
      <c r="D1862">
        <v>1896</v>
      </c>
      <c r="E1862" t="s">
        <v>659</v>
      </c>
      <c r="F1862" t="s">
        <v>62</v>
      </c>
      <c r="G1862">
        <v>0</v>
      </c>
      <c r="H1862">
        <v>0</v>
      </c>
      <c r="I1862">
        <v>47.511892791844602</v>
      </c>
      <c r="J1862">
        <v>19.051419496536202</v>
      </c>
      <c r="K1862">
        <v>321912556</v>
      </c>
      <c r="L1862">
        <v>860582</v>
      </c>
      <c r="M1862" t="s">
        <v>1125</v>
      </c>
    </row>
    <row r="1863" spans="1:13" x14ac:dyDescent="0.25">
      <c r="A1863">
        <v>135409653</v>
      </c>
      <c r="B1863" s="1">
        <v>44562.720312500001</v>
      </c>
      <c r="C1863" s="1">
        <v>44562.738159722219</v>
      </c>
      <c r="D1863">
        <v>1542</v>
      </c>
      <c r="E1863" t="s">
        <v>39</v>
      </c>
      <c r="F1863" t="s">
        <v>53</v>
      </c>
      <c r="G1863">
        <v>47.491279259483498</v>
      </c>
      <c r="H1863">
        <v>19.0451163053512</v>
      </c>
      <c r="I1863">
        <v>47.477665000000002</v>
      </c>
      <c r="J1863">
        <v>19.057971999999999</v>
      </c>
      <c r="K1863">
        <v>8682450</v>
      </c>
      <c r="L1863">
        <v>861430</v>
      </c>
      <c r="M1863" t="s">
        <v>1126</v>
      </c>
    </row>
    <row r="1864" spans="1:13" x14ac:dyDescent="0.25">
      <c r="A1864">
        <v>135409658</v>
      </c>
      <c r="B1864" s="1">
        <v>44562.720358796294</v>
      </c>
      <c r="C1864" s="1">
        <v>44562.742094907408</v>
      </c>
      <c r="D1864">
        <v>1878</v>
      </c>
      <c r="E1864" t="s">
        <v>46</v>
      </c>
      <c r="F1864" t="s">
        <v>62</v>
      </c>
      <c r="G1864">
        <v>47.497585946169998</v>
      </c>
      <c r="H1864">
        <v>19.0409159660339</v>
      </c>
      <c r="I1864">
        <v>47.511892791844602</v>
      </c>
      <c r="J1864">
        <v>19.051419496536202</v>
      </c>
      <c r="K1864">
        <v>321912556</v>
      </c>
      <c r="L1864">
        <v>860618</v>
      </c>
      <c r="M1864" t="s">
        <v>1125</v>
      </c>
    </row>
    <row r="1865" spans="1:13" x14ac:dyDescent="0.25">
      <c r="A1865">
        <v>135409661</v>
      </c>
      <c r="B1865" s="1">
        <v>44562.72042824074</v>
      </c>
      <c r="C1865" s="1">
        <v>44562.732152777775</v>
      </c>
      <c r="D1865">
        <v>1013</v>
      </c>
      <c r="E1865" t="s">
        <v>136</v>
      </c>
      <c r="F1865" t="s">
        <v>134</v>
      </c>
      <c r="G1865">
        <v>47.519841769777699</v>
      </c>
      <c r="H1865">
        <v>19.0439790487289</v>
      </c>
      <c r="I1865">
        <v>47.535935305261503</v>
      </c>
      <c r="J1865">
        <v>19.0528464317321</v>
      </c>
      <c r="K1865">
        <v>8809091</v>
      </c>
      <c r="L1865">
        <v>860964</v>
      </c>
      <c r="M1865" t="s">
        <v>1125</v>
      </c>
    </row>
    <row r="1866" spans="1:13" x14ac:dyDescent="0.25">
      <c r="A1866">
        <v>135409667</v>
      </c>
      <c r="B1866" s="1">
        <v>44562.720532407409</v>
      </c>
      <c r="C1866" s="1">
        <v>44562.732175925928</v>
      </c>
      <c r="D1866">
        <v>1006</v>
      </c>
      <c r="E1866" t="s">
        <v>136</v>
      </c>
      <c r="F1866" t="s">
        <v>134</v>
      </c>
      <c r="G1866">
        <v>47.519841769777699</v>
      </c>
      <c r="H1866">
        <v>19.0439790487289</v>
      </c>
      <c r="I1866">
        <v>47.535935305261503</v>
      </c>
      <c r="J1866">
        <v>19.0528464317321</v>
      </c>
      <c r="K1866">
        <v>8809091</v>
      </c>
      <c r="L1866">
        <v>860274</v>
      </c>
      <c r="M1866" t="s">
        <v>1125</v>
      </c>
    </row>
    <row r="1867" spans="1:13" x14ac:dyDescent="0.25">
      <c r="A1867">
        <v>135409709</v>
      </c>
      <c r="B1867" s="1">
        <v>44562.721458333333</v>
      </c>
      <c r="C1867" s="1">
        <v>44562.723437499997</v>
      </c>
      <c r="D1867">
        <v>171</v>
      </c>
      <c r="E1867" t="s">
        <v>329</v>
      </c>
      <c r="F1867" t="s">
        <v>329</v>
      </c>
      <c r="G1867">
        <v>47.512493333332998</v>
      </c>
      <c r="H1867">
        <v>19.069708888889</v>
      </c>
      <c r="I1867">
        <v>47.510626666667001</v>
      </c>
      <c r="J1867">
        <v>19.071257777778001</v>
      </c>
      <c r="K1867">
        <v>8268554</v>
      </c>
      <c r="L1867">
        <v>861432</v>
      </c>
      <c r="M1867" t="s">
        <v>1125</v>
      </c>
    </row>
    <row r="1868" spans="1:13" x14ac:dyDescent="0.25">
      <c r="A1868">
        <v>135409750</v>
      </c>
      <c r="B1868" s="1">
        <v>44562.722743055558</v>
      </c>
      <c r="C1868" s="1">
        <v>44562.74391203704</v>
      </c>
      <c r="D1868">
        <v>1829</v>
      </c>
      <c r="E1868" t="s">
        <v>108</v>
      </c>
      <c r="F1868" t="s">
        <v>46</v>
      </c>
      <c r="G1868">
        <v>47.514490653191999</v>
      </c>
      <c r="H1868">
        <v>19.0525352954864</v>
      </c>
      <c r="I1868">
        <v>47.497585946169998</v>
      </c>
      <c r="J1868">
        <v>19.0409159660339</v>
      </c>
      <c r="K1868">
        <v>321916815</v>
      </c>
      <c r="L1868">
        <v>860683</v>
      </c>
      <c r="M1868" t="s">
        <v>1128</v>
      </c>
    </row>
    <row r="1869" spans="1:13" x14ac:dyDescent="0.25">
      <c r="A1869">
        <v>135409760</v>
      </c>
      <c r="B1869" s="1">
        <v>44562.722905092596</v>
      </c>
      <c r="C1869" s="1">
        <v>44562.736550925925</v>
      </c>
      <c r="D1869">
        <v>1179</v>
      </c>
      <c r="E1869" t="s">
        <v>46</v>
      </c>
      <c r="F1869" t="s">
        <v>23</v>
      </c>
      <c r="G1869">
        <v>47.497585946169998</v>
      </c>
      <c r="H1869">
        <v>19.0409159660339</v>
      </c>
      <c r="I1869">
        <v>47.492537032752097</v>
      </c>
      <c r="J1869">
        <v>19.056617617607099</v>
      </c>
      <c r="K1869">
        <v>8747241</v>
      </c>
      <c r="L1869">
        <v>861025</v>
      </c>
      <c r="M1869" t="s">
        <v>1128</v>
      </c>
    </row>
    <row r="1870" spans="1:13" x14ac:dyDescent="0.25">
      <c r="A1870">
        <v>135409761</v>
      </c>
      <c r="B1870" s="1">
        <v>44562.722905092596</v>
      </c>
      <c r="C1870" s="1">
        <v>44562.747291666667</v>
      </c>
      <c r="D1870">
        <v>2107</v>
      </c>
      <c r="E1870" t="s">
        <v>66</v>
      </c>
      <c r="F1870" t="s">
        <v>446</v>
      </c>
      <c r="G1870">
        <v>47.505758140267602</v>
      </c>
      <c r="H1870">
        <v>19.0638327598571</v>
      </c>
      <c r="I1870">
        <v>47.518311111110997</v>
      </c>
      <c r="J1870">
        <v>19.072340000000001</v>
      </c>
      <c r="K1870">
        <v>321917266</v>
      </c>
      <c r="L1870">
        <v>861548</v>
      </c>
      <c r="M1870" t="s">
        <v>1125</v>
      </c>
    </row>
    <row r="1871" spans="1:13" x14ac:dyDescent="0.25">
      <c r="A1871">
        <v>135409768</v>
      </c>
      <c r="B1871" s="1">
        <v>44562.72315972222</v>
      </c>
      <c r="C1871" s="1">
        <v>44562.735671296294</v>
      </c>
      <c r="D1871">
        <v>1081</v>
      </c>
      <c r="E1871" t="s">
        <v>52</v>
      </c>
      <c r="F1871" t="s">
        <v>94</v>
      </c>
      <c r="G1871">
        <v>47.472909438410099</v>
      </c>
      <c r="H1871">
        <v>19.0724372863769</v>
      </c>
      <c r="I1871">
        <v>47.479580887855299</v>
      </c>
      <c r="J1871">
        <v>19.066118001937799</v>
      </c>
      <c r="K1871">
        <v>8302217</v>
      </c>
      <c r="L1871">
        <v>860186</v>
      </c>
      <c r="M1871" t="s">
        <v>1125</v>
      </c>
    </row>
    <row r="1872" spans="1:13" x14ac:dyDescent="0.25">
      <c r="A1872">
        <v>135409771</v>
      </c>
      <c r="B1872" s="1">
        <v>44562.723194444443</v>
      </c>
      <c r="C1872" s="1">
        <v>44562.735844907409</v>
      </c>
      <c r="D1872">
        <v>1093</v>
      </c>
      <c r="E1872" t="s">
        <v>362</v>
      </c>
      <c r="F1872" t="s">
        <v>362</v>
      </c>
      <c r="G1872">
        <v>47.575719999999997</v>
      </c>
      <c r="H1872">
        <v>19.081086666667002</v>
      </c>
      <c r="I1872">
        <v>47.577182222222</v>
      </c>
      <c r="J1872">
        <v>19.092391111110999</v>
      </c>
      <c r="K1872">
        <v>321907803</v>
      </c>
      <c r="L1872">
        <v>861299</v>
      </c>
      <c r="M1872" t="s">
        <v>1125</v>
      </c>
    </row>
    <row r="1873" spans="1:13" x14ac:dyDescent="0.25">
      <c r="A1873">
        <v>135409775</v>
      </c>
      <c r="B1873" s="1">
        <v>44562.723298611112</v>
      </c>
      <c r="C1873" s="1">
        <v>44562.740856481483</v>
      </c>
      <c r="D1873">
        <v>1517</v>
      </c>
      <c r="E1873" t="s">
        <v>101</v>
      </c>
      <c r="F1873" t="s">
        <v>109</v>
      </c>
      <c r="G1873">
        <v>47.4991552510809</v>
      </c>
      <c r="H1873">
        <v>19.0543001890182</v>
      </c>
      <c r="I1873">
        <v>47.4682171617603</v>
      </c>
      <c r="J1873">
        <v>19.058446884155199</v>
      </c>
      <c r="K1873">
        <v>8265283</v>
      </c>
      <c r="L1873">
        <v>860542</v>
      </c>
      <c r="M1873" t="s">
        <v>1126</v>
      </c>
    </row>
    <row r="1874" spans="1:13" x14ac:dyDescent="0.25">
      <c r="A1874">
        <v>135409797</v>
      </c>
      <c r="B1874" s="1">
        <v>44562.723807870374</v>
      </c>
      <c r="C1874" s="1">
        <v>44562.766238425924</v>
      </c>
      <c r="D1874">
        <v>3666</v>
      </c>
      <c r="E1874" t="s">
        <v>44</v>
      </c>
      <c r="F1874" t="s">
        <v>44</v>
      </c>
      <c r="G1874">
        <v>47.525518356433103</v>
      </c>
      <c r="H1874">
        <v>19.056848287582302</v>
      </c>
      <c r="I1874">
        <v>47.525518356433103</v>
      </c>
      <c r="J1874">
        <v>19.056848287582302</v>
      </c>
      <c r="K1874">
        <v>321918096</v>
      </c>
      <c r="L1874">
        <v>861424</v>
      </c>
      <c r="M1874" t="s">
        <v>1128</v>
      </c>
    </row>
    <row r="1875" spans="1:13" x14ac:dyDescent="0.25">
      <c r="A1875">
        <v>135409800</v>
      </c>
      <c r="B1875" s="1">
        <v>44562.72383101852</v>
      </c>
      <c r="C1875" s="1">
        <v>44562.731851851851</v>
      </c>
      <c r="D1875">
        <v>693</v>
      </c>
      <c r="E1875" t="s">
        <v>46</v>
      </c>
      <c r="F1875" t="s">
        <v>34</v>
      </c>
      <c r="G1875">
        <v>47.497585946169998</v>
      </c>
      <c r="H1875">
        <v>19.0409159660339</v>
      </c>
      <c r="I1875">
        <v>47.487150506688899</v>
      </c>
      <c r="J1875">
        <v>19.057213068008402</v>
      </c>
      <c r="K1875">
        <v>8295078</v>
      </c>
      <c r="L1875">
        <v>860474</v>
      </c>
      <c r="M1875" t="s">
        <v>1125</v>
      </c>
    </row>
    <row r="1876" spans="1:13" x14ac:dyDescent="0.25">
      <c r="A1876">
        <v>135409804</v>
      </c>
      <c r="B1876" s="1">
        <v>44562.723969907405</v>
      </c>
      <c r="C1876" s="1">
        <v>44562.731678240743</v>
      </c>
      <c r="D1876">
        <v>666</v>
      </c>
      <c r="E1876" t="s">
        <v>46</v>
      </c>
      <c r="F1876" t="s">
        <v>34</v>
      </c>
      <c r="G1876">
        <v>47.497585946169998</v>
      </c>
      <c r="H1876">
        <v>19.0409159660339</v>
      </c>
      <c r="I1876">
        <v>47.487150506688899</v>
      </c>
      <c r="J1876">
        <v>19.057213068008402</v>
      </c>
      <c r="K1876">
        <v>8262992</v>
      </c>
      <c r="L1876">
        <v>860485</v>
      </c>
      <c r="M1876" t="s">
        <v>1125</v>
      </c>
    </row>
    <row r="1877" spans="1:13" x14ac:dyDescent="0.25">
      <c r="A1877">
        <v>135409827</v>
      </c>
      <c r="B1877" s="1">
        <v>44562.724548611113</v>
      </c>
      <c r="C1877" s="1">
        <v>44562.742962962962</v>
      </c>
      <c r="D1877">
        <v>1591</v>
      </c>
      <c r="E1877" t="s">
        <v>149</v>
      </c>
      <c r="F1877" t="s">
        <v>58</v>
      </c>
      <c r="G1877">
        <v>47.482587000000002</v>
      </c>
      <c r="H1877">
        <v>19.030512999999999</v>
      </c>
      <c r="I1877">
        <v>47.518280329044998</v>
      </c>
      <c r="J1877">
        <v>19.051703810691802</v>
      </c>
      <c r="K1877">
        <v>8996965</v>
      </c>
      <c r="L1877">
        <v>861375</v>
      </c>
      <c r="M1877" t="s">
        <v>1125</v>
      </c>
    </row>
    <row r="1878" spans="1:13" x14ac:dyDescent="0.25">
      <c r="A1878">
        <v>135409853</v>
      </c>
      <c r="B1878" s="1">
        <v>44562.725069444445</v>
      </c>
      <c r="C1878" s="1">
        <v>44562.728136574071</v>
      </c>
      <c r="D1878">
        <v>265</v>
      </c>
      <c r="E1878" t="s">
        <v>329</v>
      </c>
      <c r="F1878" t="s">
        <v>329</v>
      </c>
      <c r="G1878">
        <v>47.510626666667001</v>
      </c>
      <c r="H1878">
        <v>19.071257777778001</v>
      </c>
      <c r="I1878">
        <v>47.505208888889001</v>
      </c>
      <c r="J1878">
        <v>19.076828888889001</v>
      </c>
      <c r="K1878">
        <v>8268554</v>
      </c>
      <c r="L1878">
        <v>861432</v>
      </c>
      <c r="M1878" t="s">
        <v>1125</v>
      </c>
    </row>
    <row r="1879" spans="1:13" x14ac:dyDescent="0.25">
      <c r="A1879">
        <v>135409861</v>
      </c>
      <c r="B1879" s="1">
        <v>44562.725289351853</v>
      </c>
      <c r="C1879" s="1">
        <v>44562.739398148151</v>
      </c>
      <c r="D1879">
        <v>1219</v>
      </c>
      <c r="E1879" t="s">
        <v>315</v>
      </c>
      <c r="F1879" t="s">
        <v>315</v>
      </c>
      <c r="G1879">
        <v>47.489942222221998</v>
      </c>
      <c r="H1879">
        <v>19.069344444443999</v>
      </c>
      <c r="I1879">
        <v>47.478982222222001</v>
      </c>
      <c r="J1879">
        <v>19.074368888889001</v>
      </c>
      <c r="K1879">
        <v>321858605</v>
      </c>
      <c r="L1879">
        <v>861354</v>
      </c>
      <c r="M1879" t="s">
        <v>1125</v>
      </c>
    </row>
    <row r="1880" spans="1:13" x14ac:dyDescent="0.25">
      <c r="A1880">
        <v>135409878</v>
      </c>
      <c r="B1880" s="1">
        <v>44562.725763888891</v>
      </c>
      <c r="C1880" s="1">
        <v>44562.740439814814</v>
      </c>
      <c r="D1880">
        <v>1268</v>
      </c>
      <c r="E1880" t="s">
        <v>14</v>
      </c>
      <c r="F1880" t="s">
        <v>93</v>
      </c>
      <c r="G1880">
        <v>47.504489812166902</v>
      </c>
      <c r="H1880">
        <v>19.085408449172899</v>
      </c>
      <c r="I1880">
        <v>47.518349163838302</v>
      </c>
      <c r="J1880">
        <v>19.044821262359601</v>
      </c>
      <c r="K1880">
        <v>8266443</v>
      </c>
      <c r="L1880">
        <v>860705</v>
      </c>
      <c r="M1880" t="s">
        <v>1126</v>
      </c>
    </row>
    <row r="1881" spans="1:13" x14ac:dyDescent="0.25">
      <c r="A1881">
        <v>135409884</v>
      </c>
      <c r="B1881" s="1">
        <v>44562.72587962963</v>
      </c>
      <c r="C1881" s="1">
        <v>44562.734490740739</v>
      </c>
      <c r="D1881">
        <v>744</v>
      </c>
      <c r="E1881" t="s">
        <v>22</v>
      </c>
      <c r="F1881" t="s">
        <v>121</v>
      </c>
      <c r="G1881">
        <v>47.502895299075497</v>
      </c>
      <c r="H1881">
        <v>19.051328301429699</v>
      </c>
      <c r="I1881">
        <v>47.527593942790098</v>
      </c>
      <c r="J1881">
        <v>19.0470850467681</v>
      </c>
      <c r="K1881">
        <v>8622223</v>
      </c>
      <c r="L1881">
        <v>861405</v>
      </c>
      <c r="M1881" t="s">
        <v>1125</v>
      </c>
    </row>
    <row r="1882" spans="1:13" x14ac:dyDescent="0.25">
      <c r="A1882">
        <v>135409894</v>
      </c>
      <c r="B1882" s="1">
        <v>44562.726168981484</v>
      </c>
      <c r="C1882" s="1">
        <v>44562.734467592592</v>
      </c>
      <c r="D1882">
        <v>717</v>
      </c>
      <c r="E1882" t="s">
        <v>36</v>
      </c>
      <c r="F1882" t="s">
        <v>66</v>
      </c>
      <c r="G1882">
        <v>47.495046000000002</v>
      </c>
      <c r="H1882">
        <v>19.077116</v>
      </c>
      <c r="I1882">
        <v>47.505758140267602</v>
      </c>
      <c r="J1882">
        <v>19.0638327598571</v>
      </c>
      <c r="K1882">
        <v>8257333</v>
      </c>
      <c r="L1882">
        <v>861515</v>
      </c>
      <c r="M1882" t="s">
        <v>1125</v>
      </c>
    </row>
    <row r="1883" spans="1:13" x14ac:dyDescent="0.25">
      <c r="A1883">
        <v>135409911</v>
      </c>
      <c r="B1883" s="1">
        <v>44562.7265625</v>
      </c>
      <c r="C1883" s="1">
        <v>44562.735543981478</v>
      </c>
      <c r="D1883">
        <v>776</v>
      </c>
      <c r="E1883" t="s">
        <v>37</v>
      </c>
      <c r="F1883" t="s">
        <v>39</v>
      </c>
      <c r="G1883">
        <v>47.500267870718702</v>
      </c>
      <c r="H1883">
        <v>19.063704013824498</v>
      </c>
      <c r="I1883">
        <v>47.491279259483498</v>
      </c>
      <c r="J1883">
        <v>19.0451163053512</v>
      </c>
      <c r="K1883">
        <v>9037666</v>
      </c>
      <c r="L1883">
        <v>860677</v>
      </c>
      <c r="M1883" t="s">
        <v>1128</v>
      </c>
    </row>
    <row r="1884" spans="1:13" x14ac:dyDescent="0.25">
      <c r="A1884">
        <v>135409912</v>
      </c>
      <c r="B1884" s="1">
        <v>44562.726585648146</v>
      </c>
      <c r="C1884" s="1">
        <v>44562.735625000001</v>
      </c>
      <c r="D1884">
        <v>781</v>
      </c>
      <c r="E1884" t="s">
        <v>37</v>
      </c>
      <c r="F1884" t="s">
        <v>39</v>
      </c>
      <c r="G1884">
        <v>47.500267870718702</v>
      </c>
      <c r="H1884">
        <v>19.063704013824498</v>
      </c>
      <c r="I1884">
        <v>47.491279259483498</v>
      </c>
      <c r="J1884">
        <v>19.0451163053512</v>
      </c>
      <c r="K1884">
        <v>321910312</v>
      </c>
      <c r="L1884">
        <v>860594</v>
      </c>
      <c r="M1884" t="s">
        <v>1128</v>
      </c>
    </row>
    <row r="1885" spans="1:13" x14ac:dyDescent="0.25">
      <c r="A1885">
        <v>135409915</v>
      </c>
      <c r="B1885" s="1">
        <v>44562.726631944446</v>
      </c>
      <c r="C1885" s="1">
        <v>44562.735532407409</v>
      </c>
      <c r="D1885">
        <v>769</v>
      </c>
      <c r="E1885" t="s">
        <v>37</v>
      </c>
      <c r="F1885" t="s">
        <v>39</v>
      </c>
      <c r="G1885">
        <v>47.500267870718702</v>
      </c>
      <c r="H1885">
        <v>19.063704013824498</v>
      </c>
      <c r="I1885">
        <v>47.491279259483498</v>
      </c>
      <c r="J1885">
        <v>19.0451163053512</v>
      </c>
      <c r="K1885">
        <v>321910154</v>
      </c>
      <c r="L1885">
        <v>861288</v>
      </c>
      <c r="M1885" t="s">
        <v>1128</v>
      </c>
    </row>
    <row r="1886" spans="1:13" x14ac:dyDescent="0.25">
      <c r="A1886">
        <v>135409923</v>
      </c>
      <c r="B1886" s="1">
        <v>44562.726782407408</v>
      </c>
      <c r="C1886" s="1">
        <v>44562.732442129629</v>
      </c>
      <c r="D1886">
        <v>489</v>
      </c>
      <c r="E1886" t="s">
        <v>58</v>
      </c>
      <c r="F1886" t="s">
        <v>22</v>
      </c>
      <c r="G1886">
        <v>47.518280329044998</v>
      </c>
      <c r="H1886">
        <v>19.051703810691802</v>
      </c>
      <c r="I1886">
        <v>47.502895299075497</v>
      </c>
      <c r="J1886">
        <v>19.051328301429699</v>
      </c>
      <c r="K1886">
        <v>8492127</v>
      </c>
      <c r="L1886">
        <v>860615</v>
      </c>
      <c r="M1886" t="s">
        <v>1125</v>
      </c>
    </row>
    <row r="1887" spans="1:13" x14ac:dyDescent="0.25">
      <c r="A1887">
        <v>135409941</v>
      </c>
      <c r="B1887" s="1">
        <v>44562.72729166667</v>
      </c>
      <c r="C1887" s="1">
        <v>44562.732465277775</v>
      </c>
      <c r="D1887">
        <v>447</v>
      </c>
      <c r="E1887" t="s">
        <v>121</v>
      </c>
      <c r="F1887" t="s">
        <v>93</v>
      </c>
      <c r="G1887">
        <v>47.527593942790098</v>
      </c>
      <c r="H1887">
        <v>19.0470850467681</v>
      </c>
      <c r="I1887">
        <v>47.518349163838302</v>
      </c>
      <c r="J1887">
        <v>19.044821262359601</v>
      </c>
      <c r="K1887">
        <v>8404229</v>
      </c>
      <c r="L1887">
        <v>860508</v>
      </c>
      <c r="M1887" t="s">
        <v>1125</v>
      </c>
    </row>
    <row r="1888" spans="1:13" x14ac:dyDescent="0.25">
      <c r="A1888">
        <v>135409967</v>
      </c>
      <c r="B1888" s="1">
        <v>44562.727789351855</v>
      </c>
      <c r="C1888" s="1">
        <v>44562.728645833333</v>
      </c>
      <c r="D1888">
        <v>74</v>
      </c>
      <c r="E1888" t="s">
        <v>129</v>
      </c>
      <c r="F1888" t="s">
        <v>129</v>
      </c>
      <c r="G1888">
        <v>47.4919607081059</v>
      </c>
      <c r="H1888">
        <v>19.062330722808799</v>
      </c>
      <c r="I1888">
        <v>47.4919607081059</v>
      </c>
      <c r="J1888">
        <v>19.062330722808799</v>
      </c>
      <c r="K1888">
        <v>8976282</v>
      </c>
      <c r="L1888">
        <v>860687</v>
      </c>
      <c r="M1888" t="s">
        <v>1126</v>
      </c>
    </row>
    <row r="1889" spans="1:13" x14ac:dyDescent="0.25">
      <c r="A1889">
        <v>135409969</v>
      </c>
      <c r="B1889" s="1">
        <v>44562.727812500001</v>
      </c>
      <c r="C1889" s="1">
        <v>44562.741249999999</v>
      </c>
      <c r="D1889">
        <v>1161</v>
      </c>
      <c r="E1889" t="s">
        <v>94</v>
      </c>
      <c r="F1889" t="s">
        <v>594</v>
      </c>
      <c r="G1889">
        <v>47.479580887855299</v>
      </c>
      <c r="H1889">
        <v>19.066118001937799</v>
      </c>
      <c r="I1889">
        <v>47.471657777777999</v>
      </c>
      <c r="J1889">
        <v>19.093964444444001</v>
      </c>
      <c r="K1889">
        <v>8739450</v>
      </c>
      <c r="L1889">
        <v>861274</v>
      </c>
      <c r="M1889" t="s">
        <v>1125</v>
      </c>
    </row>
    <row r="1890" spans="1:13" x14ac:dyDescent="0.25">
      <c r="A1890">
        <v>135409970</v>
      </c>
      <c r="B1890" s="1">
        <v>44562.727847222224</v>
      </c>
      <c r="C1890" s="1">
        <v>44562.733576388891</v>
      </c>
      <c r="D1890">
        <v>495</v>
      </c>
      <c r="E1890" t="s">
        <v>102</v>
      </c>
      <c r="F1890" t="s">
        <v>81</v>
      </c>
      <c r="G1890">
        <v>47.519649762170197</v>
      </c>
      <c r="H1890">
        <v>19.061311483383101</v>
      </c>
      <c r="I1890">
        <v>47.531509441414599</v>
      </c>
      <c r="J1890">
        <v>19.0667080879211</v>
      </c>
      <c r="K1890">
        <v>321370868</v>
      </c>
      <c r="L1890">
        <v>860950</v>
      </c>
      <c r="M1890" t="s">
        <v>1125</v>
      </c>
    </row>
    <row r="1891" spans="1:13" x14ac:dyDescent="0.25">
      <c r="A1891">
        <v>135409987</v>
      </c>
      <c r="B1891" s="1">
        <v>44562.728194444448</v>
      </c>
      <c r="C1891" s="1">
        <v>44562.747442129628</v>
      </c>
      <c r="D1891">
        <v>1663</v>
      </c>
      <c r="E1891" t="s">
        <v>292</v>
      </c>
      <c r="F1891" t="s">
        <v>93</v>
      </c>
      <c r="G1891">
        <v>47.493955555555999</v>
      </c>
      <c r="H1891">
        <v>19.043424444444</v>
      </c>
      <c r="I1891">
        <v>47.518349163838302</v>
      </c>
      <c r="J1891">
        <v>19.044821262359601</v>
      </c>
      <c r="K1891">
        <v>8257152</v>
      </c>
      <c r="L1891">
        <v>861410</v>
      </c>
      <c r="M1891" t="s">
        <v>1125</v>
      </c>
    </row>
    <row r="1892" spans="1:13" x14ac:dyDescent="0.25">
      <c r="A1892">
        <v>135410006</v>
      </c>
      <c r="B1892" s="1">
        <v>44562.728796296295</v>
      </c>
      <c r="C1892" s="1">
        <v>44562.729166666664</v>
      </c>
      <c r="D1892">
        <v>32</v>
      </c>
      <c r="E1892" t="s">
        <v>108</v>
      </c>
      <c r="F1892" t="s">
        <v>108</v>
      </c>
      <c r="G1892">
        <v>47.514490653191999</v>
      </c>
      <c r="H1892">
        <v>19.0525352954864</v>
      </c>
      <c r="I1892">
        <v>47.514490653191999</v>
      </c>
      <c r="J1892">
        <v>19.0525352954864</v>
      </c>
      <c r="K1892">
        <v>8261173</v>
      </c>
      <c r="L1892">
        <v>861358</v>
      </c>
      <c r="M1892" t="s">
        <v>1125</v>
      </c>
    </row>
    <row r="1893" spans="1:13" x14ac:dyDescent="0.25">
      <c r="A1893">
        <v>135410014</v>
      </c>
      <c r="B1893" s="1">
        <v>44562.729039351849</v>
      </c>
      <c r="C1893" s="1">
        <v>44562.736840277779</v>
      </c>
      <c r="D1893">
        <v>674</v>
      </c>
      <c r="E1893" t="s">
        <v>119</v>
      </c>
      <c r="F1893" t="s">
        <v>113</v>
      </c>
      <c r="G1893">
        <v>47.538999146031202</v>
      </c>
      <c r="H1893">
        <v>19.035868048667901</v>
      </c>
      <c r="I1893">
        <v>47.524467853850297</v>
      </c>
      <c r="J1893">
        <v>19.037193059921201</v>
      </c>
      <c r="K1893">
        <v>8289768</v>
      </c>
      <c r="L1893">
        <v>860265</v>
      </c>
      <c r="M1893" t="s">
        <v>1126</v>
      </c>
    </row>
    <row r="1894" spans="1:13" x14ac:dyDescent="0.25">
      <c r="A1894">
        <v>135410026</v>
      </c>
      <c r="B1894" s="1">
        <v>44562.729421296295</v>
      </c>
      <c r="C1894" s="1">
        <v>44562.734236111108</v>
      </c>
      <c r="D1894">
        <v>416</v>
      </c>
      <c r="E1894" t="s">
        <v>101</v>
      </c>
      <c r="F1894" t="s">
        <v>18</v>
      </c>
      <c r="G1894">
        <v>47.4991552510809</v>
      </c>
      <c r="H1894">
        <v>19.0543001890182</v>
      </c>
      <c r="I1894">
        <v>47.500604913708102</v>
      </c>
      <c r="J1894">
        <v>19.068403244018501</v>
      </c>
      <c r="K1894">
        <v>9013794</v>
      </c>
      <c r="L1894">
        <v>861486</v>
      </c>
      <c r="M1894" t="s">
        <v>1125</v>
      </c>
    </row>
    <row r="1895" spans="1:13" x14ac:dyDescent="0.25">
      <c r="A1895">
        <v>135410036</v>
      </c>
      <c r="B1895" s="1">
        <v>44562.729560185187</v>
      </c>
      <c r="C1895" s="1">
        <v>44562.740717592591</v>
      </c>
      <c r="D1895">
        <v>964</v>
      </c>
      <c r="E1895" t="s">
        <v>377</v>
      </c>
      <c r="F1895" t="s">
        <v>55</v>
      </c>
      <c r="G1895">
        <v>47.513226666667002</v>
      </c>
      <c r="H1895">
        <v>19.051831111110999</v>
      </c>
      <c r="I1895">
        <v>47.538296578979597</v>
      </c>
      <c r="J1895">
        <v>19.061236381530701</v>
      </c>
      <c r="K1895">
        <v>8261173</v>
      </c>
      <c r="L1895">
        <v>861178</v>
      </c>
      <c r="M1895" t="s">
        <v>1125</v>
      </c>
    </row>
    <row r="1896" spans="1:13" x14ac:dyDescent="0.25">
      <c r="A1896">
        <v>135410041</v>
      </c>
      <c r="B1896" s="1">
        <v>44562.729826388888</v>
      </c>
      <c r="C1896" s="1">
        <v>44562.731863425928</v>
      </c>
      <c r="D1896">
        <v>176</v>
      </c>
      <c r="E1896" t="s">
        <v>30</v>
      </c>
      <c r="F1896" t="s">
        <v>37</v>
      </c>
      <c r="G1896">
        <v>47.503428016791297</v>
      </c>
      <c r="H1896">
        <v>19.060796499252302</v>
      </c>
      <c r="I1896">
        <v>47.500267870718702</v>
      </c>
      <c r="J1896">
        <v>19.063704013824498</v>
      </c>
      <c r="K1896">
        <v>8257362</v>
      </c>
      <c r="L1896">
        <v>861381</v>
      </c>
      <c r="M1896" t="s">
        <v>1125</v>
      </c>
    </row>
    <row r="1897" spans="1:13" x14ac:dyDescent="0.25">
      <c r="A1897">
        <v>135410045</v>
      </c>
      <c r="B1897" s="1">
        <v>44562.72991898148</v>
      </c>
      <c r="C1897" s="1">
        <v>44562.733460648145</v>
      </c>
      <c r="D1897">
        <v>306</v>
      </c>
      <c r="E1897" t="s">
        <v>86</v>
      </c>
      <c r="F1897" t="s">
        <v>33</v>
      </c>
      <c r="G1897">
        <v>47.502237999999998</v>
      </c>
      <c r="H1897">
        <v>19.071814</v>
      </c>
      <c r="I1897">
        <v>47.492754512106998</v>
      </c>
      <c r="J1897">
        <v>19.071310758590698</v>
      </c>
      <c r="K1897">
        <v>8492427</v>
      </c>
      <c r="L1897">
        <v>861465</v>
      </c>
      <c r="M1897" t="s">
        <v>1125</v>
      </c>
    </row>
    <row r="1898" spans="1:13" x14ac:dyDescent="0.25">
      <c r="A1898">
        <v>135410053</v>
      </c>
      <c r="B1898" s="1">
        <v>44562.730115740742</v>
      </c>
      <c r="C1898" s="1">
        <v>44562.734097222223</v>
      </c>
      <c r="D1898">
        <v>344</v>
      </c>
      <c r="E1898" t="s">
        <v>34</v>
      </c>
      <c r="F1898" t="s">
        <v>34</v>
      </c>
      <c r="G1898">
        <v>47.487150506688899</v>
      </c>
      <c r="H1898">
        <v>19.057213068008402</v>
      </c>
      <c r="I1898">
        <v>47.487150506688899</v>
      </c>
      <c r="J1898">
        <v>19.057213068008402</v>
      </c>
      <c r="K1898">
        <v>321492286</v>
      </c>
      <c r="L1898">
        <v>860888</v>
      </c>
      <c r="M1898" t="s">
        <v>1125</v>
      </c>
    </row>
    <row r="1899" spans="1:13" x14ac:dyDescent="0.25">
      <c r="A1899">
        <v>135410060</v>
      </c>
      <c r="B1899" s="1">
        <v>44562.730312500003</v>
      </c>
      <c r="C1899" s="1">
        <v>44562.730844907404</v>
      </c>
      <c r="D1899">
        <v>46</v>
      </c>
      <c r="E1899" t="s">
        <v>34</v>
      </c>
      <c r="F1899" t="s">
        <v>34</v>
      </c>
      <c r="G1899">
        <v>47.487150506688899</v>
      </c>
      <c r="H1899">
        <v>19.057213068008402</v>
      </c>
      <c r="I1899">
        <v>47.487150506688899</v>
      </c>
      <c r="J1899">
        <v>19.057213068008402</v>
      </c>
      <c r="K1899">
        <v>321492286</v>
      </c>
      <c r="L1899">
        <v>860920</v>
      </c>
      <c r="M1899" t="s">
        <v>1125</v>
      </c>
    </row>
    <row r="1900" spans="1:13" x14ac:dyDescent="0.25">
      <c r="A1900">
        <v>135410066</v>
      </c>
      <c r="B1900" s="1">
        <v>44562.730451388888</v>
      </c>
      <c r="C1900" s="1">
        <v>44562.736967592595</v>
      </c>
      <c r="D1900">
        <v>563</v>
      </c>
      <c r="E1900" t="s">
        <v>329</v>
      </c>
      <c r="F1900" t="s">
        <v>329</v>
      </c>
      <c r="G1900">
        <v>47.505208888889001</v>
      </c>
      <c r="H1900">
        <v>19.076828888889001</v>
      </c>
      <c r="I1900">
        <v>47.503928888889</v>
      </c>
      <c r="J1900">
        <v>19.056217777777999</v>
      </c>
      <c r="K1900">
        <v>8268554</v>
      </c>
      <c r="L1900">
        <v>861432</v>
      </c>
      <c r="M1900" t="s">
        <v>1125</v>
      </c>
    </row>
    <row r="1901" spans="1:13" x14ac:dyDescent="0.25">
      <c r="A1901">
        <v>135410096</v>
      </c>
      <c r="B1901" s="1">
        <v>44562.731111111112</v>
      </c>
      <c r="C1901" s="1">
        <v>44562.74322916667</v>
      </c>
      <c r="D1901">
        <v>1047</v>
      </c>
      <c r="E1901" t="s">
        <v>101</v>
      </c>
      <c r="F1901" t="s">
        <v>58</v>
      </c>
      <c r="G1901">
        <v>47.4991552510809</v>
      </c>
      <c r="H1901">
        <v>19.0543001890182</v>
      </c>
      <c r="I1901">
        <v>47.518280329044998</v>
      </c>
      <c r="J1901">
        <v>19.051703810691802</v>
      </c>
      <c r="K1901">
        <v>8360960</v>
      </c>
      <c r="L1901">
        <v>861567</v>
      </c>
      <c r="M1901" t="s">
        <v>1125</v>
      </c>
    </row>
    <row r="1902" spans="1:13" x14ac:dyDescent="0.25">
      <c r="A1902">
        <v>135410098</v>
      </c>
      <c r="B1902" s="1">
        <v>44562.731145833335</v>
      </c>
      <c r="C1902" s="1">
        <v>44562.734895833331</v>
      </c>
      <c r="D1902">
        <v>324</v>
      </c>
      <c r="E1902" t="s">
        <v>24</v>
      </c>
      <c r="F1902" t="s">
        <v>50</v>
      </c>
      <c r="G1902">
        <v>47.497038671763903</v>
      </c>
      <c r="H1902">
        <v>19.062073230743401</v>
      </c>
      <c r="I1902">
        <v>47.491297383231597</v>
      </c>
      <c r="J1902">
        <v>19.058243036270099</v>
      </c>
      <c r="K1902">
        <v>8780790</v>
      </c>
      <c r="L1902">
        <v>860887</v>
      </c>
      <c r="M1902" t="s">
        <v>1125</v>
      </c>
    </row>
    <row r="1903" spans="1:13" x14ac:dyDescent="0.25">
      <c r="A1903">
        <v>135410105</v>
      </c>
      <c r="B1903" s="1">
        <v>44562.731319444443</v>
      </c>
      <c r="C1903" s="1">
        <v>44562.735312500001</v>
      </c>
      <c r="D1903">
        <v>345</v>
      </c>
      <c r="E1903" t="s">
        <v>509</v>
      </c>
      <c r="F1903" t="s">
        <v>110</v>
      </c>
      <c r="G1903">
        <v>47.513599999999997</v>
      </c>
      <c r="H1903">
        <v>19.051646666667001</v>
      </c>
      <c r="I1903">
        <v>47.506461143213997</v>
      </c>
      <c r="J1903">
        <v>19.060056209564198</v>
      </c>
      <c r="K1903">
        <v>8528889</v>
      </c>
      <c r="L1903">
        <v>861358</v>
      </c>
      <c r="M1903" t="s">
        <v>1126</v>
      </c>
    </row>
    <row r="1904" spans="1:13" x14ac:dyDescent="0.25">
      <c r="A1904">
        <v>135410106</v>
      </c>
      <c r="B1904" s="1">
        <v>44562.731319444443</v>
      </c>
      <c r="C1904" s="1">
        <v>44562.735706018517</v>
      </c>
      <c r="D1904">
        <v>379</v>
      </c>
      <c r="E1904" t="s">
        <v>39</v>
      </c>
      <c r="F1904" t="s">
        <v>20</v>
      </c>
      <c r="G1904">
        <v>47.491279259483498</v>
      </c>
      <c r="H1904">
        <v>19.0451163053512</v>
      </c>
      <c r="I1904">
        <v>47.484504164342603</v>
      </c>
      <c r="J1904">
        <v>19.053457975387499</v>
      </c>
      <c r="K1904">
        <v>321394625</v>
      </c>
      <c r="L1904">
        <v>861300</v>
      </c>
      <c r="M1904" t="s">
        <v>1125</v>
      </c>
    </row>
    <row r="1905" spans="1:13" x14ac:dyDescent="0.25">
      <c r="A1905">
        <v>135410121</v>
      </c>
      <c r="B1905" s="1">
        <v>44562.731550925928</v>
      </c>
      <c r="C1905" s="1">
        <v>44562.735462962963</v>
      </c>
      <c r="D1905">
        <v>338</v>
      </c>
      <c r="E1905" t="s">
        <v>39</v>
      </c>
      <c r="F1905" t="s">
        <v>20</v>
      </c>
      <c r="G1905">
        <v>47.491279259483498</v>
      </c>
      <c r="H1905">
        <v>19.0451163053512</v>
      </c>
      <c r="I1905">
        <v>47.484504164342603</v>
      </c>
      <c r="J1905">
        <v>19.053457975387499</v>
      </c>
      <c r="K1905">
        <v>321394625</v>
      </c>
      <c r="L1905">
        <v>861280</v>
      </c>
      <c r="M1905" t="s">
        <v>1125</v>
      </c>
    </row>
    <row r="1906" spans="1:13" x14ac:dyDescent="0.25">
      <c r="A1906">
        <v>135410130</v>
      </c>
      <c r="B1906" s="1">
        <v>44562.731851851851</v>
      </c>
      <c r="C1906" s="1">
        <v>44562.734224537038</v>
      </c>
      <c r="D1906">
        <v>205</v>
      </c>
      <c r="E1906" t="s">
        <v>34</v>
      </c>
      <c r="F1906" t="s">
        <v>34</v>
      </c>
      <c r="G1906">
        <v>47.487150506688899</v>
      </c>
      <c r="H1906">
        <v>19.057213068008402</v>
      </c>
      <c r="I1906">
        <v>47.487150506688899</v>
      </c>
      <c r="J1906">
        <v>19.057213068008402</v>
      </c>
      <c r="K1906">
        <v>321492286</v>
      </c>
      <c r="L1906">
        <v>860920</v>
      </c>
      <c r="M1906" t="s">
        <v>1125</v>
      </c>
    </row>
    <row r="1907" spans="1:13" x14ac:dyDescent="0.25">
      <c r="A1907">
        <v>135410141</v>
      </c>
      <c r="B1907" s="1">
        <v>44562.732083333336</v>
      </c>
      <c r="C1907" s="1">
        <v>44562.748449074075</v>
      </c>
      <c r="D1907">
        <v>1414</v>
      </c>
      <c r="E1907" t="s">
        <v>140</v>
      </c>
      <c r="F1907" t="s">
        <v>34</v>
      </c>
      <c r="G1907">
        <v>47.510852886616398</v>
      </c>
      <c r="H1907">
        <v>19.032483100891099</v>
      </c>
      <c r="I1907">
        <v>47.487150506688899</v>
      </c>
      <c r="J1907">
        <v>19.057213068008402</v>
      </c>
      <c r="K1907">
        <v>8487749</v>
      </c>
      <c r="L1907">
        <v>860758</v>
      </c>
      <c r="M1907" t="s">
        <v>1125</v>
      </c>
    </row>
    <row r="1908" spans="1:13" x14ac:dyDescent="0.25">
      <c r="A1908">
        <v>135410143</v>
      </c>
      <c r="B1908" s="1">
        <v>44562.732118055559</v>
      </c>
      <c r="C1908" s="1">
        <v>44562.748472222222</v>
      </c>
      <c r="D1908">
        <v>1413</v>
      </c>
      <c r="E1908" t="s">
        <v>140</v>
      </c>
      <c r="F1908" t="s">
        <v>34</v>
      </c>
      <c r="G1908">
        <v>47.510852886616398</v>
      </c>
      <c r="H1908">
        <v>19.032483100891099</v>
      </c>
      <c r="I1908">
        <v>47.487150506688899</v>
      </c>
      <c r="J1908">
        <v>19.057213068008402</v>
      </c>
      <c r="K1908">
        <v>8439611</v>
      </c>
      <c r="L1908">
        <v>860907</v>
      </c>
      <c r="M1908" t="s">
        <v>1125</v>
      </c>
    </row>
    <row r="1909" spans="1:13" x14ac:dyDescent="0.25">
      <c r="A1909">
        <v>135410147</v>
      </c>
      <c r="B1909" s="1">
        <v>44562.732210648152</v>
      </c>
      <c r="C1909" s="1">
        <v>44562.738923611112</v>
      </c>
      <c r="D1909">
        <v>580</v>
      </c>
      <c r="E1909" t="s">
        <v>89</v>
      </c>
      <c r="F1909" t="s">
        <v>95</v>
      </c>
      <c r="G1909">
        <v>47.503569349155498</v>
      </c>
      <c r="H1909">
        <v>19.065560102462701</v>
      </c>
      <c r="I1909">
        <v>47.5079178513095</v>
      </c>
      <c r="J1909">
        <v>19.08416390419</v>
      </c>
      <c r="K1909">
        <v>8763575</v>
      </c>
      <c r="L1909">
        <v>860563</v>
      </c>
      <c r="M1909" t="s">
        <v>1125</v>
      </c>
    </row>
    <row r="1910" spans="1:13" x14ac:dyDescent="0.25">
      <c r="A1910">
        <v>135410148</v>
      </c>
      <c r="B1910" s="1">
        <v>44562.732222222221</v>
      </c>
      <c r="C1910" s="1">
        <v>44562.737222222226</v>
      </c>
      <c r="D1910">
        <v>432</v>
      </c>
      <c r="E1910" t="s">
        <v>36</v>
      </c>
      <c r="F1910" t="s">
        <v>36</v>
      </c>
      <c r="G1910">
        <v>47.495046000000002</v>
      </c>
      <c r="H1910">
        <v>19.077116</v>
      </c>
      <c r="I1910">
        <v>47.495046000000002</v>
      </c>
      <c r="J1910">
        <v>19.077116</v>
      </c>
      <c r="K1910">
        <v>8433029</v>
      </c>
      <c r="L1910">
        <v>861415</v>
      </c>
      <c r="M1910" t="s">
        <v>1126</v>
      </c>
    </row>
    <row r="1911" spans="1:13" x14ac:dyDescent="0.25">
      <c r="A1911">
        <v>135410156</v>
      </c>
      <c r="B1911" s="1">
        <v>44562.732465277775</v>
      </c>
      <c r="C1911" s="1">
        <v>44562.735694444447</v>
      </c>
      <c r="D1911">
        <v>279</v>
      </c>
      <c r="E1911" t="s">
        <v>68</v>
      </c>
      <c r="F1911" t="s">
        <v>45</v>
      </c>
      <c r="G1911">
        <v>47.508584589786601</v>
      </c>
      <c r="H1911">
        <v>19.048211574554401</v>
      </c>
      <c r="I1911">
        <v>47.513602974448403</v>
      </c>
      <c r="J1911">
        <v>19.048072099685701</v>
      </c>
      <c r="K1911">
        <v>8747802</v>
      </c>
      <c r="L1911">
        <v>860322</v>
      </c>
      <c r="M1911" t="s">
        <v>1125</v>
      </c>
    </row>
    <row r="1912" spans="1:13" x14ac:dyDescent="0.25">
      <c r="A1912">
        <v>135410157</v>
      </c>
      <c r="B1912" s="1">
        <v>44562.732546296298</v>
      </c>
      <c r="C1912" s="1">
        <v>44562.746863425928</v>
      </c>
      <c r="D1912">
        <v>1237</v>
      </c>
      <c r="E1912" t="s">
        <v>134</v>
      </c>
      <c r="F1912" t="s">
        <v>93</v>
      </c>
      <c r="G1912">
        <v>47.535935305261503</v>
      </c>
      <c r="H1912">
        <v>19.0528464317321</v>
      </c>
      <c r="I1912">
        <v>47.518349163838302</v>
      </c>
      <c r="J1912">
        <v>19.044821262359601</v>
      </c>
      <c r="K1912">
        <v>8809091</v>
      </c>
      <c r="L1912">
        <v>860274</v>
      </c>
      <c r="M1912" t="s">
        <v>1125</v>
      </c>
    </row>
    <row r="1913" spans="1:13" x14ac:dyDescent="0.25">
      <c r="A1913">
        <v>135410160</v>
      </c>
      <c r="B1913" s="1">
        <v>44562.732569444444</v>
      </c>
      <c r="C1913" s="1">
        <v>44562.746053240742</v>
      </c>
      <c r="D1913">
        <v>1165</v>
      </c>
      <c r="E1913" t="s">
        <v>32</v>
      </c>
      <c r="F1913" t="s">
        <v>61</v>
      </c>
      <c r="G1913">
        <v>47.495827225142797</v>
      </c>
      <c r="H1913">
        <v>19.0667319819112</v>
      </c>
      <c r="I1913">
        <v>47.528739999999999</v>
      </c>
      <c r="J1913">
        <v>19.069095000000001</v>
      </c>
      <c r="K1913">
        <v>8981260</v>
      </c>
      <c r="L1913">
        <v>861272</v>
      </c>
      <c r="M1913" t="s">
        <v>1125</v>
      </c>
    </row>
    <row r="1914" spans="1:13" x14ac:dyDescent="0.25">
      <c r="A1914">
        <v>135410161</v>
      </c>
      <c r="B1914" s="1">
        <v>44562.73265046296</v>
      </c>
      <c r="C1914" s="1">
        <v>44562.746724537035</v>
      </c>
      <c r="D1914">
        <v>1216</v>
      </c>
      <c r="E1914" t="s">
        <v>134</v>
      </c>
      <c r="F1914" t="s">
        <v>93</v>
      </c>
      <c r="G1914">
        <v>47.535935305261503</v>
      </c>
      <c r="H1914">
        <v>19.0528464317321</v>
      </c>
      <c r="I1914">
        <v>47.518349163838302</v>
      </c>
      <c r="J1914">
        <v>19.044821262359601</v>
      </c>
      <c r="K1914">
        <v>8809091</v>
      </c>
      <c r="L1914">
        <v>860964</v>
      </c>
      <c r="M1914" t="s">
        <v>1125</v>
      </c>
    </row>
    <row r="1915" spans="1:13" x14ac:dyDescent="0.25">
      <c r="A1915">
        <v>135410162</v>
      </c>
      <c r="B1915" s="1">
        <v>44562.732673611114</v>
      </c>
      <c r="C1915" s="1">
        <v>44562.738923611112</v>
      </c>
      <c r="D1915">
        <v>540</v>
      </c>
      <c r="E1915" t="s">
        <v>89</v>
      </c>
      <c r="F1915" t="s">
        <v>95</v>
      </c>
      <c r="G1915">
        <v>47.503569349155498</v>
      </c>
      <c r="H1915">
        <v>19.065560102462701</v>
      </c>
      <c r="I1915">
        <v>47.5079178513095</v>
      </c>
      <c r="J1915">
        <v>19.08416390419</v>
      </c>
      <c r="K1915">
        <v>321868929</v>
      </c>
      <c r="L1915">
        <v>860129</v>
      </c>
      <c r="M1915" t="s">
        <v>1125</v>
      </c>
    </row>
    <row r="1916" spans="1:13" x14ac:dyDescent="0.25">
      <c r="A1916">
        <v>135410167</v>
      </c>
      <c r="B1916" s="1">
        <v>44562.732847222222</v>
      </c>
      <c r="C1916" s="1">
        <v>44562.735590277778</v>
      </c>
      <c r="D1916">
        <v>237</v>
      </c>
      <c r="E1916" t="s">
        <v>173</v>
      </c>
      <c r="F1916" t="s">
        <v>133</v>
      </c>
      <c r="G1916">
        <v>47.479537399999998</v>
      </c>
      <c r="H1916">
        <v>19.089268300000001</v>
      </c>
      <c r="I1916">
        <v>47.4855772178568</v>
      </c>
      <c r="J1916">
        <v>19.085177779197601</v>
      </c>
      <c r="K1916">
        <v>9113916</v>
      </c>
      <c r="L1916">
        <v>860078</v>
      </c>
      <c r="M1916" t="s">
        <v>1125</v>
      </c>
    </row>
    <row r="1917" spans="1:13" x14ac:dyDescent="0.25">
      <c r="A1917">
        <v>135410218</v>
      </c>
      <c r="B1917" s="1">
        <v>44562.73400462963</v>
      </c>
      <c r="C1917" s="1">
        <v>44562.749594907407</v>
      </c>
      <c r="D1917">
        <v>1347</v>
      </c>
      <c r="E1917" t="s">
        <v>68</v>
      </c>
      <c r="F1917" t="s">
        <v>134</v>
      </c>
      <c r="G1917">
        <v>47.508584589786601</v>
      </c>
      <c r="H1917">
        <v>19.048211574554401</v>
      </c>
      <c r="I1917">
        <v>47.535935305261503</v>
      </c>
      <c r="J1917">
        <v>19.0528464317321</v>
      </c>
      <c r="K1917">
        <v>321775809</v>
      </c>
      <c r="L1917">
        <v>860987</v>
      </c>
      <c r="M1917" t="s">
        <v>1125</v>
      </c>
    </row>
    <row r="1918" spans="1:13" x14ac:dyDescent="0.25">
      <c r="A1918">
        <v>135410221</v>
      </c>
      <c r="B1918" s="1">
        <v>44562.734247685185</v>
      </c>
      <c r="C1918" s="1">
        <v>44562.738622685189</v>
      </c>
      <c r="D1918">
        <v>378</v>
      </c>
      <c r="E1918" t="s">
        <v>8</v>
      </c>
      <c r="F1918" t="s">
        <v>20</v>
      </c>
      <c r="G1918">
        <v>47.4897314683273</v>
      </c>
      <c r="H1918">
        <v>19.0613865852355</v>
      </c>
      <c r="I1918">
        <v>47.484504164342603</v>
      </c>
      <c r="J1918">
        <v>19.053457975387499</v>
      </c>
      <c r="K1918">
        <v>8455786</v>
      </c>
      <c r="L1918">
        <v>861549</v>
      </c>
      <c r="M1918" t="s">
        <v>1126</v>
      </c>
    </row>
    <row r="1919" spans="1:13" x14ac:dyDescent="0.25">
      <c r="A1919">
        <v>135410223</v>
      </c>
      <c r="B1919" s="1">
        <v>44562.734247685185</v>
      </c>
      <c r="C1919" s="1">
        <v>44562.738645833335</v>
      </c>
      <c r="D1919">
        <v>380</v>
      </c>
      <c r="E1919" t="s">
        <v>8</v>
      </c>
      <c r="F1919" t="s">
        <v>20</v>
      </c>
      <c r="G1919">
        <v>47.4897314683273</v>
      </c>
      <c r="H1919">
        <v>19.0613865852355</v>
      </c>
      <c r="I1919">
        <v>47.484504164342603</v>
      </c>
      <c r="J1919">
        <v>19.053457975387499</v>
      </c>
      <c r="K1919">
        <v>8976282</v>
      </c>
      <c r="L1919">
        <v>861041</v>
      </c>
      <c r="M1919" t="s">
        <v>1126</v>
      </c>
    </row>
    <row r="1920" spans="1:13" x14ac:dyDescent="0.25">
      <c r="A1920">
        <v>135410227</v>
      </c>
      <c r="B1920" s="1">
        <v>44562.734270833331</v>
      </c>
      <c r="C1920" s="1">
        <v>44562.736956018518</v>
      </c>
      <c r="D1920">
        <v>232</v>
      </c>
      <c r="E1920" t="s">
        <v>117</v>
      </c>
      <c r="F1920" t="s">
        <v>169</v>
      </c>
      <c r="G1920">
        <v>47.506943093402299</v>
      </c>
      <c r="H1920">
        <v>19.025563001632602</v>
      </c>
      <c r="I1920">
        <v>47.510374595760702</v>
      </c>
      <c r="J1920">
        <v>19.034371376037502</v>
      </c>
      <c r="K1920">
        <v>8546489</v>
      </c>
      <c r="L1920">
        <v>860657</v>
      </c>
      <c r="M1920" t="s">
        <v>1125</v>
      </c>
    </row>
    <row r="1921" spans="1:13" x14ac:dyDescent="0.25">
      <c r="A1921">
        <v>135410229</v>
      </c>
      <c r="B1921" s="1">
        <v>44562.734317129631</v>
      </c>
      <c r="C1921" s="1">
        <v>44562.748159722221</v>
      </c>
      <c r="D1921">
        <v>1196</v>
      </c>
      <c r="E1921" t="s">
        <v>94</v>
      </c>
      <c r="F1921" t="s">
        <v>22</v>
      </c>
      <c r="G1921">
        <v>47.479580887855299</v>
      </c>
      <c r="H1921">
        <v>19.066118001937799</v>
      </c>
      <c r="I1921">
        <v>47.502895299075497</v>
      </c>
      <c r="J1921">
        <v>19.051328301429699</v>
      </c>
      <c r="K1921">
        <v>8489144</v>
      </c>
      <c r="L1921">
        <v>860178</v>
      </c>
      <c r="M1921" t="s">
        <v>1125</v>
      </c>
    </row>
    <row r="1922" spans="1:13" x14ac:dyDescent="0.25">
      <c r="A1922">
        <v>135410232</v>
      </c>
      <c r="B1922" s="1">
        <v>44562.734363425923</v>
      </c>
      <c r="C1922" s="1">
        <v>44562.736932870372</v>
      </c>
      <c r="D1922">
        <v>222</v>
      </c>
      <c r="E1922" t="s">
        <v>117</v>
      </c>
      <c r="F1922" t="s">
        <v>169</v>
      </c>
      <c r="G1922">
        <v>47.506943093402299</v>
      </c>
      <c r="H1922">
        <v>19.025563001632602</v>
      </c>
      <c r="I1922">
        <v>47.510374595760702</v>
      </c>
      <c r="J1922">
        <v>19.034371376037502</v>
      </c>
      <c r="K1922">
        <v>8553004</v>
      </c>
      <c r="L1922">
        <v>860320</v>
      </c>
      <c r="M1922" t="s">
        <v>1125</v>
      </c>
    </row>
    <row r="1923" spans="1:13" x14ac:dyDescent="0.25">
      <c r="A1923">
        <v>135410278</v>
      </c>
      <c r="B1923" s="1">
        <v>44562.735150462962</v>
      </c>
      <c r="C1923" s="1">
        <v>44562.743020833332</v>
      </c>
      <c r="D1923">
        <v>680</v>
      </c>
      <c r="E1923" t="s">
        <v>61</v>
      </c>
      <c r="F1923" t="s">
        <v>25</v>
      </c>
      <c r="G1923">
        <v>47.528739999999999</v>
      </c>
      <c r="H1923">
        <v>19.069095000000001</v>
      </c>
      <c r="I1923">
        <v>47.511265952484003</v>
      </c>
      <c r="J1923">
        <v>19.057492017745901</v>
      </c>
      <c r="K1923">
        <v>8406262</v>
      </c>
      <c r="L1923">
        <v>861561</v>
      </c>
      <c r="M1923" t="s">
        <v>1125</v>
      </c>
    </row>
    <row r="1924" spans="1:13" x14ac:dyDescent="0.25">
      <c r="A1924">
        <v>135410282</v>
      </c>
      <c r="B1924" s="1">
        <v>44562.735196759262</v>
      </c>
      <c r="C1924" s="1">
        <v>44562.742928240739</v>
      </c>
      <c r="D1924">
        <v>668</v>
      </c>
      <c r="E1924" t="s">
        <v>61</v>
      </c>
      <c r="F1924" t="s">
        <v>25</v>
      </c>
      <c r="G1924">
        <v>47.528739999999999</v>
      </c>
      <c r="H1924">
        <v>19.069095000000001</v>
      </c>
      <c r="I1924">
        <v>47.511265952484003</v>
      </c>
      <c r="J1924">
        <v>19.057492017745901</v>
      </c>
      <c r="K1924">
        <v>8406253</v>
      </c>
      <c r="L1924">
        <v>860675</v>
      </c>
      <c r="M1924" t="s">
        <v>1125</v>
      </c>
    </row>
    <row r="1925" spans="1:13" x14ac:dyDescent="0.25">
      <c r="A1925">
        <v>135410284</v>
      </c>
      <c r="B1925" s="1">
        <v>44562.735219907408</v>
      </c>
      <c r="C1925" s="1">
        <v>44562.738125000003</v>
      </c>
      <c r="D1925">
        <v>251</v>
      </c>
      <c r="E1925" t="s">
        <v>48</v>
      </c>
      <c r="F1925" t="s">
        <v>7</v>
      </c>
      <c r="G1925">
        <v>47.477129953774003</v>
      </c>
      <c r="H1925">
        <v>19.047589302062899</v>
      </c>
      <c r="I1925">
        <v>47.479227999999999</v>
      </c>
      <c r="J1925">
        <v>19.055527000000001</v>
      </c>
      <c r="K1925">
        <v>9021764</v>
      </c>
      <c r="L1925">
        <v>861192</v>
      </c>
      <c r="M1925" t="s">
        <v>1125</v>
      </c>
    </row>
    <row r="1926" spans="1:13" x14ac:dyDescent="0.25">
      <c r="A1926">
        <v>135410293</v>
      </c>
      <c r="B1926" s="1">
        <v>44562.735405092593</v>
      </c>
      <c r="C1926" s="1">
        <v>44562.743923611109</v>
      </c>
      <c r="D1926">
        <v>736</v>
      </c>
      <c r="E1926" t="s">
        <v>26</v>
      </c>
      <c r="F1926" t="s">
        <v>183</v>
      </c>
      <c r="G1926">
        <v>47.515001514559302</v>
      </c>
      <c r="H1926">
        <v>19.039805531501699</v>
      </c>
      <c r="I1926">
        <v>47.533660849056801</v>
      </c>
      <c r="J1926">
        <v>19.0354549884796</v>
      </c>
      <c r="K1926">
        <v>8299734</v>
      </c>
      <c r="L1926">
        <v>860979</v>
      </c>
      <c r="M1926" t="s">
        <v>1125</v>
      </c>
    </row>
    <row r="1927" spans="1:13" x14ac:dyDescent="0.25">
      <c r="A1927">
        <v>135410317</v>
      </c>
      <c r="B1927" s="1">
        <v>44562.736076388886</v>
      </c>
      <c r="C1927" s="1">
        <v>44562.754756944443</v>
      </c>
      <c r="D1927">
        <v>1614</v>
      </c>
      <c r="E1927" t="s">
        <v>94</v>
      </c>
      <c r="F1927" t="s">
        <v>131</v>
      </c>
      <c r="G1927">
        <v>47.479580887855299</v>
      </c>
      <c r="H1927">
        <v>19.066118001937799</v>
      </c>
      <c r="I1927">
        <v>47.494215225100596</v>
      </c>
      <c r="J1927">
        <v>19.060351252555801</v>
      </c>
      <c r="K1927">
        <v>8302217</v>
      </c>
      <c r="L1927">
        <v>860186</v>
      </c>
      <c r="M1927" t="s">
        <v>1125</v>
      </c>
    </row>
    <row r="1928" spans="1:13" x14ac:dyDescent="0.25">
      <c r="A1928">
        <v>135410330</v>
      </c>
      <c r="B1928" s="1">
        <v>44562.736493055556</v>
      </c>
      <c r="C1928" s="1">
        <v>44562.739988425928</v>
      </c>
      <c r="D1928">
        <v>302</v>
      </c>
      <c r="E1928" t="s">
        <v>45</v>
      </c>
      <c r="F1928" t="s">
        <v>92</v>
      </c>
      <c r="G1928">
        <v>47.513602974448403</v>
      </c>
      <c r="H1928">
        <v>19.048072099685701</v>
      </c>
      <c r="I1928">
        <v>47.521316219874798</v>
      </c>
      <c r="J1928">
        <v>19.053297042846602</v>
      </c>
      <c r="K1928">
        <v>321774030</v>
      </c>
      <c r="L1928">
        <v>860322</v>
      </c>
      <c r="M1928" t="s">
        <v>1126</v>
      </c>
    </row>
    <row r="1929" spans="1:13" x14ac:dyDescent="0.25">
      <c r="A1929">
        <v>135410342</v>
      </c>
      <c r="B1929" s="1">
        <v>44562.736956018518</v>
      </c>
      <c r="C1929" s="1">
        <v>44562.74428240741</v>
      </c>
      <c r="D1929">
        <v>633</v>
      </c>
      <c r="E1929" t="s">
        <v>26</v>
      </c>
      <c r="F1929" t="s">
        <v>39</v>
      </c>
      <c r="G1929">
        <v>47.515001514559302</v>
      </c>
      <c r="H1929">
        <v>19.039805531501699</v>
      </c>
      <c r="I1929">
        <v>47.491279259483498</v>
      </c>
      <c r="J1929">
        <v>19.0451163053512</v>
      </c>
      <c r="K1929">
        <v>8259995</v>
      </c>
      <c r="L1929">
        <v>860925</v>
      </c>
      <c r="M1929" t="s">
        <v>1125</v>
      </c>
    </row>
    <row r="1930" spans="1:13" x14ac:dyDescent="0.25">
      <c r="A1930">
        <v>135410346</v>
      </c>
      <c r="B1930" s="1">
        <v>44562.737083333333</v>
      </c>
      <c r="C1930" s="1">
        <v>44562.744062500002</v>
      </c>
      <c r="D1930">
        <v>603</v>
      </c>
      <c r="E1930" t="s">
        <v>39</v>
      </c>
      <c r="F1930" t="s">
        <v>9</v>
      </c>
      <c r="G1930">
        <v>47.491279259483498</v>
      </c>
      <c r="H1930">
        <v>19.0451163053512</v>
      </c>
      <c r="I1930">
        <v>47.489745967753599</v>
      </c>
      <c r="J1930">
        <v>19.066531062126099</v>
      </c>
      <c r="K1930">
        <v>9036659</v>
      </c>
      <c r="L1930">
        <v>861526</v>
      </c>
      <c r="M1930" t="s">
        <v>1125</v>
      </c>
    </row>
    <row r="1931" spans="1:13" x14ac:dyDescent="0.25">
      <c r="A1931">
        <v>135410362</v>
      </c>
      <c r="B1931" s="1">
        <v>44562.737523148149</v>
      </c>
      <c r="C1931" s="1">
        <v>44562.737766203703</v>
      </c>
      <c r="D1931">
        <v>21</v>
      </c>
      <c r="E1931" t="s">
        <v>12</v>
      </c>
      <c r="F1931" t="s">
        <v>12</v>
      </c>
      <c r="G1931">
        <v>47.485182000000002</v>
      </c>
      <c r="H1931">
        <v>19.064814999999999</v>
      </c>
      <c r="I1931">
        <v>47.485182000000002</v>
      </c>
      <c r="J1931">
        <v>19.064814999999999</v>
      </c>
      <c r="K1931">
        <v>8812583</v>
      </c>
      <c r="L1931">
        <v>860665</v>
      </c>
      <c r="M1931" t="s">
        <v>1125</v>
      </c>
    </row>
    <row r="1932" spans="1:13" x14ac:dyDescent="0.25">
      <c r="A1932">
        <v>135410372</v>
      </c>
      <c r="B1932" s="1">
        <v>44562.737824074073</v>
      </c>
      <c r="C1932" s="1">
        <v>44562.754756944443</v>
      </c>
      <c r="D1932">
        <v>1463</v>
      </c>
      <c r="E1932" t="s">
        <v>141</v>
      </c>
      <c r="F1932" t="s">
        <v>93</v>
      </c>
      <c r="G1932">
        <v>47.505421130361903</v>
      </c>
      <c r="H1932">
        <v>19.048710465431199</v>
      </c>
      <c r="I1932">
        <v>47.518349163838302</v>
      </c>
      <c r="J1932">
        <v>19.044821262359601</v>
      </c>
      <c r="K1932">
        <v>321468079</v>
      </c>
      <c r="L1932">
        <v>861487</v>
      </c>
      <c r="M1932" t="s">
        <v>1125</v>
      </c>
    </row>
    <row r="1933" spans="1:13" x14ac:dyDescent="0.25">
      <c r="A1933">
        <v>135410376</v>
      </c>
      <c r="B1933" s="1">
        <v>44562.737893518519</v>
      </c>
      <c r="C1933" s="1">
        <v>44562.755023148151</v>
      </c>
      <c r="D1933">
        <v>1480</v>
      </c>
      <c r="E1933" t="s">
        <v>141</v>
      </c>
      <c r="F1933" t="s">
        <v>93</v>
      </c>
      <c r="G1933">
        <v>47.505421130361903</v>
      </c>
      <c r="H1933">
        <v>19.048710465431199</v>
      </c>
      <c r="I1933">
        <v>47.518349163838302</v>
      </c>
      <c r="J1933">
        <v>19.044821262359601</v>
      </c>
      <c r="K1933">
        <v>321468079</v>
      </c>
      <c r="L1933">
        <v>860390</v>
      </c>
      <c r="M1933" t="s">
        <v>1125</v>
      </c>
    </row>
    <row r="1934" spans="1:13" x14ac:dyDescent="0.25">
      <c r="A1934">
        <v>135410380</v>
      </c>
      <c r="B1934" s="1">
        <v>44562.737962962965</v>
      </c>
      <c r="C1934" s="1">
        <v>44562.749340277776</v>
      </c>
      <c r="D1934">
        <v>983</v>
      </c>
      <c r="E1934" t="s">
        <v>12</v>
      </c>
      <c r="F1934" t="s">
        <v>118</v>
      </c>
      <c r="G1934">
        <v>47.485182000000002</v>
      </c>
      <c r="H1934">
        <v>19.064814999999999</v>
      </c>
      <c r="I1934">
        <v>47.499858342453997</v>
      </c>
      <c r="J1934">
        <v>19.025487899780199</v>
      </c>
      <c r="K1934">
        <v>8812583</v>
      </c>
      <c r="L1934">
        <v>861267</v>
      </c>
      <c r="M1934" t="s">
        <v>1125</v>
      </c>
    </row>
    <row r="1935" spans="1:13" x14ac:dyDescent="0.25">
      <c r="A1935">
        <v>135410384</v>
      </c>
      <c r="B1935" s="1">
        <v>44562.737997685188</v>
      </c>
      <c r="C1935" s="1">
        <v>44562.754953703705</v>
      </c>
      <c r="D1935">
        <v>1465</v>
      </c>
      <c r="E1935" t="s">
        <v>141</v>
      </c>
      <c r="F1935" t="s">
        <v>93</v>
      </c>
      <c r="G1935">
        <v>47.505421130361903</v>
      </c>
      <c r="H1935">
        <v>19.048710465431199</v>
      </c>
      <c r="I1935">
        <v>47.518349163838302</v>
      </c>
      <c r="J1935">
        <v>19.044821262359601</v>
      </c>
      <c r="K1935">
        <v>321468473</v>
      </c>
      <c r="L1935">
        <v>860001</v>
      </c>
      <c r="M1935" t="s">
        <v>1125</v>
      </c>
    </row>
    <row r="1936" spans="1:13" x14ac:dyDescent="0.25">
      <c r="A1936">
        <v>135410395</v>
      </c>
      <c r="B1936" s="1">
        <v>44562.738310185188</v>
      </c>
      <c r="C1936" s="1">
        <v>44562.740763888891</v>
      </c>
      <c r="D1936">
        <v>212</v>
      </c>
      <c r="E1936" t="s">
        <v>329</v>
      </c>
      <c r="F1936" t="s">
        <v>329</v>
      </c>
      <c r="G1936">
        <v>47.503928888889</v>
      </c>
      <c r="H1936">
        <v>19.056217777777999</v>
      </c>
      <c r="I1936">
        <v>47.509448888888997</v>
      </c>
      <c r="J1936">
        <v>19.057493333332999</v>
      </c>
      <c r="K1936">
        <v>8268554</v>
      </c>
      <c r="L1936">
        <v>861432</v>
      </c>
      <c r="M1936" t="s">
        <v>1125</v>
      </c>
    </row>
    <row r="1937" spans="1:13" x14ac:dyDescent="0.25">
      <c r="A1937">
        <v>135410408</v>
      </c>
      <c r="B1937" s="1">
        <v>44562.738645833335</v>
      </c>
      <c r="C1937" s="1">
        <v>44562.745416666665</v>
      </c>
      <c r="D1937">
        <v>585</v>
      </c>
      <c r="E1937" t="s">
        <v>165</v>
      </c>
      <c r="F1937" t="s">
        <v>77</v>
      </c>
      <c r="G1937">
        <v>47.487811999999998</v>
      </c>
      <c r="H1937">
        <v>19.024279</v>
      </c>
      <c r="I1937">
        <v>47.475984211646796</v>
      </c>
      <c r="J1937">
        <v>19.0484905242919</v>
      </c>
      <c r="K1937">
        <v>9084704</v>
      </c>
      <c r="L1937">
        <v>860522</v>
      </c>
      <c r="M1937" t="s">
        <v>1125</v>
      </c>
    </row>
    <row r="1938" spans="1:13" x14ac:dyDescent="0.25">
      <c r="A1938">
        <v>135410477</v>
      </c>
      <c r="B1938" s="1">
        <v>44562.74</v>
      </c>
      <c r="C1938" s="1">
        <v>44562.75986111111</v>
      </c>
      <c r="D1938">
        <v>1716</v>
      </c>
      <c r="E1938" t="s">
        <v>134</v>
      </c>
      <c r="F1938" t="s">
        <v>20</v>
      </c>
      <c r="G1938">
        <v>47.535935305261503</v>
      </c>
      <c r="H1938">
        <v>19.0528464317321</v>
      </c>
      <c r="I1938">
        <v>47.484504164342603</v>
      </c>
      <c r="J1938">
        <v>19.053457975387499</v>
      </c>
      <c r="K1938">
        <v>8256751</v>
      </c>
      <c r="L1938">
        <v>860822</v>
      </c>
      <c r="M1938" t="s">
        <v>1125</v>
      </c>
    </row>
    <row r="1939" spans="1:13" x14ac:dyDescent="0.25">
      <c r="A1939">
        <v>135410487</v>
      </c>
      <c r="B1939" s="1">
        <v>44562.740254629629</v>
      </c>
      <c r="C1939" s="1">
        <v>44562.757581018515</v>
      </c>
      <c r="D1939">
        <v>1497</v>
      </c>
      <c r="E1939" t="s">
        <v>362</v>
      </c>
      <c r="F1939" t="s">
        <v>362</v>
      </c>
      <c r="G1939">
        <v>47.577182222222</v>
      </c>
      <c r="H1939">
        <v>19.092391111110999</v>
      </c>
      <c r="I1939">
        <v>47.539835555556003</v>
      </c>
      <c r="J1939">
        <v>19.077422222222001</v>
      </c>
      <c r="K1939">
        <v>321907803</v>
      </c>
      <c r="L1939">
        <v>861299</v>
      </c>
      <c r="M1939" t="s">
        <v>1125</v>
      </c>
    </row>
    <row r="1940" spans="1:13" x14ac:dyDescent="0.25">
      <c r="A1940">
        <v>135410490</v>
      </c>
      <c r="B1940" s="1">
        <v>44562.740289351852</v>
      </c>
      <c r="C1940" s="1">
        <v>44562.743946759256</v>
      </c>
      <c r="D1940">
        <v>316</v>
      </c>
      <c r="E1940" t="s">
        <v>474</v>
      </c>
      <c r="F1940" t="s">
        <v>145</v>
      </c>
      <c r="G1940">
        <v>47.500453333332999</v>
      </c>
      <c r="H1940">
        <v>19.050971111111</v>
      </c>
      <c r="I1940">
        <v>47.497854144789599</v>
      </c>
      <c r="J1940">
        <v>19.053549170494101</v>
      </c>
      <c r="K1940">
        <v>321896148</v>
      </c>
      <c r="L1940">
        <v>860981</v>
      </c>
      <c r="M1940" t="s">
        <v>1128</v>
      </c>
    </row>
    <row r="1941" spans="1:13" x14ac:dyDescent="0.25">
      <c r="A1941">
        <v>135410497</v>
      </c>
      <c r="B1941" s="1">
        <v>44562.740370370368</v>
      </c>
      <c r="C1941" s="1">
        <v>44562.74417824074</v>
      </c>
      <c r="D1941">
        <v>329</v>
      </c>
      <c r="E1941" t="s">
        <v>685</v>
      </c>
      <c r="F1941" t="s">
        <v>69</v>
      </c>
      <c r="G1941">
        <v>47.500568888888999</v>
      </c>
      <c r="H1941">
        <v>19.051051111111001</v>
      </c>
      <c r="I1941">
        <v>47.4970676665776</v>
      </c>
      <c r="J1941">
        <v>19.0551209449768</v>
      </c>
      <c r="K1941">
        <v>321908864</v>
      </c>
      <c r="L1941">
        <v>861552</v>
      </c>
      <c r="M1941" t="s">
        <v>1128</v>
      </c>
    </row>
    <row r="1942" spans="1:13" x14ac:dyDescent="0.25">
      <c r="A1942">
        <v>135410502</v>
      </c>
      <c r="B1942" s="1">
        <v>44562.740428240744</v>
      </c>
      <c r="C1942" s="1">
        <v>44562.748495370368</v>
      </c>
      <c r="D1942">
        <v>697</v>
      </c>
      <c r="E1942" t="s">
        <v>25</v>
      </c>
      <c r="F1942" t="s">
        <v>87</v>
      </c>
      <c r="G1942">
        <v>47.511265952484003</v>
      </c>
      <c r="H1942">
        <v>19.057492017745901</v>
      </c>
      <c r="I1942">
        <v>47.4895538500312</v>
      </c>
      <c r="J1942">
        <v>19.070500731468201</v>
      </c>
      <c r="K1942">
        <v>321712360</v>
      </c>
      <c r="L1942">
        <v>861531</v>
      </c>
      <c r="M1942" t="s">
        <v>1125</v>
      </c>
    </row>
    <row r="1943" spans="1:13" x14ac:dyDescent="0.25">
      <c r="A1943">
        <v>135410503</v>
      </c>
      <c r="B1943" s="1">
        <v>44562.740428240744</v>
      </c>
      <c r="C1943" s="1">
        <v>44562.744062500002</v>
      </c>
      <c r="D1943">
        <v>314</v>
      </c>
      <c r="E1943" t="s">
        <v>354</v>
      </c>
      <c r="F1943" t="s">
        <v>69</v>
      </c>
      <c r="G1943">
        <v>47.500537777778</v>
      </c>
      <c r="H1943">
        <v>19.050999999999998</v>
      </c>
      <c r="I1943">
        <v>47.4970676665776</v>
      </c>
      <c r="J1943">
        <v>19.0551209449768</v>
      </c>
      <c r="K1943">
        <v>321907672</v>
      </c>
      <c r="L1943">
        <v>861449</v>
      </c>
      <c r="M1943" t="s">
        <v>1128</v>
      </c>
    </row>
    <row r="1944" spans="1:13" x14ac:dyDescent="0.25">
      <c r="A1944">
        <v>135410524</v>
      </c>
      <c r="B1944" s="1">
        <v>44562.741041666668</v>
      </c>
      <c r="C1944" s="1">
        <v>44562.746828703705</v>
      </c>
      <c r="D1944">
        <v>500</v>
      </c>
      <c r="E1944" t="s">
        <v>63</v>
      </c>
      <c r="F1944" t="s">
        <v>33</v>
      </c>
      <c r="G1944">
        <v>47.500902089602803</v>
      </c>
      <c r="H1944">
        <v>19.083112478256201</v>
      </c>
      <c r="I1944">
        <v>47.492754512106998</v>
      </c>
      <c r="J1944">
        <v>19.071310758590698</v>
      </c>
      <c r="K1944">
        <v>321485204</v>
      </c>
      <c r="L1944">
        <v>861482</v>
      </c>
      <c r="M1944" t="s">
        <v>1125</v>
      </c>
    </row>
    <row r="1945" spans="1:13" x14ac:dyDescent="0.25">
      <c r="A1945">
        <v>135410547</v>
      </c>
      <c r="B1945" s="1">
        <v>44562.741527777776</v>
      </c>
      <c r="C1945" s="1">
        <v>44562.742743055554</v>
      </c>
      <c r="D1945">
        <v>105</v>
      </c>
      <c r="E1945" t="s">
        <v>329</v>
      </c>
      <c r="F1945" t="s">
        <v>329</v>
      </c>
      <c r="G1945">
        <v>47.509448888888997</v>
      </c>
      <c r="H1945">
        <v>19.057493333332999</v>
      </c>
      <c r="I1945">
        <v>47.509439999999998</v>
      </c>
      <c r="J1945">
        <v>19.058946666667001</v>
      </c>
      <c r="K1945">
        <v>8268554</v>
      </c>
      <c r="L1945">
        <v>861432</v>
      </c>
      <c r="M1945" t="s">
        <v>1125</v>
      </c>
    </row>
    <row r="1946" spans="1:13" x14ac:dyDescent="0.25">
      <c r="A1946">
        <v>135410553</v>
      </c>
      <c r="B1946" s="1">
        <v>44562.741782407407</v>
      </c>
      <c r="C1946" s="1">
        <v>44562.75854166667</v>
      </c>
      <c r="D1946">
        <v>1448</v>
      </c>
      <c r="E1946" t="s">
        <v>19</v>
      </c>
      <c r="F1946" t="s">
        <v>84</v>
      </c>
      <c r="G1946">
        <v>47.507743918139901</v>
      </c>
      <c r="H1946">
        <v>19.059551954269399</v>
      </c>
      <c r="I1946">
        <v>47.5007607500578</v>
      </c>
      <c r="J1946">
        <v>19.047240614890999</v>
      </c>
      <c r="K1946">
        <v>8906826</v>
      </c>
      <c r="L1946">
        <v>861441</v>
      </c>
      <c r="M1946" t="s">
        <v>1125</v>
      </c>
    </row>
    <row r="1947" spans="1:13" x14ac:dyDescent="0.25">
      <c r="A1947">
        <v>135410560</v>
      </c>
      <c r="B1947" s="1">
        <v>44562.742106481484</v>
      </c>
      <c r="C1947" s="1">
        <v>44562.748287037037</v>
      </c>
      <c r="D1947">
        <v>534</v>
      </c>
      <c r="E1947" t="s">
        <v>84</v>
      </c>
      <c r="F1947" t="s">
        <v>19</v>
      </c>
      <c r="G1947">
        <v>47.5007607500578</v>
      </c>
      <c r="H1947">
        <v>19.047240614890999</v>
      </c>
      <c r="I1947">
        <v>47.507743918139901</v>
      </c>
      <c r="J1947">
        <v>19.059551954269399</v>
      </c>
      <c r="K1947">
        <v>8273120</v>
      </c>
      <c r="L1947">
        <v>860332</v>
      </c>
      <c r="M1947" t="s">
        <v>1125</v>
      </c>
    </row>
    <row r="1948" spans="1:13" x14ac:dyDescent="0.25">
      <c r="A1948">
        <v>135410569</v>
      </c>
      <c r="B1948" s="1">
        <v>44562.742430555554</v>
      </c>
      <c r="C1948" s="1">
        <v>44562.748368055552</v>
      </c>
      <c r="D1948">
        <v>513</v>
      </c>
      <c r="E1948" t="s">
        <v>315</v>
      </c>
      <c r="F1948" t="s">
        <v>31</v>
      </c>
      <c r="G1948">
        <v>47.478982222222001</v>
      </c>
      <c r="H1948">
        <v>19.074368888889001</v>
      </c>
      <c r="I1948">
        <v>47.482959999999999</v>
      </c>
      <c r="J1948">
        <v>19.079260000000001</v>
      </c>
      <c r="K1948">
        <v>321858605</v>
      </c>
      <c r="L1948">
        <v>861354</v>
      </c>
      <c r="M1948" t="s">
        <v>1125</v>
      </c>
    </row>
    <row r="1949" spans="1:13" x14ac:dyDescent="0.25">
      <c r="A1949">
        <v>135410578</v>
      </c>
      <c r="B1949" s="1">
        <v>44562.742615740739</v>
      </c>
      <c r="C1949" s="1">
        <v>44562.747662037036</v>
      </c>
      <c r="D1949">
        <v>436</v>
      </c>
      <c r="E1949" t="s">
        <v>7</v>
      </c>
      <c r="F1949" t="s">
        <v>76</v>
      </c>
      <c r="G1949">
        <v>47.479227999999999</v>
      </c>
      <c r="H1949">
        <v>19.055527000000001</v>
      </c>
      <c r="I1949">
        <v>47.478588999999999</v>
      </c>
      <c r="J1949">
        <v>19.040797999999999</v>
      </c>
      <c r="K1949">
        <v>9069091</v>
      </c>
      <c r="L1949">
        <v>860092</v>
      </c>
      <c r="M1949" t="s">
        <v>1125</v>
      </c>
    </row>
    <row r="1950" spans="1:13" x14ac:dyDescent="0.25">
      <c r="A1950">
        <v>135410590</v>
      </c>
      <c r="B1950" s="1">
        <v>44562.742777777778</v>
      </c>
      <c r="C1950" s="1">
        <v>44562.748645833337</v>
      </c>
      <c r="D1950">
        <v>507</v>
      </c>
      <c r="E1950" t="s">
        <v>594</v>
      </c>
      <c r="F1950" t="s">
        <v>43</v>
      </c>
      <c r="G1950">
        <v>47.471657777777999</v>
      </c>
      <c r="H1950">
        <v>19.093964444444001</v>
      </c>
      <c r="I1950">
        <v>47.471089999999997</v>
      </c>
      <c r="J1950">
        <v>19.109870000000001</v>
      </c>
      <c r="K1950">
        <v>8739450</v>
      </c>
      <c r="L1950">
        <v>861274</v>
      </c>
      <c r="M1950" t="s">
        <v>1125</v>
      </c>
    </row>
    <row r="1951" spans="1:13" x14ac:dyDescent="0.25">
      <c r="A1951">
        <v>135410610</v>
      </c>
      <c r="B1951" s="1">
        <v>44562.743460648147</v>
      </c>
      <c r="C1951" s="1">
        <v>44562.748611111114</v>
      </c>
      <c r="D1951">
        <v>445</v>
      </c>
      <c r="E1951" t="s">
        <v>329</v>
      </c>
      <c r="F1951" t="s">
        <v>329</v>
      </c>
      <c r="G1951">
        <v>47.509439999999998</v>
      </c>
      <c r="H1951">
        <v>19.058946666667001</v>
      </c>
      <c r="I1951">
        <v>47.499177777778002</v>
      </c>
      <c r="J1951">
        <v>19.066917777777999</v>
      </c>
      <c r="K1951">
        <v>8268554</v>
      </c>
      <c r="L1951">
        <v>861432</v>
      </c>
      <c r="M1951" t="s">
        <v>1125</v>
      </c>
    </row>
    <row r="1952" spans="1:13" x14ac:dyDescent="0.25">
      <c r="A1952">
        <v>135410619</v>
      </c>
      <c r="B1952" s="1">
        <v>44562.743668981479</v>
      </c>
      <c r="C1952" s="1">
        <v>44562.748206018521</v>
      </c>
      <c r="D1952">
        <v>392</v>
      </c>
      <c r="E1952" t="s">
        <v>58</v>
      </c>
      <c r="F1952" t="s">
        <v>82</v>
      </c>
      <c r="G1952">
        <v>47.518280329044998</v>
      </c>
      <c r="H1952">
        <v>19.051703810691802</v>
      </c>
      <c r="I1952">
        <v>47.524869945254999</v>
      </c>
      <c r="J1952">
        <v>19.063146114349301</v>
      </c>
      <c r="K1952">
        <v>8996965</v>
      </c>
      <c r="L1952">
        <v>861375</v>
      </c>
      <c r="M1952" t="s">
        <v>1125</v>
      </c>
    </row>
    <row r="1953" spans="1:13" x14ac:dyDescent="0.25">
      <c r="A1953">
        <v>135410637</v>
      </c>
      <c r="B1953" s="1">
        <v>44562.744189814817</v>
      </c>
      <c r="C1953" s="1">
        <v>44562.765509259261</v>
      </c>
      <c r="D1953">
        <v>1842</v>
      </c>
      <c r="E1953" t="s">
        <v>31</v>
      </c>
      <c r="F1953" t="s">
        <v>133</v>
      </c>
      <c r="G1953">
        <v>47.482959999999999</v>
      </c>
      <c r="H1953">
        <v>19.079260000000001</v>
      </c>
      <c r="I1953">
        <v>47.4855772178568</v>
      </c>
      <c r="J1953">
        <v>19.085177779197601</v>
      </c>
      <c r="K1953">
        <v>8260725</v>
      </c>
      <c r="L1953">
        <v>860641</v>
      </c>
      <c r="M1953" t="s">
        <v>1125</v>
      </c>
    </row>
    <row r="1954" spans="1:13" x14ac:dyDescent="0.25">
      <c r="A1954">
        <v>135410680</v>
      </c>
      <c r="B1954" s="1">
        <v>44562.745057870372</v>
      </c>
      <c r="C1954" s="1">
        <v>44562.767222222225</v>
      </c>
      <c r="D1954">
        <v>1915</v>
      </c>
      <c r="E1954" t="s">
        <v>131</v>
      </c>
      <c r="F1954" t="s">
        <v>11</v>
      </c>
      <c r="G1954">
        <v>47.494215225100596</v>
      </c>
      <c r="H1954">
        <v>19.060351252555801</v>
      </c>
      <c r="I1954">
        <v>47.498430404757102</v>
      </c>
      <c r="J1954">
        <v>19.057272076606701</v>
      </c>
      <c r="K1954">
        <v>8498792</v>
      </c>
      <c r="L1954">
        <v>860021</v>
      </c>
      <c r="M1954" t="s">
        <v>1125</v>
      </c>
    </row>
    <row r="1955" spans="1:13" x14ac:dyDescent="0.25">
      <c r="A1955">
        <v>135410695</v>
      </c>
      <c r="B1955" s="1">
        <v>44562.745312500003</v>
      </c>
      <c r="C1955" s="1">
        <v>44562.755590277775</v>
      </c>
      <c r="D1955">
        <v>888</v>
      </c>
      <c r="E1955" t="s">
        <v>48</v>
      </c>
      <c r="F1955" t="s">
        <v>165</v>
      </c>
      <c r="G1955">
        <v>47.477129953774003</v>
      </c>
      <c r="H1955">
        <v>19.047589302062899</v>
      </c>
      <c r="I1955">
        <v>47.487811999999998</v>
      </c>
      <c r="J1955">
        <v>19.024279</v>
      </c>
      <c r="K1955">
        <v>321394625</v>
      </c>
      <c r="L1955">
        <v>860235</v>
      </c>
      <c r="M1955" t="s">
        <v>1125</v>
      </c>
    </row>
    <row r="1956" spans="1:13" x14ac:dyDescent="0.25">
      <c r="A1956">
        <v>135410697</v>
      </c>
      <c r="B1956" s="1">
        <v>44562.745416666665</v>
      </c>
      <c r="C1956" s="1">
        <v>44562.75172453704</v>
      </c>
      <c r="D1956">
        <v>545</v>
      </c>
      <c r="E1956" t="s">
        <v>71</v>
      </c>
      <c r="F1956" t="s">
        <v>69</v>
      </c>
      <c r="G1956">
        <v>47.506943093402299</v>
      </c>
      <c r="H1956">
        <v>19.0548527240753</v>
      </c>
      <c r="I1956">
        <v>47.4970676665776</v>
      </c>
      <c r="J1956">
        <v>19.0551209449768</v>
      </c>
      <c r="K1956">
        <v>8475518</v>
      </c>
      <c r="L1956">
        <v>860354</v>
      </c>
      <c r="M1956" t="s">
        <v>1125</v>
      </c>
    </row>
    <row r="1957" spans="1:13" x14ac:dyDescent="0.25">
      <c r="A1957">
        <v>135410699</v>
      </c>
      <c r="B1957" s="1">
        <v>44562.745451388888</v>
      </c>
      <c r="C1957" s="1">
        <v>44562.755590277775</v>
      </c>
      <c r="D1957">
        <v>876</v>
      </c>
      <c r="E1957" t="s">
        <v>48</v>
      </c>
      <c r="F1957" t="s">
        <v>165</v>
      </c>
      <c r="G1957">
        <v>47.477129953774003</v>
      </c>
      <c r="H1957">
        <v>19.047589302062899</v>
      </c>
      <c r="I1957">
        <v>47.487811999999998</v>
      </c>
      <c r="J1957">
        <v>19.024279</v>
      </c>
      <c r="K1957">
        <v>321394625</v>
      </c>
      <c r="L1957">
        <v>861434</v>
      </c>
      <c r="M1957" t="s">
        <v>1125</v>
      </c>
    </row>
    <row r="1958" spans="1:13" x14ac:dyDescent="0.25">
      <c r="A1958">
        <v>135410732</v>
      </c>
      <c r="B1958" s="1">
        <v>44562.74627314815</v>
      </c>
      <c r="C1958" s="1">
        <v>44562.751863425925</v>
      </c>
      <c r="D1958">
        <v>483</v>
      </c>
      <c r="E1958" t="s">
        <v>23</v>
      </c>
      <c r="F1958" t="s">
        <v>38</v>
      </c>
      <c r="G1958">
        <v>47.492537032752097</v>
      </c>
      <c r="H1958">
        <v>19.056617617607099</v>
      </c>
      <c r="I1958">
        <v>47.479279965715399</v>
      </c>
      <c r="J1958">
        <v>19.051489233970599</v>
      </c>
      <c r="K1958">
        <v>321474588</v>
      </c>
      <c r="L1958">
        <v>860513</v>
      </c>
      <c r="M1958" t="s">
        <v>1125</v>
      </c>
    </row>
    <row r="1959" spans="1:13" x14ac:dyDescent="0.25">
      <c r="A1959">
        <v>135410757</v>
      </c>
      <c r="B1959" s="1">
        <v>44562.746770833335</v>
      </c>
      <c r="C1959" s="1">
        <v>44562.749745370369</v>
      </c>
      <c r="D1959">
        <v>257</v>
      </c>
      <c r="E1959" t="s">
        <v>8</v>
      </c>
      <c r="F1959" t="s">
        <v>158</v>
      </c>
      <c r="G1959">
        <v>47.4897314683273</v>
      </c>
      <c r="H1959">
        <v>19.0613865852355</v>
      </c>
      <c r="I1959">
        <v>47.493733158058603</v>
      </c>
      <c r="J1959">
        <v>19.066799283027599</v>
      </c>
      <c r="K1959">
        <v>8499130</v>
      </c>
      <c r="L1959">
        <v>861374</v>
      </c>
      <c r="M1959" t="s">
        <v>1125</v>
      </c>
    </row>
    <row r="1960" spans="1:13" x14ac:dyDescent="0.25">
      <c r="A1960">
        <v>135410759</v>
      </c>
      <c r="B1960" s="1">
        <v>44562.746828703705</v>
      </c>
      <c r="C1960" s="1">
        <v>44562.759409722225</v>
      </c>
      <c r="D1960">
        <v>1087</v>
      </c>
      <c r="E1960" t="s">
        <v>8</v>
      </c>
      <c r="F1960" t="s">
        <v>8</v>
      </c>
      <c r="G1960">
        <v>47.4897314683273</v>
      </c>
      <c r="H1960">
        <v>19.0613865852355</v>
      </c>
      <c r="I1960">
        <v>47.4897314683273</v>
      </c>
      <c r="J1960">
        <v>19.0613865852355</v>
      </c>
      <c r="K1960">
        <v>321914044</v>
      </c>
      <c r="L1960">
        <v>860590</v>
      </c>
      <c r="M1960" t="s">
        <v>1128</v>
      </c>
    </row>
    <row r="1961" spans="1:13" x14ac:dyDescent="0.25">
      <c r="A1961">
        <v>135410772</v>
      </c>
      <c r="B1961" s="1">
        <v>44562.747175925928</v>
      </c>
      <c r="C1961" s="1">
        <v>44562.756215277775</v>
      </c>
      <c r="D1961">
        <v>781</v>
      </c>
      <c r="E1961" t="s">
        <v>66</v>
      </c>
      <c r="F1961" t="s">
        <v>84</v>
      </c>
      <c r="G1961">
        <v>47.505758140267602</v>
      </c>
      <c r="H1961">
        <v>19.0638327598571</v>
      </c>
      <c r="I1961">
        <v>47.5007607500578</v>
      </c>
      <c r="J1961">
        <v>19.047240614890999</v>
      </c>
      <c r="K1961">
        <v>321917339</v>
      </c>
      <c r="L1961">
        <v>861515</v>
      </c>
      <c r="M1961" t="s">
        <v>1125</v>
      </c>
    </row>
    <row r="1962" spans="1:13" x14ac:dyDescent="0.25">
      <c r="A1962">
        <v>135410779</v>
      </c>
      <c r="B1962" s="1">
        <v>44562.747418981482</v>
      </c>
      <c r="C1962" s="1">
        <v>44562.761435185188</v>
      </c>
      <c r="D1962">
        <v>1211</v>
      </c>
      <c r="E1962" t="s">
        <v>137</v>
      </c>
      <c r="F1962" t="s">
        <v>93</v>
      </c>
      <c r="G1962">
        <v>47.533262446892998</v>
      </c>
      <c r="H1962">
        <v>19.066386222839299</v>
      </c>
      <c r="I1962">
        <v>47.518349163838302</v>
      </c>
      <c r="J1962">
        <v>19.044821262359601</v>
      </c>
      <c r="K1962">
        <v>8351578</v>
      </c>
      <c r="L1962">
        <v>860714</v>
      </c>
      <c r="M1962" t="s">
        <v>1125</v>
      </c>
    </row>
    <row r="1963" spans="1:13" x14ac:dyDescent="0.25">
      <c r="A1963">
        <v>135410783</v>
      </c>
      <c r="B1963" s="1">
        <v>44562.747465277775</v>
      </c>
      <c r="C1963" s="1">
        <v>44562.828726851854</v>
      </c>
      <c r="D1963">
        <v>7021</v>
      </c>
      <c r="E1963" t="s">
        <v>14</v>
      </c>
      <c r="F1963" t="s">
        <v>87</v>
      </c>
      <c r="G1963">
        <v>47.504489812166902</v>
      </c>
      <c r="H1963">
        <v>19.085408449172899</v>
      </c>
      <c r="I1963">
        <v>47.4895538500312</v>
      </c>
      <c r="J1963">
        <v>19.070500731468201</v>
      </c>
      <c r="K1963">
        <v>8889973</v>
      </c>
      <c r="L1963">
        <v>861455</v>
      </c>
      <c r="M1963" t="s">
        <v>1125</v>
      </c>
    </row>
    <row r="1964" spans="1:13" x14ac:dyDescent="0.25">
      <c r="A1964">
        <v>135410794</v>
      </c>
      <c r="B1964" s="1">
        <v>44562.747696759259</v>
      </c>
      <c r="C1964" s="1">
        <v>44562.768101851849</v>
      </c>
      <c r="D1964">
        <v>1763</v>
      </c>
      <c r="E1964" t="s">
        <v>93</v>
      </c>
      <c r="F1964" t="s">
        <v>119</v>
      </c>
      <c r="G1964">
        <v>47.518349163838302</v>
      </c>
      <c r="H1964">
        <v>19.044821262359601</v>
      </c>
      <c r="I1964">
        <v>47.538999146031202</v>
      </c>
      <c r="J1964">
        <v>19.035868048667901</v>
      </c>
      <c r="K1964">
        <v>8809091</v>
      </c>
      <c r="L1964">
        <v>860274</v>
      </c>
      <c r="M1964" t="s">
        <v>1125</v>
      </c>
    </row>
    <row r="1965" spans="1:13" x14ac:dyDescent="0.25">
      <c r="A1965">
        <v>135410795</v>
      </c>
      <c r="B1965" s="1">
        <v>44562.747708333336</v>
      </c>
      <c r="C1965" s="1">
        <v>44562.75640046296</v>
      </c>
      <c r="D1965">
        <v>751</v>
      </c>
      <c r="E1965" t="s">
        <v>66</v>
      </c>
      <c r="F1965" t="s">
        <v>84</v>
      </c>
      <c r="G1965">
        <v>47.505758140267602</v>
      </c>
      <c r="H1965">
        <v>19.0638327598571</v>
      </c>
      <c r="I1965">
        <v>47.5007607500578</v>
      </c>
      <c r="J1965">
        <v>19.047240614890999</v>
      </c>
      <c r="K1965">
        <v>321917339</v>
      </c>
      <c r="L1965">
        <v>860213</v>
      </c>
      <c r="M1965" t="s">
        <v>1125</v>
      </c>
    </row>
    <row r="1966" spans="1:13" x14ac:dyDescent="0.25">
      <c r="A1966">
        <v>135410802</v>
      </c>
      <c r="B1966" s="1">
        <v>44562.747870370367</v>
      </c>
      <c r="C1966" s="1">
        <v>44562.748414351852</v>
      </c>
      <c r="D1966">
        <v>47</v>
      </c>
      <c r="E1966" t="s">
        <v>93</v>
      </c>
      <c r="F1966" t="s">
        <v>93</v>
      </c>
      <c r="G1966">
        <v>47.518349163838302</v>
      </c>
      <c r="H1966">
        <v>19.044821262359601</v>
      </c>
      <c r="I1966">
        <v>47.518349163838302</v>
      </c>
      <c r="J1966">
        <v>19.044821262359601</v>
      </c>
      <c r="K1966">
        <v>8809091</v>
      </c>
      <c r="L1966">
        <v>860964</v>
      </c>
      <c r="M1966" t="s">
        <v>1125</v>
      </c>
    </row>
    <row r="1967" spans="1:13" x14ac:dyDescent="0.25">
      <c r="A1967">
        <v>135410830</v>
      </c>
      <c r="B1967" s="1">
        <v>44562.748645833337</v>
      </c>
      <c r="C1967" s="1">
        <v>44562.768263888887</v>
      </c>
      <c r="D1967">
        <v>1695</v>
      </c>
      <c r="E1967" t="s">
        <v>93</v>
      </c>
      <c r="F1967" t="s">
        <v>119</v>
      </c>
      <c r="G1967">
        <v>47.518349163838302</v>
      </c>
      <c r="H1967">
        <v>19.044821262359601</v>
      </c>
      <c r="I1967">
        <v>47.538999146031202</v>
      </c>
      <c r="J1967">
        <v>19.035868048667901</v>
      </c>
      <c r="K1967">
        <v>8809091</v>
      </c>
      <c r="L1967">
        <v>860705</v>
      </c>
      <c r="M1967" t="s">
        <v>1125</v>
      </c>
    </row>
    <row r="1968" spans="1:13" x14ac:dyDescent="0.25">
      <c r="A1968">
        <v>135410840</v>
      </c>
      <c r="B1968" s="1">
        <v>44562.749050925922</v>
      </c>
      <c r="C1968" s="1">
        <v>44562.757060185184</v>
      </c>
      <c r="D1968">
        <v>692</v>
      </c>
      <c r="E1968" t="s">
        <v>144</v>
      </c>
      <c r="F1968" t="s">
        <v>46</v>
      </c>
      <c r="G1968">
        <v>47.478380999999999</v>
      </c>
      <c r="H1968">
        <v>19.059868999999999</v>
      </c>
      <c r="I1968">
        <v>47.497585946169998</v>
      </c>
      <c r="J1968">
        <v>19.0409159660339</v>
      </c>
      <c r="K1968">
        <v>8950063</v>
      </c>
      <c r="L1968">
        <v>861385</v>
      </c>
      <c r="M1968" t="s">
        <v>1125</v>
      </c>
    </row>
    <row r="1969" spans="1:13" x14ac:dyDescent="0.25">
      <c r="A1969">
        <v>135410864</v>
      </c>
      <c r="B1969" s="1">
        <v>44562.7497337963</v>
      </c>
      <c r="C1969" s="1">
        <v>44562.761400462965</v>
      </c>
      <c r="D1969">
        <v>1008</v>
      </c>
      <c r="E1969" t="s">
        <v>158</v>
      </c>
      <c r="F1969" t="s">
        <v>8</v>
      </c>
      <c r="G1969">
        <v>47.493733158058603</v>
      </c>
      <c r="H1969">
        <v>19.066799283027599</v>
      </c>
      <c r="I1969">
        <v>47.4897314683273</v>
      </c>
      <c r="J1969">
        <v>19.0613865852355</v>
      </c>
      <c r="K1969">
        <v>8324697</v>
      </c>
      <c r="L1969">
        <v>861527</v>
      </c>
      <c r="M1969" t="s">
        <v>1125</v>
      </c>
    </row>
    <row r="1970" spans="1:13" x14ac:dyDescent="0.25">
      <c r="A1970">
        <v>135410887</v>
      </c>
      <c r="B1970" s="1">
        <v>44562.750405092593</v>
      </c>
      <c r="C1970" s="1">
        <v>44562.752314814818</v>
      </c>
      <c r="D1970">
        <v>165</v>
      </c>
      <c r="E1970" t="s">
        <v>329</v>
      </c>
      <c r="F1970" t="s">
        <v>329</v>
      </c>
      <c r="G1970">
        <v>47.499177777778002</v>
      </c>
      <c r="H1970">
        <v>19.066917777777999</v>
      </c>
      <c r="I1970">
        <v>47.495866666666998</v>
      </c>
      <c r="J1970">
        <v>19.058106666667001</v>
      </c>
      <c r="K1970">
        <v>8268554</v>
      </c>
      <c r="L1970">
        <v>861432</v>
      </c>
      <c r="M1970" t="s">
        <v>1125</v>
      </c>
    </row>
    <row r="1971" spans="1:13" x14ac:dyDescent="0.25">
      <c r="A1971">
        <v>135410906</v>
      </c>
      <c r="B1971" s="1">
        <v>44562.750810185185</v>
      </c>
      <c r="C1971" s="1">
        <v>44562.756597222222</v>
      </c>
      <c r="D1971">
        <v>500</v>
      </c>
      <c r="E1971" t="s">
        <v>94</v>
      </c>
      <c r="F1971" t="s">
        <v>34</v>
      </c>
      <c r="G1971">
        <v>47.479580887855299</v>
      </c>
      <c r="H1971">
        <v>19.066118001937799</v>
      </c>
      <c r="I1971">
        <v>47.487150506688899</v>
      </c>
      <c r="J1971">
        <v>19.057213068008402</v>
      </c>
      <c r="K1971">
        <v>8856089</v>
      </c>
      <c r="L1971">
        <v>860466</v>
      </c>
      <c r="M1971" t="s">
        <v>1125</v>
      </c>
    </row>
    <row r="1972" spans="1:13" x14ac:dyDescent="0.25">
      <c r="A1972">
        <v>135410916</v>
      </c>
      <c r="B1972" s="1">
        <v>44562.750937500001</v>
      </c>
      <c r="C1972" s="1">
        <v>44562.756631944445</v>
      </c>
      <c r="D1972">
        <v>492</v>
      </c>
      <c r="E1972" t="s">
        <v>94</v>
      </c>
      <c r="F1972" t="s">
        <v>34</v>
      </c>
      <c r="G1972">
        <v>47.479580887855299</v>
      </c>
      <c r="H1972">
        <v>19.066118001937799</v>
      </c>
      <c r="I1972">
        <v>47.487150506688899</v>
      </c>
      <c r="J1972">
        <v>19.057213068008402</v>
      </c>
      <c r="K1972">
        <v>8692824</v>
      </c>
      <c r="L1972">
        <v>860321</v>
      </c>
      <c r="M1972" t="s">
        <v>1125</v>
      </c>
    </row>
    <row r="1973" spans="1:13" x14ac:dyDescent="0.25">
      <c r="A1973">
        <v>135410933</v>
      </c>
      <c r="B1973" s="1">
        <v>44562.75141203704</v>
      </c>
      <c r="C1973" s="1">
        <v>44562.771747685183</v>
      </c>
      <c r="D1973">
        <v>1757</v>
      </c>
      <c r="E1973" t="s">
        <v>19</v>
      </c>
      <c r="F1973" t="s">
        <v>107</v>
      </c>
      <c r="G1973">
        <v>47.507743918139901</v>
      </c>
      <c r="H1973">
        <v>19.059551954269399</v>
      </c>
      <c r="I1973">
        <v>47.468769999999999</v>
      </c>
      <c r="J1973">
        <v>19.11683</v>
      </c>
      <c r="K1973">
        <v>8417712</v>
      </c>
      <c r="L1973">
        <v>860245</v>
      </c>
      <c r="M1973" t="s">
        <v>1125</v>
      </c>
    </row>
    <row r="1974" spans="1:13" x14ac:dyDescent="0.25">
      <c r="A1974">
        <v>135410946</v>
      </c>
      <c r="B1974" s="1">
        <v>44562.751712962963</v>
      </c>
      <c r="C1974" s="1">
        <v>44562.764849537038</v>
      </c>
      <c r="D1974">
        <v>1135</v>
      </c>
      <c r="E1974" t="s">
        <v>446</v>
      </c>
      <c r="F1974" t="s">
        <v>446</v>
      </c>
      <c r="G1974">
        <v>47.518311111110997</v>
      </c>
      <c r="H1974">
        <v>19.072340000000001</v>
      </c>
      <c r="I1974">
        <v>47.518288888889003</v>
      </c>
      <c r="J1974">
        <v>19.07244</v>
      </c>
      <c r="K1974">
        <v>321917266</v>
      </c>
      <c r="L1974">
        <v>861548</v>
      </c>
      <c r="M1974" t="s">
        <v>1125</v>
      </c>
    </row>
    <row r="1975" spans="1:13" x14ac:dyDescent="0.25">
      <c r="A1975">
        <v>135410955</v>
      </c>
      <c r="B1975" s="1">
        <v>44562.752060185187</v>
      </c>
      <c r="C1975" s="1">
        <v>44562.759270833332</v>
      </c>
      <c r="D1975">
        <v>623</v>
      </c>
      <c r="E1975" t="s">
        <v>57</v>
      </c>
      <c r="F1975" t="s">
        <v>134</v>
      </c>
      <c r="G1975">
        <v>47.529372433994702</v>
      </c>
      <c r="H1975">
        <v>19.0602385997772</v>
      </c>
      <c r="I1975">
        <v>47.535935305261503</v>
      </c>
      <c r="J1975">
        <v>19.0528464317321</v>
      </c>
      <c r="K1975">
        <v>8393951</v>
      </c>
      <c r="L1975">
        <v>861282</v>
      </c>
      <c r="M1975" t="s">
        <v>1125</v>
      </c>
    </row>
    <row r="1976" spans="1:13" x14ac:dyDescent="0.25">
      <c r="A1976">
        <v>135410974</v>
      </c>
      <c r="B1976" s="1">
        <v>44562.752523148149</v>
      </c>
      <c r="C1976" s="1">
        <v>44562.768587962964</v>
      </c>
      <c r="D1976">
        <v>1388</v>
      </c>
      <c r="E1976" t="s">
        <v>51</v>
      </c>
      <c r="F1976" t="s">
        <v>87</v>
      </c>
      <c r="G1976">
        <v>47.485667846372699</v>
      </c>
      <c r="H1976">
        <v>19.0746796131134</v>
      </c>
      <c r="I1976">
        <v>47.4895538500312</v>
      </c>
      <c r="J1976">
        <v>19.070500731468201</v>
      </c>
      <c r="K1976">
        <v>8274000</v>
      </c>
      <c r="L1976">
        <v>860624</v>
      </c>
      <c r="M1976" t="s">
        <v>1125</v>
      </c>
    </row>
    <row r="1977" spans="1:13" x14ac:dyDescent="0.25">
      <c r="A1977">
        <v>135410976</v>
      </c>
      <c r="B1977" s="1">
        <v>44562.752696759257</v>
      </c>
      <c r="C1977" s="1">
        <v>44562.753113425926</v>
      </c>
      <c r="D1977">
        <v>36</v>
      </c>
      <c r="E1977" t="s">
        <v>36</v>
      </c>
      <c r="F1977" t="s">
        <v>36</v>
      </c>
      <c r="G1977">
        <v>47.495046000000002</v>
      </c>
      <c r="H1977">
        <v>19.077116</v>
      </c>
      <c r="I1977">
        <v>47.495046000000002</v>
      </c>
      <c r="J1977">
        <v>19.077116</v>
      </c>
      <c r="K1977">
        <v>321918200</v>
      </c>
      <c r="L1977">
        <v>861313</v>
      </c>
      <c r="M1977" t="s">
        <v>1125</v>
      </c>
    </row>
    <row r="1978" spans="1:13" x14ac:dyDescent="0.25">
      <c r="A1978">
        <v>135410993</v>
      </c>
      <c r="B1978" s="1">
        <v>44562.753159722219</v>
      </c>
      <c r="C1978" s="1">
        <v>44562.753541666665</v>
      </c>
      <c r="D1978">
        <v>33</v>
      </c>
      <c r="E1978" t="s">
        <v>44</v>
      </c>
      <c r="F1978" t="s">
        <v>44</v>
      </c>
      <c r="G1978">
        <v>47.525518356433103</v>
      </c>
      <c r="H1978">
        <v>19.056848287582302</v>
      </c>
      <c r="I1978">
        <v>47.525518356433103</v>
      </c>
      <c r="J1978">
        <v>19.056848287582302</v>
      </c>
      <c r="K1978">
        <v>321908524</v>
      </c>
      <c r="L1978">
        <v>861497</v>
      </c>
      <c r="M1978" t="s">
        <v>1125</v>
      </c>
    </row>
    <row r="1979" spans="1:13" x14ac:dyDescent="0.25">
      <c r="A1979">
        <v>135410996</v>
      </c>
      <c r="B1979" s="1">
        <v>44562.753229166665</v>
      </c>
      <c r="C1979" s="1">
        <v>44562.768530092595</v>
      </c>
      <c r="D1979">
        <v>1322</v>
      </c>
      <c r="E1979" t="s">
        <v>44</v>
      </c>
      <c r="F1979" t="s">
        <v>61</v>
      </c>
      <c r="G1979">
        <v>47.525518356433103</v>
      </c>
      <c r="H1979">
        <v>19.056848287582302</v>
      </c>
      <c r="I1979">
        <v>47.528739999999999</v>
      </c>
      <c r="J1979">
        <v>19.069095000000001</v>
      </c>
      <c r="K1979">
        <v>321908524</v>
      </c>
      <c r="L1979">
        <v>861495</v>
      </c>
      <c r="M1979" t="s">
        <v>1125</v>
      </c>
    </row>
    <row r="1980" spans="1:13" x14ac:dyDescent="0.25">
      <c r="A1980">
        <v>135411002</v>
      </c>
      <c r="B1980" s="1">
        <v>44562.753379629627</v>
      </c>
      <c r="C1980" s="1">
        <v>44562.759745370371</v>
      </c>
      <c r="D1980">
        <v>550</v>
      </c>
      <c r="E1980" t="s">
        <v>66</v>
      </c>
      <c r="F1980" t="s">
        <v>75</v>
      </c>
      <c r="G1980">
        <v>47.505758140267602</v>
      </c>
      <c r="H1980">
        <v>19.0638327598571</v>
      </c>
      <c r="I1980">
        <v>47.509294801891798</v>
      </c>
      <c r="J1980">
        <v>19.069100618362398</v>
      </c>
      <c r="K1980">
        <v>8272667</v>
      </c>
      <c r="L1980">
        <v>860237</v>
      </c>
      <c r="M1980" t="s">
        <v>1125</v>
      </c>
    </row>
    <row r="1981" spans="1:13" x14ac:dyDescent="0.25">
      <c r="A1981">
        <v>135411003</v>
      </c>
      <c r="B1981" s="1">
        <v>44562.753449074073</v>
      </c>
      <c r="C1981" s="1">
        <v>44562.769004629627</v>
      </c>
      <c r="D1981">
        <v>1344</v>
      </c>
      <c r="E1981" t="s">
        <v>36</v>
      </c>
      <c r="F1981" t="s">
        <v>20</v>
      </c>
      <c r="G1981">
        <v>47.495046000000002</v>
      </c>
      <c r="H1981">
        <v>19.077116</v>
      </c>
      <c r="I1981">
        <v>47.484504164342603</v>
      </c>
      <c r="J1981">
        <v>19.053457975387499</v>
      </c>
      <c r="K1981">
        <v>321918200</v>
      </c>
      <c r="L1981">
        <v>860340</v>
      </c>
      <c r="M1981" t="s">
        <v>1125</v>
      </c>
    </row>
    <row r="1982" spans="1:13" x14ac:dyDescent="0.25">
      <c r="A1982">
        <v>135411011</v>
      </c>
      <c r="B1982" s="1">
        <v>44562.75377314815</v>
      </c>
      <c r="C1982" s="1">
        <v>44562.769155092596</v>
      </c>
      <c r="D1982">
        <v>1329</v>
      </c>
      <c r="E1982" t="s">
        <v>36</v>
      </c>
      <c r="F1982" t="s">
        <v>20</v>
      </c>
      <c r="G1982">
        <v>47.495046000000002</v>
      </c>
      <c r="H1982">
        <v>19.077116</v>
      </c>
      <c r="I1982">
        <v>47.484504164342603</v>
      </c>
      <c r="J1982">
        <v>19.053457975387499</v>
      </c>
      <c r="K1982">
        <v>321918200</v>
      </c>
      <c r="L1982">
        <v>860364</v>
      </c>
      <c r="M1982" t="s">
        <v>1125</v>
      </c>
    </row>
    <row r="1983" spans="1:13" x14ac:dyDescent="0.25">
      <c r="A1983">
        <v>135411012</v>
      </c>
      <c r="B1983" s="1">
        <v>44562.753819444442</v>
      </c>
      <c r="C1983" s="1">
        <v>44562.768946759257</v>
      </c>
      <c r="D1983">
        <v>1307</v>
      </c>
      <c r="E1983" t="s">
        <v>36</v>
      </c>
      <c r="F1983" t="s">
        <v>20</v>
      </c>
      <c r="G1983">
        <v>47.495046000000002</v>
      </c>
      <c r="H1983">
        <v>19.077116</v>
      </c>
      <c r="I1983">
        <v>47.484504164342603</v>
      </c>
      <c r="J1983">
        <v>19.053457975387499</v>
      </c>
      <c r="K1983">
        <v>8256273</v>
      </c>
      <c r="L1983">
        <v>860881</v>
      </c>
      <c r="M1983" t="s">
        <v>1126</v>
      </c>
    </row>
    <row r="1984" spans="1:13" x14ac:dyDescent="0.25">
      <c r="A1984">
        <v>135411023</v>
      </c>
      <c r="B1984" s="1">
        <v>44562.754108796296</v>
      </c>
      <c r="C1984" s="1">
        <v>44562.768333333333</v>
      </c>
      <c r="D1984">
        <v>1229</v>
      </c>
      <c r="E1984" t="s">
        <v>44</v>
      </c>
      <c r="F1984" t="s">
        <v>61</v>
      </c>
      <c r="G1984">
        <v>47.525518356433103</v>
      </c>
      <c r="H1984">
        <v>19.056848287582302</v>
      </c>
      <c r="I1984">
        <v>47.528739999999999</v>
      </c>
      <c r="J1984">
        <v>19.069095000000001</v>
      </c>
      <c r="K1984">
        <v>321908524</v>
      </c>
      <c r="L1984">
        <v>860393</v>
      </c>
      <c r="M1984" t="s">
        <v>1125</v>
      </c>
    </row>
    <row r="1985" spans="1:13" x14ac:dyDescent="0.25">
      <c r="A1985">
        <v>135411027</v>
      </c>
      <c r="B1985" s="1">
        <v>44562.754293981481</v>
      </c>
      <c r="C1985" s="1">
        <v>44562.755555555559</v>
      </c>
      <c r="D1985">
        <v>109</v>
      </c>
      <c r="E1985" t="s">
        <v>329</v>
      </c>
      <c r="F1985" t="s">
        <v>69</v>
      </c>
      <c r="G1985">
        <v>47.495866666666998</v>
      </c>
      <c r="H1985">
        <v>19.058106666667001</v>
      </c>
      <c r="I1985">
        <v>47.4970676665776</v>
      </c>
      <c r="J1985">
        <v>19.0551209449768</v>
      </c>
      <c r="K1985">
        <v>8268554</v>
      </c>
      <c r="L1985">
        <v>861432</v>
      </c>
      <c r="M1985" t="s">
        <v>1125</v>
      </c>
    </row>
    <row r="1986" spans="1:13" x14ac:dyDescent="0.25">
      <c r="A1986">
        <v>135411043</v>
      </c>
      <c r="B1986" s="1">
        <v>44562.754837962966</v>
      </c>
      <c r="C1986" s="1">
        <v>44562.760023148148</v>
      </c>
      <c r="D1986">
        <v>448</v>
      </c>
      <c r="E1986" t="s">
        <v>7</v>
      </c>
      <c r="F1986" t="s">
        <v>497</v>
      </c>
      <c r="G1986">
        <v>47.479227999999999</v>
      </c>
      <c r="H1986">
        <v>19.055527000000001</v>
      </c>
      <c r="I1986">
        <v>47.489844444444003</v>
      </c>
      <c r="J1986">
        <v>19.062828888889001</v>
      </c>
      <c r="K1986">
        <v>321566229</v>
      </c>
      <c r="L1986">
        <v>860906</v>
      </c>
      <c r="M1986" t="s">
        <v>1125</v>
      </c>
    </row>
    <row r="1987" spans="1:13" x14ac:dyDescent="0.25">
      <c r="A1987">
        <v>135411056</v>
      </c>
      <c r="B1987" s="1">
        <v>44562.755057870374</v>
      </c>
      <c r="C1987" s="1">
        <v>44562.809571759259</v>
      </c>
      <c r="D1987">
        <v>4710</v>
      </c>
      <c r="E1987" t="s">
        <v>64</v>
      </c>
      <c r="F1987" t="s">
        <v>161</v>
      </c>
      <c r="G1987">
        <v>47.479129999999998</v>
      </c>
      <c r="H1987">
        <v>19.080393099999998</v>
      </c>
      <c r="I1987">
        <v>47.474918213942097</v>
      </c>
      <c r="J1987">
        <v>19.099345207214299</v>
      </c>
      <c r="K1987">
        <v>8460877</v>
      </c>
      <c r="L1987">
        <v>861384</v>
      </c>
      <c r="M1987" t="s">
        <v>1125</v>
      </c>
    </row>
    <row r="1988" spans="1:13" x14ac:dyDescent="0.25">
      <c r="A1988">
        <v>135411057</v>
      </c>
      <c r="B1988" s="1">
        <v>44562.755115740743</v>
      </c>
      <c r="C1988" s="1">
        <v>44562.773576388892</v>
      </c>
      <c r="D1988">
        <v>1595</v>
      </c>
      <c r="E1988" t="s">
        <v>93</v>
      </c>
      <c r="F1988" t="s">
        <v>51</v>
      </c>
      <c r="G1988">
        <v>47.518349163838302</v>
      </c>
      <c r="H1988">
        <v>19.044821262359601</v>
      </c>
      <c r="I1988">
        <v>47.485667846372699</v>
      </c>
      <c r="J1988">
        <v>19.0746796131134</v>
      </c>
      <c r="K1988">
        <v>8257152</v>
      </c>
      <c r="L1988">
        <v>861410</v>
      </c>
      <c r="M1988" t="s">
        <v>1125</v>
      </c>
    </row>
    <row r="1989" spans="1:13" x14ac:dyDescent="0.25">
      <c r="A1989">
        <v>135411062</v>
      </c>
      <c r="B1989" s="1">
        <v>44562.755162037036</v>
      </c>
      <c r="C1989" s="1">
        <v>44562.773541666669</v>
      </c>
      <c r="D1989">
        <v>1588</v>
      </c>
      <c r="E1989" t="s">
        <v>131</v>
      </c>
      <c r="F1989" t="s">
        <v>124</v>
      </c>
      <c r="G1989">
        <v>47.494215225100596</v>
      </c>
      <c r="H1989">
        <v>19.060351252555801</v>
      </c>
      <c r="I1989">
        <v>47.498734841431897</v>
      </c>
      <c r="J1989">
        <v>19.0594768524169</v>
      </c>
      <c r="K1989">
        <v>8302217</v>
      </c>
      <c r="L1989">
        <v>860186</v>
      </c>
      <c r="M1989" t="s">
        <v>1125</v>
      </c>
    </row>
    <row r="1990" spans="1:13" x14ac:dyDescent="0.25">
      <c r="A1990">
        <v>135411065</v>
      </c>
      <c r="B1990" s="1">
        <v>44562.755208333336</v>
      </c>
      <c r="C1990" s="1">
        <v>44562.772511574076</v>
      </c>
      <c r="D1990">
        <v>1495</v>
      </c>
      <c r="E1990" t="s">
        <v>93</v>
      </c>
      <c r="F1990" t="s">
        <v>136</v>
      </c>
      <c r="G1990">
        <v>47.518349163838302</v>
      </c>
      <c r="H1990">
        <v>19.044821262359601</v>
      </c>
      <c r="I1990">
        <v>47.519841769777699</v>
      </c>
      <c r="J1990">
        <v>19.0439790487289</v>
      </c>
      <c r="K1990">
        <v>321468079</v>
      </c>
      <c r="L1990">
        <v>861487</v>
      </c>
      <c r="M1990" t="s">
        <v>1125</v>
      </c>
    </row>
    <row r="1991" spans="1:13" x14ac:dyDescent="0.25">
      <c r="A1991">
        <v>135411077</v>
      </c>
      <c r="B1991" s="1">
        <v>44562.755416666667</v>
      </c>
      <c r="C1991" s="1">
        <v>44562.776377314818</v>
      </c>
      <c r="D1991">
        <v>1811</v>
      </c>
      <c r="E1991" t="s">
        <v>8</v>
      </c>
      <c r="F1991" t="s">
        <v>25</v>
      </c>
      <c r="G1991">
        <v>47.4897314683273</v>
      </c>
      <c r="H1991">
        <v>19.0613865852355</v>
      </c>
      <c r="I1991">
        <v>47.511265952484003</v>
      </c>
      <c r="J1991">
        <v>19.057492017745901</v>
      </c>
      <c r="K1991">
        <v>321858605</v>
      </c>
      <c r="L1991">
        <v>861473</v>
      </c>
      <c r="M1991" t="s">
        <v>1125</v>
      </c>
    </row>
    <row r="1992" spans="1:13" x14ac:dyDescent="0.25">
      <c r="A1992">
        <v>135411078</v>
      </c>
      <c r="B1992" s="1">
        <v>44562.755439814813</v>
      </c>
      <c r="C1992" s="1">
        <v>44562.772627314815</v>
      </c>
      <c r="D1992">
        <v>1485</v>
      </c>
      <c r="E1992" t="s">
        <v>93</v>
      </c>
      <c r="F1992" t="s">
        <v>136</v>
      </c>
      <c r="G1992">
        <v>47.518349163838302</v>
      </c>
      <c r="H1992">
        <v>19.044821262359601</v>
      </c>
      <c r="I1992">
        <v>47.519841769777699</v>
      </c>
      <c r="J1992">
        <v>19.0439790487289</v>
      </c>
      <c r="K1992">
        <v>321468079</v>
      </c>
      <c r="L1992">
        <v>860390</v>
      </c>
      <c r="M1992" t="s">
        <v>1125</v>
      </c>
    </row>
    <row r="1993" spans="1:13" x14ac:dyDescent="0.25">
      <c r="A1993">
        <v>135411107</v>
      </c>
      <c r="B1993" s="1">
        <v>44562.75613425926</v>
      </c>
      <c r="C1993" s="1">
        <v>44562.76226851852</v>
      </c>
      <c r="D1993">
        <v>530</v>
      </c>
      <c r="E1993" t="s">
        <v>69</v>
      </c>
      <c r="F1993" t="s">
        <v>9</v>
      </c>
      <c r="G1993">
        <v>47.4970676665776</v>
      </c>
      <c r="H1993">
        <v>19.0551209449768</v>
      </c>
      <c r="I1993">
        <v>47.489745967753599</v>
      </c>
      <c r="J1993">
        <v>19.066531062126099</v>
      </c>
      <c r="K1993">
        <v>8268554</v>
      </c>
      <c r="L1993">
        <v>861432</v>
      </c>
      <c r="M1993" t="s">
        <v>1125</v>
      </c>
    </row>
    <row r="1994" spans="1:13" x14ac:dyDescent="0.25">
      <c r="A1994">
        <v>135411110</v>
      </c>
      <c r="B1994" s="1">
        <v>44562.756180555552</v>
      </c>
      <c r="C1994" s="1">
        <v>44562.772766203707</v>
      </c>
      <c r="D1994">
        <v>1433</v>
      </c>
      <c r="E1994" t="s">
        <v>93</v>
      </c>
      <c r="F1994" t="s">
        <v>136</v>
      </c>
      <c r="G1994">
        <v>47.518349163838302</v>
      </c>
      <c r="H1994">
        <v>19.044821262359601</v>
      </c>
      <c r="I1994">
        <v>47.519841769777699</v>
      </c>
      <c r="J1994">
        <v>19.0439790487289</v>
      </c>
      <c r="K1994">
        <v>321468473</v>
      </c>
      <c r="L1994">
        <v>860001</v>
      </c>
      <c r="M1994" t="s">
        <v>1125</v>
      </c>
    </row>
    <row r="1995" spans="1:13" x14ac:dyDescent="0.25">
      <c r="A1995">
        <v>135411201</v>
      </c>
      <c r="B1995" s="1">
        <v>44562.75849537037</v>
      </c>
      <c r="C1995" s="1">
        <v>44562.76390046296</v>
      </c>
      <c r="D1995">
        <v>467</v>
      </c>
      <c r="E1995" t="s">
        <v>362</v>
      </c>
      <c r="F1995" t="s">
        <v>103</v>
      </c>
      <c r="G1995">
        <v>47.539835555556003</v>
      </c>
      <c r="H1995">
        <v>19.077422222222001</v>
      </c>
      <c r="I1995">
        <v>47.530329000000002</v>
      </c>
      <c r="J1995">
        <v>19.080442999999999</v>
      </c>
      <c r="K1995">
        <v>321907803</v>
      </c>
      <c r="L1995">
        <v>861299</v>
      </c>
      <c r="M1995" t="s">
        <v>1125</v>
      </c>
    </row>
    <row r="1996" spans="1:13" x14ac:dyDescent="0.25">
      <c r="A1996">
        <v>135411233</v>
      </c>
      <c r="B1996" s="1">
        <v>44562.759305555555</v>
      </c>
      <c r="C1996" s="1">
        <v>44562.768321759257</v>
      </c>
      <c r="D1996">
        <v>779</v>
      </c>
      <c r="E1996" t="s">
        <v>51</v>
      </c>
      <c r="F1996" t="s">
        <v>87</v>
      </c>
      <c r="G1996">
        <v>47.485667846372699</v>
      </c>
      <c r="H1996">
        <v>19.0746796131134</v>
      </c>
      <c r="I1996">
        <v>47.4895538500312</v>
      </c>
      <c r="J1996">
        <v>19.070500731468201</v>
      </c>
      <c r="K1996">
        <v>8294002</v>
      </c>
      <c r="L1996">
        <v>860299</v>
      </c>
      <c r="M1996" t="s">
        <v>1125</v>
      </c>
    </row>
    <row r="1997" spans="1:13" x14ac:dyDescent="0.25">
      <c r="A1997">
        <v>135411239</v>
      </c>
      <c r="B1997" s="1">
        <v>44562.759398148148</v>
      </c>
      <c r="C1997" s="1">
        <v>44562.777696759258</v>
      </c>
      <c r="D1997">
        <v>1581</v>
      </c>
      <c r="E1997" t="s">
        <v>114</v>
      </c>
      <c r="F1997" t="s">
        <v>114</v>
      </c>
      <c r="G1997">
        <v>47.506472014319698</v>
      </c>
      <c r="H1997">
        <v>19.039306640625</v>
      </c>
      <c r="I1997">
        <v>47.506472014319698</v>
      </c>
      <c r="J1997">
        <v>19.039306640625</v>
      </c>
      <c r="K1997">
        <v>8371585</v>
      </c>
      <c r="L1997">
        <v>861464</v>
      </c>
      <c r="M1997" t="s">
        <v>1125</v>
      </c>
    </row>
    <row r="1998" spans="1:13" x14ac:dyDescent="0.25">
      <c r="A1998">
        <v>135411269</v>
      </c>
      <c r="B1998" s="1">
        <v>44562.76017361111</v>
      </c>
      <c r="C1998" s="1">
        <v>44562.769594907404</v>
      </c>
      <c r="D1998">
        <v>814</v>
      </c>
      <c r="E1998" t="s">
        <v>109</v>
      </c>
      <c r="F1998" t="s">
        <v>67</v>
      </c>
      <c r="G1998">
        <v>47.4682171617603</v>
      </c>
      <c r="H1998">
        <v>19.058446884155199</v>
      </c>
      <c r="I1998">
        <v>47.480799061075999</v>
      </c>
      <c r="J1998">
        <v>19.077243804931602</v>
      </c>
      <c r="K1998">
        <v>8710393</v>
      </c>
      <c r="L1998">
        <v>861132</v>
      </c>
      <c r="M1998" t="s">
        <v>1125</v>
      </c>
    </row>
    <row r="1999" spans="1:13" x14ac:dyDescent="0.25">
      <c r="A1999">
        <v>135411287</v>
      </c>
      <c r="B1999" s="1">
        <v>44562.760601851849</v>
      </c>
      <c r="C1999" s="1">
        <v>44562.76699074074</v>
      </c>
      <c r="D1999">
        <v>552</v>
      </c>
      <c r="E1999" t="s">
        <v>497</v>
      </c>
      <c r="F1999" t="s">
        <v>138</v>
      </c>
      <c r="G1999">
        <v>47.489844444444003</v>
      </c>
      <c r="H1999">
        <v>19.062828888889001</v>
      </c>
      <c r="I1999">
        <v>47.489342999999998</v>
      </c>
      <c r="J1999">
        <v>19.075942999999999</v>
      </c>
      <c r="K1999">
        <v>321566229</v>
      </c>
      <c r="L1999">
        <v>860906</v>
      </c>
      <c r="M1999" t="s">
        <v>1125</v>
      </c>
    </row>
    <row r="2000" spans="1:13" x14ac:dyDescent="0.25">
      <c r="A2000">
        <v>135411337</v>
      </c>
      <c r="B2000" s="1">
        <v>44562.761747685188</v>
      </c>
      <c r="C2000" s="1">
        <v>44562.767476851855</v>
      </c>
      <c r="D2000">
        <v>495</v>
      </c>
      <c r="E2000" t="s">
        <v>18</v>
      </c>
      <c r="F2000" t="s">
        <v>95</v>
      </c>
      <c r="G2000">
        <v>47.500604913708102</v>
      </c>
      <c r="H2000">
        <v>19.068403244018501</v>
      </c>
      <c r="I2000">
        <v>47.5079178513095</v>
      </c>
      <c r="J2000">
        <v>19.08416390419</v>
      </c>
      <c r="K2000">
        <v>321907296</v>
      </c>
      <c r="L2000">
        <v>861383</v>
      </c>
      <c r="M2000" t="s">
        <v>1125</v>
      </c>
    </row>
    <row r="2001" spans="1:13" x14ac:dyDescent="0.25">
      <c r="A2001">
        <v>135411352</v>
      </c>
      <c r="B2001" s="1">
        <v>44562.762002314812</v>
      </c>
      <c r="C2001" s="1">
        <v>44562.768495370372</v>
      </c>
      <c r="D2001">
        <v>561</v>
      </c>
      <c r="E2001" t="s">
        <v>18</v>
      </c>
      <c r="F2001" t="s">
        <v>95</v>
      </c>
      <c r="G2001">
        <v>47.500604913708102</v>
      </c>
      <c r="H2001">
        <v>19.068403244018501</v>
      </c>
      <c r="I2001">
        <v>47.5079178513095</v>
      </c>
      <c r="J2001">
        <v>19.08416390419</v>
      </c>
      <c r="K2001">
        <v>321907296</v>
      </c>
      <c r="L2001">
        <v>861070</v>
      </c>
      <c r="M2001" t="s">
        <v>1125</v>
      </c>
    </row>
    <row r="2002" spans="1:13" x14ac:dyDescent="0.25">
      <c r="A2002">
        <v>135411356</v>
      </c>
      <c r="B2002" s="1">
        <v>44562.762199074074</v>
      </c>
      <c r="C2002" s="1">
        <v>44562.765451388892</v>
      </c>
      <c r="D2002">
        <v>281</v>
      </c>
      <c r="E2002" t="s">
        <v>23</v>
      </c>
      <c r="F2002" t="s">
        <v>54</v>
      </c>
      <c r="G2002">
        <v>47.492537032752097</v>
      </c>
      <c r="H2002">
        <v>19.056617617607099</v>
      </c>
      <c r="I2002">
        <v>47.496161999999998</v>
      </c>
      <c r="J2002">
        <v>19.059979999999999</v>
      </c>
      <c r="K2002">
        <v>8817383</v>
      </c>
      <c r="L2002">
        <v>861276</v>
      </c>
      <c r="M2002" t="s">
        <v>1125</v>
      </c>
    </row>
    <row r="2003" spans="1:13" x14ac:dyDescent="0.25">
      <c r="A2003">
        <v>135411387</v>
      </c>
      <c r="B2003" s="1">
        <v>44562.762997685182</v>
      </c>
      <c r="C2003" s="1">
        <v>44562.792048611111</v>
      </c>
      <c r="D2003">
        <v>2510</v>
      </c>
      <c r="E2003" t="s">
        <v>34</v>
      </c>
      <c r="F2003" t="s">
        <v>141</v>
      </c>
      <c r="G2003">
        <v>47.487150506688899</v>
      </c>
      <c r="H2003">
        <v>19.057213068008402</v>
      </c>
      <c r="I2003">
        <v>47.505421130361903</v>
      </c>
      <c r="J2003">
        <v>19.048710465431199</v>
      </c>
      <c r="K2003">
        <v>321492286</v>
      </c>
      <c r="L2003">
        <v>860907</v>
      </c>
      <c r="M2003" t="s">
        <v>1125</v>
      </c>
    </row>
    <row r="2004" spans="1:13" x14ac:dyDescent="0.25">
      <c r="A2004">
        <v>135411391</v>
      </c>
      <c r="B2004" s="1">
        <v>44562.763090277775</v>
      </c>
      <c r="C2004" s="1">
        <v>44562.793032407404</v>
      </c>
      <c r="D2004">
        <v>2587</v>
      </c>
      <c r="E2004" t="s">
        <v>34</v>
      </c>
      <c r="F2004" t="s">
        <v>141</v>
      </c>
      <c r="G2004">
        <v>47.487150506688899</v>
      </c>
      <c r="H2004">
        <v>19.057213068008402</v>
      </c>
      <c r="I2004">
        <v>47.505421130361903</v>
      </c>
      <c r="J2004">
        <v>19.048710465431199</v>
      </c>
      <c r="K2004">
        <v>321492286</v>
      </c>
      <c r="L2004">
        <v>860343</v>
      </c>
      <c r="M2004" t="s">
        <v>1125</v>
      </c>
    </row>
    <row r="2005" spans="1:13" x14ac:dyDescent="0.25">
      <c r="A2005">
        <v>135411404</v>
      </c>
      <c r="B2005" s="1">
        <v>44562.763518518521</v>
      </c>
      <c r="C2005" s="1">
        <v>44562.765092592592</v>
      </c>
      <c r="D2005">
        <v>136</v>
      </c>
      <c r="E2005" t="s">
        <v>84</v>
      </c>
      <c r="F2005" t="s">
        <v>84</v>
      </c>
      <c r="G2005">
        <v>47.5007607500578</v>
      </c>
      <c r="H2005">
        <v>19.047240614890999</v>
      </c>
      <c r="I2005">
        <v>47.5007607500578</v>
      </c>
      <c r="J2005">
        <v>19.047240614890999</v>
      </c>
      <c r="K2005">
        <v>321460239</v>
      </c>
      <c r="L2005">
        <v>860213</v>
      </c>
      <c r="M2005" t="s">
        <v>1128</v>
      </c>
    </row>
    <row r="2006" spans="1:13" x14ac:dyDescent="0.25">
      <c r="A2006">
        <v>135411409</v>
      </c>
      <c r="B2006" s="1">
        <v>44562.763622685183</v>
      </c>
      <c r="C2006" s="1">
        <v>44562.775335648148</v>
      </c>
      <c r="D2006">
        <v>1012</v>
      </c>
      <c r="E2006" t="s">
        <v>134</v>
      </c>
      <c r="F2006" t="s">
        <v>62</v>
      </c>
      <c r="G2006">
        <v>47.535935305261503</v>
      </c>
      <c r="H2006">
        <v>19.0528464317321</v>
      </c>
      <c r="I2006">
        <v>47.511892791844602</v>
      </c>
      <c r="J2006">
        <v>19.051419496536202</v>
      </c>
      <c r="K2006">
        <v>321775809</v>
      </c>
      <c r="L2006">
        <v>860987</v>
      </c>
      <c r="M2006" t="s">
        <v>1125</v>
      </c>
    </row>
    <row r="2007" spans="1:13" x14ac:dyDescent="0.25">
      <c r="A2007">
        <v>135411428</v>
      </c>
      <c r="B2007" s="1">
        <v>44562.764074074075</v>
      </c>
      <c r="C2007" s="1">
        <v>44562.768877314818</v>
      </c>
      <c r="D2007">
        <v>415</v>
      </c>
      <c r="E2007" t="s">
        <v>131</v>
      </c>
      <c r="F2007" t="s">
        <v>30</v>
      </c>
      <c r="G2007">
        <v>47.494215225100596</v>
      </c>
      <c r="H2007">
        <v>19.060351252555801</v>
      </c>
      <c r="I2007">
        <v>47.503428016791297</v>
      </c>
      <c r="J2007">
        <v>19.060796499252302</v>
      </c>
      <c r="K2007">
        <v>8603113</v>
      </c>
      <c r="L2007">
        <v>861037</v>
      </c>
      <c r="M2007" t="s">
        <v>1125</v>
      </c>
    </row>
    <row r="2008" spans="1:13" x14ac:dyDescent="0.25">
      <c r="A2008">
        <v>135411441</v>
      </c>
      <c r="B2008" s="1">
        <v>44562.764340277776</v>
      </c>
      <c r="C2008" s="1">
        <v>44562.766967592594</v>
      </c>
      <c r="D2008">
        <v>227</v>
      </c>
      <c r="E2008" t="s">
        <v>9</v>
      </c>
      <c r="F2008" t="s">
        <v>329</v>
      </c>
      <c r="G2008">
        <v>47.489745967753599</v>
      </c>
      <c r="H2008">
        <v>19.066531062126099</v>
      </c>
      <c r="I2008">
        <v>47.484813333333001</v>
      </c>
      <c r="J2008">
        <v>19.067319999999999</v>
      </c>
      <c r="K2008">
        <v>8268554</v>
      </c>
      <c r="L2008">
        <v>861432</v>
      </c>
      <c r="M2008" t="s">
        <v>1125</v>
      </c>
    </row>
    <row r="2009" spans="1:13" x14ac:dyDescent="0.25">
      <c r="A2009">
        <v>135411482</v>
      </c>
      <c r="B2009" s="1">
        <v>44562.765509259261</v>
      </c>
      <c r="C2009" s="1">
        <v>44562.790034722224</v>
      </c>
      <c r="D2009">
        <v>2119</v>
      </c>
      <c r="E2009" t="s">
        <v>84</v>
      </c>
      <c r="F2009" t="s">
        <v>45</v>
      </c>
      <c r="G2009">
        <v>47.5007607500578</v>
      </c>
      <c r="H2009">
        <v>19.047240614890999</v>
      </c>
      <c r="I2009">
        <v>47.513602974448403</v>
      </c>
      <c r="J2009">
        <v>19.048072099685701</v>
      </c>
      <c r="K2009">
        <v>321460239</v>
      </c>
      <c r="L2009">
        <v>861441</v>
      </c>
      <c r="M2009" t="s">
        <v>1128</v>
      </c>
    </row>
    <row r="2010" spans="1:13" x14ac:dyDescent="0.25">
      <c r="A2010">
        <v>135411486</v>
      </c>
      <c r="B2010" s="1">
        <v>44562.765682870369</v>
      </c>
      <c r="C2010" s="1">
        <v>44562.79215277778</v>
      </c>
      <c r="D2010">
        <v>2287</v>
      </c>
      <c r="E2010" t="s">
        <v>34</v>
      </c>
      <c r="F2010" t="s">
        <v>141</v>
      </c>
      <c r="G2010">
        <v>47.487150506688899</v>
      </c>
      <c r="H2010">
        <v>19.057213068008402</v>
      </c>
      <c r="I2010">
        <v>47.505421130361903</v>
      </c>
      <c r="J2010">
        <v>19.048710465431199</v>
      </c>
      <c r="K2010">
        <v>321918350</v>
      </c>
      <c r="L2010">
        <v>860198</v>
      </c>
      <c r="M2010" t="s">
        <v>1125</v>
      </c>
    </row>
    <row r="2011" spans="1:13" x14ac:dyDescent="0.25">
      <c r="A2011">
        <v>135411493</v>
      </c>
      <c r="B2011" s="1">
        <v>44562.765752314815</v>
      </c>
      <c r="C2011" s="1">
        <v>44562.770254629628</v>
      </c>
      <c r="D2011">
        <v>389</v>
      </c>
      <c r="E2011" t="s">
        <v>14</v>
      </c>
      <c r="F2011" t="s">
        <v>10</v>
      </c>
      <c r="G2011">
        <v>47.504489812166902</v>
      </c>
      <c r="H2011">
        <v>19.085408449172899</v>
      </c>
      <c r="I2011">
        <v>47.5077910250969</v>
      </c>
      <c r="J2011">
        <v>19.0728986263275</v>
      </c>
      <c r="K2011">
        <v>8314466</v>
      </c>
      <c r="L2011">
        <v>860934</v>
      </c>
      <c r="M2011" t="s">
        <v>1128</v>
      </c>
    </row>
    <row r="2012" spans="1:13" x14ac:dyDescent="0.25">
      <c r="A2012">
        <v>135411502</v>
      </c>
      <c r="B2012" s="1">
        <v>44562.765879629631</v>
      </c>
      <c r="C2012" s="1">
        <v>44562.792210648149</v>
      </c>
      <c r="D2012">
        <v>2275</v>
      </c>
      <c r="E2012" t="s">
        <v>34</v>
      </c>
      <c r="F2012" t="s">
        <v>141</v>
      </c>
      <c r="G2012">
        <v>47.487150506688899</v>
      </c>
      <c r="H2012">
        <v>19.057213068008402</v>
      </c>
      <c r="I2012">
        <v>47.505421130361903</v>
      </c>
      <c r="J2012">
        <v>19.048710465431199</v>
      </c>
      <c r="K2012">
        <v>321918350</v>
      </c>
      <c r="L2012">
        <v>860888</v>
      </c>
      <c r="M2012" t="s">
        <v>1125</v>
      </c>
    </row>
    <row r="2013" spans="1:13" x14ac:dyDescent="0.25">
      <c r="A2013">
        <v>135411541</v>
      </c>
      <c r="B2013" s="1">
        <v>44562.766898148147</v>
      </c>
      <c r="C2013" s="1">
        <v>44562.776134259257</v>
      </c>
      <c r="D2013">
        <v>798</v>
      </c>
      <c r="E2013" t="s">
        <v>51</v>
      </c>
      <c r="F2013" t="s">
        <v>32</v>
      </c>
      <c r="G2013">
        <v>47.485667846372699</v>
      </c>
      <c r="H2013">
        <v>19.0746796131134</v>
      </c>
      <c r="I2013">
        <v>47.495827225142797</v>
      </c>
      <c r="J2013">
        <v>19.0667319819112</v>
      </c>
      <c r="K2013">
        <v>9124743</v>
      </c>
      <c r="L2013">
        <v>860984</v>
      </c>
      <c r="M2013" t="s">
        <v>1128</v>
      </c>
    </row>
    <row r="2014" spans="1:13" x14ac:dyDescent="0.25">
      <c r="A2014">
        <v>135411542</v>
      </c>
      <c r="B2014" s="1">
        <v>44562.76699074074</v>
      </c>
      <c r="C2014" s="1">
        <v>44562.770219907405</v>
      </c>
      <c r="D2014">
        <v>279</v>
      </c>
      <c r="E2014" t="s">
        <v>173</v>
      </c>
      <c r="F2014" t="s">
        <v>133</v>
      </c>
      <c r="G2014">
        <v>47.479537399999998</v>
      </c>
      <c r="H2014">
        <v>19.089268300000001</v>
      </c>
      <c r="I2014">
        <v>47.4855772178568</v>
      </c>
      <c r="J2014">
        <v>19.085177779197601</v>
      </c>
      <c r="K2014">
        <v>321533178</v>
      </c>
      <c r="L2014">
        <v>860890</v>
      </c>
      <c r="M2014" t="s">
        <v>1125</v>
      </c>
    </row>
    <row r="2015" spans="1:13" x14ac:dyDescent="0.25">
      <c r="A2015">
        <v>135411551</v>
      </c>
      <c r="B2015" s="1">
        <v>44562.76730324074</v>
      </c>
      <c r="C2015" s="1">
        <v>44562.790451388886</v>
      </c>
      <c r="D2015">
        <v>2000</v>
      </c>
      <c r="E2015" t="s">
        <v>11</v>
      </c>
      <c r="F2015" t="s">
        <v>24</v>
      </c>
      <c r="G2015">
        <v>47.498430404757102</v>
      </c>
      <c r="H2015">
        <v>19.057272076606701</v>
      </c>
      <c r="I2015">
        <v>47.497038671763903</v>
      </c>
      <c r="J2015">
        <v>19.062073230743401</v>
      </c>
      <c r="K2015">
        <v>8498792</v>
      </c>
      <c r="L2015">
        <v>860591</v>
      </c>
      <c r="M2015" t="s">
        <v>1125</v>
      </c>
    </row>
    <row r="2016" spans="1:13" x14ac:dyDescent="0.25">
      <c r="A2016">
        <v>135411559</v>
      </c>
      <c r="B2016" s="1">
        <v>44562.767453703702</v>
      </c>
      <c r="C2016" s="1">
        <v>44562.783599537041</v>
      </c>
      <c r="D2016">
        <v>1395</v>
      </c>
      <c r="E2016" t="s">
        <v>49</v>
      </c>
      <c r="F2016" t="s">
        <v>49</v>
      </c>
      <c r="G2016">
        <v>47.484819557346</v>
      </c>
      <c r="H2016">
        <v>19.059739708900398</v>
      </c>
      <c r="I2016">
        <v>47.484819557346</v>
      </c>
      <c r="J2016">
        <v>19.059739708900398</v>
      </c>
      <c r="K2016">
        <v>8677532</v>
      </c>
      <c r="L2016">
        <v>860149</v>
      </c>
      <c r="M2016" t="s">
        <v>1125</v>
      </c>
    </row>
    <row r="2017" spans="1:13" x14ac:dyDescent="0.25">
      <c r="A2017">
        <v>135411586</v>
      </c>
      <c r="B2017" s="1">
        <v>44562.76834490741</v>
      </c>
      <c r="C2017" s="1">
        <v>44562.769895833335</v>
      </c>
      <c r="D2017">
        <v>134</v>
      </c>
      <c r="E2017" t="s">
        <v>329</v>
      </c>
      <c r="F2017" t="s">
        <v>329</v>
      </c>
      <c r="G2017">
        <v>47.484813333333001</v>
      </c>
      <c r="H2017">
        <v>19.067319999999999</v>
      </c>
      <c r="I2017">
        <v>47.481617777777998</v>
      </c>
      <c r="J2017">
        <v>19.068457777778001</v>
      </c>
      <c r="K2017">
        <v>8268554</v>
      </c>
      <c r="L2017">
        <v>861432</v>
      </c>
      <c r="M2017" t="s">
        <v>1125</v>
      </c>
    </row>
    <row r="2018" spans="1:13" x14ac:dyDescent="0.25">
      <c r="A2018">
        <v>135411599</v>
      </c>
      <c r="B2018" s="1">
        <v>44562.768622685187</v>
      </c>
      <c r="C2018" s="1">
        <v>44562.779363425929</v>
      </c>
      <c r="D2018">
        <v>928</v>
      </c>
      <c r="E2018" t="s">
        <v>87</v>
      </c>
      <c r="F2018" t="s">
        <v>87</v>
      </c>
      <c r="G2018">
        <v>47.4895538500312</v>
      </c>
      <c r="H2018">
        <v>19.070500731468201</v>
      </c>
      <c r="I2018">
        <v>47.4895538500312</v>
      </c>
      <c r="J2018">
        <v>19.070500731468201</v>
      </c>
      <c r="K2018">
        <v>8294002</v>
      </c>
      <c r="L2018">
        <v>860159</v>
      </c>
      <c r="M2018" t="s">
        <v>1125</v>
      </c>
    </row>
    <row r="2019" spans="1:13" x14ac:dyDescent="0.25">
      <c r="A2019">
        <v>135411605</v>
      </c>
      <c r="B2019" s="1">
        <v>44562.768842592595</v>
      </c>
      <c r="C2019" s="1">
        <v>44562.77107638889</v>
      </c>
      <c r="D2019">
        <v>193</v>
      </c>
      <c r="E2019" t="s">
        <v>87</v>
      </c>
      <c r="F2019" t="s">
        <v>51</v>
      </c>
      <c r="G2019">
        <v>47.4895538500312</v>
      </c>
      <c r="H2019">
        <v>19.070500731468201</v>
      </c>
      <c r="I2019">
        <v>47.485667846372699</v>
      </c>
      <c r="J2019">
        <v>19.0746796131134</v>
      </c>
      <c r="K2019">
        <v>8274000</v>
      </c>
      <c r="L2019">
        <v>860247</v>
      </c>
      <c r="M2019" t="s">
        <v>1125</v>
      </c>
    </row>
    <row r="2020" spans="1:13" x14ac:dyDescent="0.25">
      <c r="A2020">
        <v>135411623</v>
      </c>
      <c r="B2020" s="1">
        <v>44562.769293981481</v>
      </c>
      <c r="C2020" s="1">
        <v>44562.769745370373</v>
      </c>
      <c r="D2020">
        <v>39</v>
      </c>
      <c r="E2020" t="s">
        <v>118</v>
      </c>
      <c r="F2020" t="s">
        <v>118</v>
      </c>
      <c r="G2020">
        <v>47.499858342453997</v>
      </c>
      <c r="H2020">
        <v>19.025487899780199</v>
      </c>
      <c r="I2020">
        <v>47.499858342453997</v>
      </c>
      <c r="J2020">
        <v>19.025487899780199</v>
      </c>
      <c r="K2020">
        <v>9130720</v>
      </c>
      <c r="L2020">
        <v>860499</v>
      </c>
      <c r="M2020" t="s">
        <v>1125</v>
      </c>
    </row>
    <row r="2021" spans="1:13" x14ac:dyDescent="0.25">
      <c r="A2021">
        <v>135411627</v>
      </c>
      <c r="B2021" s="1">
        <v>44562.769386574073</v>
      </c>
      <c r="C2021" s="1">
        <v>44562.772835648146</v>
      </c>
      <c r="D2021">
        <v>298</v>
      </c>
      <c r="E2021" t="s">
        <v>30</v>
      </c>
      <c r="F2021" t="s">
        <v>145</v>
      </c>
      <c r="G2021">
        <v>47.503428016791297</v>
      </c>
      <c r="H2021">
        <v>19.060796499252302</v>
      </c>
      <c r="I2021">
        <v>47.497854144789599</v>
      </c>
      <c r="J2021">
        <v>19.053549170494101</v>
      </c>
      <c r="K2021">
        <v>8926817</v>
      </c>
      <c r="L2021">
        <v>861037</v>
      </c>
      <c r="M2021" t="s">
        <v>1125</v>
      </c>
    </row>
    <row r="2022" spans="1:13" x14ac:dyDescent="0.25">
      <c r="A2022">
        <v>135411635</v>
      </c>
      <c r="B2022" s="1">
        <v>44562.769548611112</v>
      </c>
      <c r="C2022" s="1">
        <v>44562.789178240739</v>
      </c>
      <c r="D2022">
        <v>1696</v>
      </c>
      <c r="E2022" t="s">
        <v>20</v>
      </c>
      <c r="F2022" t="s">
        <v>93</v>
      </c>
      <c r="G2022">
        <v>47.484504164342603</v>
      </c>
      <c r="H2022">
        <v>19.053457975387499</v>
      </c>
      <c r="I2022">
        <v>47.518349163838302</v>
      </c>
      <c r="J2022">
        <v>19.044821262359601</v>
      </c>
      <c r="K2022">
        <v>321918200</v>
      </c>
      <c r="L2022">
        <v>860340</v>
      </c>
      <c r="M2022" t="s">
        <v>1125</v>
      </c>
    </row>
    <row r="2023" spans="1:13" x14ac:dyDescent="0.25">
      <c r="A2023">
        <v>135411640</v>
      </c>
      <c r="B2023" s="1">
        <v>44562.769618055558</v>
      </c>
      <c r="C2023" s="1">
        <v>44562.789143518516</v>
      </c>
      <c r="D2023">
        <v>1687</v>
      </c>
      <c r="E2023" t="s">
        <v>20</v>
      </c>
      <c r="F2023" t="s">
        <v>93</v>
      </c>
      <c r="G2023">
        <v>47.484504164342603</v>
      </c>
      <c r="H2023">
        <v>19.053457975387499</v>
      </c>
      <c r="I2023">
        <v>47.518349163838302</v>
      </c>
      <c r="J2023">
        <v>19.044821262359601</v>
      </c>
      <c r="K2023">
        <v>8256273</v>
      </c>
      <c r="L2023">
        <v>860881</v>
      </c>
      <c r="M2023" t="s">
        <v>1126</v>
      </c>
    </row>
    <row r="2024" spans="1:13" x14ac:dyDescent="0.25">
      <c r="A2024">
        <v>135411646</v>
      </c>
      <c r="B2024" s="1">
        <v>44562.769687499997</v>
      </c>
      <c r="C2024" s="1">
        <v>44562.789594907408</v>
      </c>
      <c r="D2024">
        <v>1720</v>
      </c>
      <c r="E2024" t="s">
        <v>20</v>
      </c>
      <c r="F2024" t="s">
        <v>93</v>
      </c>
      <c r="G2024">
        <v>47.484504164342603</v>
      </c>
      <c r="H2024">
        <v>19.053457975387499</v>
      </c>
      <c r="I2024">
        <v>47.518349163838302</v>
      </c>
      <c r="J2024">
        <v>19.044821262359601</v>
      </c>
      <c r="K2024">
        <v>321918200</v>
      </c>
      <c r="L2024">
        <v>860364</v>
      </c>
      <c r="M2024" t="s">
        <v>1125</v>
      </c>
    </row>
    <row r="2025" spans="1:13" x14ac:dyDescent="0.25">
      <c r="A2025">
        <v>135411657</v>
      </c>
      <c r="B2025" s="1">
        <v>44562.770150462966</v>
      </c>
      <c r="C2025" s="1">
        <v>44562.782453703701</v>
      </c>
      <c r="D2025">
        <v>1063</v>
      </c>
      <c r="E2025" t="s">
        <v>118</v>
      </c>
      <c r="F2025" t="s">
        <v>50</v>
      </c>
      <c r="G2025">
        <v>47.499858342453997</v>
      </c>
      <c r="H2025">
        <v>19.025487899780199</v>
      </c>
      <c r="I2025">
        <v>47.491297383231597</v>
      </c>
      <c r="J2025">
        <v>19.058243036270099</v>
      </c>
      <c r="K2025">
        <v>9130720</v>
      </c>
      <c r="L2025">
        <v>861267</v>
      </c>
      <c r="M2025" t="s">
        <v>1125</v>
      </c>
    </row>
    <row r="2026" spans="1:13" x14ac:dyDescent="0.25">
      <c r="A2026">
        <v>135411659</v>
      </c>
      <c r="B2026" s="1">
        <v>44562.770254629628</v>
      </c>
      <c r="C2026" s="1">
        <v>44562.781284722223</v>
      </c>
      <c r="D2026">
        <v>953</v>
      </c>
      <c r="E2026" t="s">
        <v>87</v>
      </c>
      <c r="F2026" t="s">
        <v>25</v>
      </c>
      <c r="G2026">
        <v>47.4895538500312</v>
      </c>
      <c r="H2026">
        <v>19.070500731468201</v>
      </c>
      <c r="I2026">
        <v>47.511265952484003</v>
      </c>
      <c r="J2026">
        <v>19.057492017745901</v>
      </c>
      <c r="K2026">
        <v>8333631</v>
      </c>
      <c r="L2026">
        <v>860299</v>
      </c>
      <c r="M2026" t="s">
        <v>1125</v>
      </c>
    </row>
    <row r="2027" spans="1:13" x14ac:dyDescent="0.25">
      <c r="A2027">
        <v>135411665</v>
      </c>
      <c r="B2027" s="1">
        <v>44562.770300925928</v>
      </c>
      <c r="C2027" s="1">
        <v>44562.78460648148</v>
      </c>
      <c r="D2027">
        <v>1236</v>
      </c>
      <c r="E2027" t="s">
        <v>63</v>
      </c>
      <c r="F2027" t="s">
        <v>61</v>
      </c>
      <c r="G2027">
        <v>47.500902089602803</v>
      </c>
      <c r="H2027">
        <v>19.083112478256201</v>
      </c>
      <c r="I2027">
        <v>47.528739999999999</v>
      </c>
      <c r="J2027">
        <v>19.069095000000001</v>
      </c>
      <c r="K2027">
        <v>9143436</v>
      </c>
      <c r="L2027">
        <v>861345</v>
      </c>
      <c r="M2027" t="s">
        <v>1126</v>
      </c>
    </row>
    <row r="2028" spans="1:13" x14ac:dyDescent="0.25">
      <c r="A2028">
        <v>135411666</v>
      </c>
      <c r="B2028" s="1">
        <v>44562.770381944443</v>
      </c>
      <c r="C2028" s="1">
        <v>44562.784791666665</v>
      </c>
      <c r="D2028">
        <v>1245</v>
      </c>
      <c r="E2028" t="s">
        <v>63</v>
      </c>
      <c r="F2028" t="s">
        <v>61</v>
      </c>
      <c r="G2028">
        <v>47.500902089602803</v>
      </c>
      <c r="H2028">
        <v>19.083112478256201</v>
      </c>
      <c r="I2028">
        <v>47.528739999999999</v>
      </c>
      <c r="J2028">
        <v>19.069095000000001</v>
      </c>
      <c r="K2028">
        <v>9143436</v>
      </c>
      <c r="L2028">
        <v>860148</v>
      </c>
      <c r="M2028" t="s">
        <v>1126</v>
      </c>
    </row>
    <row r="2029" spans="1:13" x14ac:dyDescent="0.25">
      <c r="A2029">
        <v>135411678</v>
      </c>
      <c r="B2029" s="1">
        <v>44562.770787037036</v>
      </c>
      <c r="C2029" s="1">
        <v>44562.786307870374</v>
      </c>
      <c r="D2029">
        <v>1341</v>
      </c>
      <c r="E2029" t="s">
        <v>173</v>
      </c>
      <c r="F2029" t="s">
        <v>66</v>
      </c>
      <c r="G2029">
        <v>47.479537399999998</v>
      </c>
      <c r="H2029">
        <v>19.089268300000001</v>
      </c>
      <c r="I2029">
        <v>47.505758140267602</v>
      </c>
      <c r="J2029">
        <v>19.0638327598571</v>
      </c>
      <c r="K2029">
        <v>8876240</v>
      </c>
      <c r="L2029">
        <v>860812</v>
      </c>
      <c r="M2029" t="s">
        <v>1125</v>
      </c>
    </row>
    <row r="2030" spans="1:13" x14ac:dyDescent="0.25">
      <c r="A2030">
        <v>135411691</v>
      </c>
      <c r="B2030" s="1">
        <v>44562.771203703705</v>
      </c>
      <c r="C2030" s="1">
        <v>44562.77480324074</v>
      </c>
      <c r="D2030">
        <v>311</v>
      </c>
      <c r="E2030" t="s">
        <v>329</v>
      </c>
      <c r="F2030" t="s">
        <v>50</v>
      </c>
      <c r="G2030">
        <v>47.481617777777998</v>
      </c>
      <c r="H2030">
        <v>19.068457777778001</v>
      </c>
      <c r="I2030">
        <v>47.491297383231597</v>
      </c>
      <c r="J2030">
        <v>19.058243036270099</v>
      </c>
      <c r="K2030">
        <v>8268554</v>
      </c>
      <c r="L2030">
        <v>861432</v>
      </c>
      <c r="M2030" t="s">
        <v>1125</v>
      </c>
    </row>
    <row r="2031" spans="1:13" x14ac:dyDescent="0.25">
      <c r="A2031">
        <v>135411723</v>
      </c>
      <c r="B2031" s="1">
        <v>44562.772083333337</v>
      </c>
      <c r="C2031" s="1">
        <v>44562.777858796297</v>
      </c>
      <c r="D2031">
        <v>499</v>
      </c>
      <c r="E2031" t="s">
        <v>64</v>
      </c>
      <c r="F2031" t="s">
        <v>64</v>
      </c>
      <c r="G2031">
        <v>47.479129999999998</v>
      </c>
      <c r="H2031">
        <v>19.080393099999998</v>
      </c>
      <c r="I2031">
        <v>47.479129999999998</v>
      </c>
      <c r="J2031">
        <v>19.080393099999998</v>
      </c>
      <c r="K2031">
        <v>321918398</v>
      </c>
      <c r="L2031">
        <v>861241</v>
      </c>
      <c r="M2031" t="s">
        <v>1125</v>
      </c>
    </row>
    <row r="2032" spans="1:13" x14ac:dyDescent="0.25">
      <c r="A2032">
        <v>135411735</v>
      </c>
      <c r="B2032" s="1">
        <v>44562.772453703707</v>
      </c>
      <c r="C2032" s="1">
        <v>44562.784756944442</v>
      </c>
      <c r="D2032">
        <v>1063</v>
      </c>
      <c r="E2032" t="s">
        <v>70</v>
      </c>
      <c r="F2032" t="s">
        <v>33</v>
      </c>
      <c r="G2032">
        <v>47.514237032226099</v>
      </c>
      <c r="H2032">
        <v>19.076664447784399</v>
      </c>
      <c r="I2032">
        <v>47.492754512106998</v>
      </c>
      <c r="J2032">
        <v>19.071310758590698</v>
      </c>
      <c r="K2032">
        <v>321600181</v>
      </c>
      <c r="L2032">
        <v>860501</v>
      </c>
      <c r="M2032" t="s">
        <v>1125</v>
      </c>
    </row>
    <row r="2033" spans="1:13" x14ac:dyDescent="0.25">
      <c r="A2033">
        <v>135411744</v>
      </c>
      <c r="B2033" s="1">
        <v>44562.772627314815</v>
      </c>
      <c r="C2033" s="1">
        <v>44562.7731712963</v>
      </c>
      <c r="D2033">
        <v>47</v>
      </c>
      <c r="E2033" t="s">
        <v>70</v>
      </c>
      <c r="F2033" t="s">
        <v>70</v>
      </c>
      <c r="G2033">
        <v>47.514237032226099</v>
      </c>
      <c r="H2033">
        <v>19.076664447784399</v>
      </c>
      <c r="I2033">
        <v>47.514237032226099</v>
      </c>
      <c r="J2033">
        <v>19.076664447784399</v>
      </c>
      <c r="K2033">
        <v>321912862</v>
      </c>
      <c r="L2033">
        <v>860724</v>
      </c>
      <c r="M2033" t="s">
        <v>1125</v>
      </c>
    </row>
    <row r="2034" spans="1:13" x14ac:dyDescent="0.25">
      <c r="A2034">
        <v>135411746</v>
      </c>
      <c r="B2034" s="1">
        <v>44562.772685185184</v>
      </c>
      <c r="C2034" s="1">
        <v>44562.777060185188</v>
      </c>
      <c r="D2034">
        <v>378</v>
      </c>
      <c r="E2034" t="s">
        <v>19</v>
      </c>
      <c r="F2034" t="s">
        <v>104</v>
      </c>
      <c r="G2034">
        <v>47.507743918139901</v>
      </c>
      <c r="H2034">
        <v>19.059551954269399</v>
      </c>
      <c r="I2034">
        <v>47.512552233263897</v>
      </c>
      <c r="J2034">
        <v>19.063934683799701</v>
      </c>
      <c r="K2034">
        <v>8457799</v>
      </c>
      <c r="L2034">
        <v>860369</v>
      </c>
      <c r="M2034" t="s">
        <v>1125</v>
      </c>
    </row>
    <row r="2035" spans="1:13" x14ac:dyDescent="0.25">
      <c r="A2035">
        <v>135411752</v>
      </c>
      <c r="B2035" s="1">
        <v>44562.772986111115</v>
      </c>
      <c r="C2035" s="1">
        <v>44562.773356481484</v>
      </c>
      <c r="D2035">
        <v>32</v>
      </c>
      <c r="E2035" t="s">
        <v>33</v>
      </c>
      <c r="F2035" t="s">
        <v>33</v>
      </c>
      <c r="G2035">
        <v>47.492754512106998</v>
      </c>
      <c r="H2035">
        <v>19.071310758590698</v>
      </c>
      <c r="I2035">
        <v>47.492754512106998</v>
      </c>
      <c r="J2035">
        <v>19.071310758590698</v>
      </c>
      <c r="K2035">
        <v>321485204</v>
      </c>
      <c r="L2035">
        <v>861482</v>
      </c>
      <c r="M2035" t="s">
        <v>1125</v>
      </c>
    </row>
    <row r="2036" spans="1:13" x14ac:dyDescent="0.25">
      <c r="A2036">
        <v>135411753</v>
      </c>
      <c r="B2036" s="1">
        <v>44562.772997685184</v>
      </c>
      <c r="C2036" s="1">
        <v>44562.789074074077</v>
      </c>
      <c r="D2036">
        <v>1389</v>
      </c>
      <c r="E2036" t="s">
        <v>136</v>
      </c>
      <c r="F2036" t="s">
        <v>71</v>
      </c>
      <c r="G2036">
        <v>47.519841769777699</v>
      </c>
      <c r="H2036">
        <v>19.0439790487289</v>
      </c>
      <c r="I2036">
        <v>47.506943093402299</v>
      </c>
      <c r="J2036">
        <v>19.0548527240753</v>
      </c>
      <c r="K2036">
        <v>321468079</v>
      </c>
      <c r="L2036">
        <v>861487</v>
      </c>
      <c r="M2036" t="s">
        <v>1125</v>
      </c>
    </row>
    <row r="2037" spans="1:13" x14ac:dyDescent="0.25">
      <c r="A2037">
        <v>135411757</v>
      </c>
      <c r="B2037" s="1">
        <v>44562.773090277777</v>
      </c>
      <c r="C2037" s="1">
        <v>44562.789201388892</v>
      </c>
      <c r="D2037">
        <v>1392</v>
      </c>
      <c r="E2037" t="s">
        <v>136</v>
      </c>
      <c r="F2037" t="s">
        <v>71</v>
      </c>
      <c r="G2037">
        <v>47.519841769777699</v>
      </c>
      <c r="H2037">
        <v>19.0439790487289</v>
      </c>
      <c r="I2037">
        <v>47.506943093402299</v>
      </c>
      <c r="J2037">
        <v>19.0548527240753</v>
      </c>
      <c r="K2037">
        <v>321468079</v>
      </c>
      <c r="L2037">
        <v>860390</v>
      </c>
      <c r="M2037" t="s">
        <v>1125</v>
      </c>
    </row>
    <row r="2038" spans="1:13" x14ac:dyDescent="0.25">
      <c r="A2038">
        <v>135411762</v>
      </c>
      <c r="B2038" s="1">
        <v>44562.773206018515</v>
      </c>
      <c r="C2038" s="1">
        <v>44562.7890625</v>
      </c>
      <c r="D2038">
        <v>1370</v>
      </c>
      <c r="E2038" t="s">
        <v>136</v>
      </c>
      <c r="F2038" t="s">
        <v>71</v>
      </c>
      <c r="G2038">
        <v>47.519841769777699</v>
      </c>
      <c r="H2038">
        <v>19.0439790487289</v>
      </c>
      <c r="I2038">
        <v>47.506943093402299</v>
      </c>
      <c r="J2038">
        <v>19.0548527240753</v>
      </c>
      <c r="K2038">
        <v>321468473</v>
      </c>
      <c r="L2038">
        <v>860001</v>
      </c>
      <c r="M2038" t="s">
        <v>1125</v>
      </c>
    </row>
    <row r="2039" spans="1:13" x14ac:dyDescent="0.25">
      <c r="A2039">
        <v>135411769</v>
      </c>
      <c r="B2039" s="1">
        <v>44562.773310185185</v>
      </c>
      <c r="C2039" s="1">
        <v>44562.784398148149</v>
      </c>
      <c r="D2039">
        <v>958</v>
      </c>
      <c r="E2039" t="s">
        <v>125</v>
      </c>
      <c r="F2039" t="s">
        <v>122</v>
      </c>
      <c r="G2039">
        <v>47.518845496253697</v>
      </c>
      <c r="H2039">
        <v>19.081320762634199</v>
      </c>
      <c r="I2039">
        <v>47.498140463425599</v>
      </c>
      <c r="J2039">
        <v>19.065527915954501</v>
      </c>
      <c r="K2039">
        <v>8754827</v>
      </c>
      <c r="L2039">
        <v>861297</v>
      </c>
      <c r="M2039" t="s">
        <v>1125</v>
      </c>
    </row>
    <row r="2040" spans="1:13" x14ac:dyDescent="0.25">
      <c r="A2040">
        <v>135411770</v>
      </c>
      <c r="B2040" s="1">
        <v>44562.773310185185</v>
      </c>
      <c r="C2040" s="1">
        <v>44562.78496527778</v>
      </c>
      <c r="D2040">
        <v>1007</v>
      </c>
      <c r="E2040" t="s">
        <v>125</v>
      </c>
      <c r="F2040" t="s">
        <v>122</v>
      </c>
      <c r="G2040">
        <v>47.518845496253697</v>
      </c>
      <c r="H2040">
        <v>19.081320762634199</v>
      </c>
      <c r="I2040">
        <v>47.498140463425599</v>
      </c>
      <c r="J2040">
        <v>19.065527915954501</v>
      </c>
      <c r="K2040">
        <v>321909753</v>
      </c>
      <c r="L2040">
        <v>860751</v>
      </c>
      <c r="M2040" t="s">
        <v>1125</v>
      </c>
    </row>
    <row r="2041" spans="1:13" x14ac:dyDescent="0.25">
      <c r="A2041">
        <v>135411771</v>
      </c>
      <c r="B2041" s="1">
        <v>44562.773321759261</v>
      </c>
      <c r="C2041" s="1">
        <v>44562.784861111111</v>
      </c>
      <c r="D2041">
        <v>997</v>
      </c>
      <c r="E2041" t="s">
        <v>125</v>
      </c>
      <c r="F2041" t="s">
        <v>310</v>
      </c>
      <c r="G2041">
        <v>47.518845496253697</v>
      </c>
      <c r="H2041">
        <v>19.081320762634199</v>
      </c>
      <c r="I2041">
        <v>47.499031111111002</v>
      </c>
      <c r="J2041">
        <v>19.064686666667001</v>
      </c>
      <c r="K2041">
        <v>321911542</v>
      </c>
      <c r="L2041">
        <v>860452</v>
      </c>
      <c r="M2041" t="s">
        <v>1125</v>
      </c>
    </row>
    <row r="2042" spans="1:13" x14ac:dyDescent="0.25">
      <c r="A2042">
        <v>135411774</v>
      </c>
      <c r="B2042" s="1">
        <v>44562.7734375</v>
      </c>
      <c r="C2042" s="1">
        <v>44562.777604166666</v>
      </c>
      <c r="D2042">
        <v>360</v>
      </c>
      <c r="E2042" t="s">
        <v>64</v>
      </c>
      <c r="F2042" t="s">
        <v>64</v>
      </c>
      <c r="G2042">
        <v>47.479129999999998</v>
      </c>
      <c r="H2042">
        <v>19.080393099999998</v>
      </c>
      <c r="I2042">
        <v>47.479129999999998</v>
      </c>
      <c r="J2042">
        <v>19.080393099999998</v>
      </c>
      <c r="K2042">
        <v>321918398</v>
      </c>
      <c r="L2042">
        <v>860018</v>
      </c>
      <c r="M2042" t="s">
        <v>1125</v>
      </c>
    </row>
    <row r="2043" spans="1:13" x14ac:dyDescent="0.25">
      <c r="A2043">
        <v>135411775</v>
      </c>
      <c r="B2043" s="1">
        <v>44562.773449074077</v>
      </c>
      <c r="C2043" s="1">
        <v>44562.784699074073</v>
      </c>
      <c r="D2043">
        <v>972</v>
      </c>
      <c r="E2043" t="s">
        <v>125</v>
      </c>
      <c r="F2043" t="s">
        <v>122</v>
      </c>
      <c r="G2043">
        <v>47.518845496253697</v>
      </c>
      <c r="H2043">
        <v>19.081320762634199</v>
      </c>
      <c r="I2043">
        <v>47.498140463425599</v>
      </c>
      <c r="J2043">
        <v>19.065527915954501</v>
      </c>
      <c r="K2043">
        <v>321914585</v>
      </c>
      <c r="L2043">
        <v>860879</v>
      </c>
      <c r="M2043" t="s">
        <v>1128</v>
      </c>
    </row>
    <row r="2044" spans="1:13" x14ac:dyDescent="0.25">
      <c r="A2044">
        <v>135411777</v>
      </c>
      <c r="B2044" s="1">
        <v>44562.773460648146</v>
      </c>
      <c r="C2044" s="1">
        <v>44562.78496527778</v>
      </c>
      <c r="D2044">
        <v>994</v>
      </c>
      <c r="E2044" t="s">
        <v>125</v>
      </c>
      <c r="F2044" t="s">
        <v>122</v>
      </c>
      <c r="G2044">
        <v>47.518845496253697</v>
      </c>
      <c r="H2044">
        <v>19.081320762634199</v>
      </c>
      <c r="I2044">
        <v>47.498140463425599</v>
      </c>
      <c r="J2044">
        <v>19.065527915954501</v>
      </c>
      <c r="K2044">
        <v>321911542</v>
      </c>
      <c r="L2044">
        <v>860191</v>
      </c>
      <c r="M2044" t="s">
        <v>1125</v>
      </c>
    </row>
    <row r="2045" spans="1:13" x14ac:dyDescent="0.25">
      <c r="A2045">
        <v>135411780</v>
      </c>
      <c r="B2045" s="1">
        <v>44562.773530092592</v>
      </c>
      <c r="C2045" s="1">
        <v>44562.784641203703</v>
      </c>
      <c r="D2045">
        <v>960</v>
      </c>
      <c r="E2045" t="s">
        <v>125</v>
      </c>
      <c r="F2045" t="s">
        <v>122</v>
      </c>
      <c r="G2045">
        <v>47.518845496253697</v>
      </c>
      <c r="H2045">
        <v>19.081320762634199</v>
      </c>
      <c r="I2045">
        <v>47.498140463425599</v>
      </c>
      <c r="J2045">
        <v>19.065527915954501</v>
      </c>
      <c r="K2045">
        <v>321914571</v>
      </c>
      <c r="L2045">
        <v>861302</v>
      </c>
      <c r="M2045" t="s">
        <v>1128</v>
      </c>
    </row>
    <row r="2046" spans="1:13" x14ac:dyDescent="0.25">
      <c r="A2046">
        <v>135411785</v>
      </c>
      <c r="B2046" s="1">
        <v>44562.773622685185</v>
      </c>
      <c r="C2046" s="1">
        <v>44562.784479166665</v>
      </c>
      <c r="D2046">
        <v>938</v>
      </c>
      <c r="E2046" t="s">
        <v>125</v>
      </c>
      <c r="F2046" t="s">
        <v>122</v>
      </c>
      <c r="G2046">
        <v>47.518845496253697</v>
      </c>
      <c r="H2046">
        <v>19.081320762634199</v>
      </c>
      <c r="I2046">
        <v>47.498140463425599</v>
      </c>
      <c r="J2046">
        <v>19.065527915954501</v>
      </c>
      <c r="K2046">
        <v>321911458</v>
      </c>
      <c r="L2046">
        <v>860708</v>
      </c>
      <c r="M2046" t="s">
        <v>1125</v>
      </c>
    </row>
    <row r="2047" spans="1:13" x14ac:dyDescent="0.25">
      <c r="A2047">
        <v>135411786</v>
      </c>
      <c r="B2047" s="1">
        <v>44562.773622685185</v>
      </c>
      <c r="C2047" s="1">
        <v>44562.784571759257</v>
      </c>
      <c r="D2047">
        <v>946</v>
      </c>
      <c r="E2047" t="s">
        <v>125</v>
      </c>
      <c r="F2047" t="s">
        <v>122</v>
      </c>
      <c r="G2047">
        <v>47.518845496253697</v>
      </c>
      <c r="H2047">
        <v>19.081320762634199</v>
      </c>
      <c r="I2047">
        <v>47.498140463425599</v>
      </c>
      <c r="J2047">
        <v>19.065527915954501</v>
      </c>
      <c r="K2047">
        <v>321914305</v>
      </c>
      <c r="L2047">
        <v>860087</v>
      </c>
      <c r="M2047" t="s">
        <v>1125</v>
      </c>
    </row>
    <row r="2048" spans="1:13" x14ac:dyDescent="0.25">
      <c r="A2048">
        <v>135411790</v>
      </c>
      <c r="B2048" s="1">
        <v>44562.773715277777</v>
      </c>
      <c r="C2048" s="1">
        <v>44562.784502314818</v>
      </c>
      <c r="D2048">
        <v>932</v>
      </c>
      <c r="E2048" t="s">
        <v>125</v>
      </c>
      <c r="F2048" t="s">
        <v>122</v>
      </c>
      <c r="G2048">
        <v>47.518845496253697</v>
      </c>
      <c r="H2048">
        <v>19.081320762634199</v>
      </c>
      <c r="I2048">
        <v>47.498140463425599</v>
      </c>
      <c r="J2048">
        <v>19.065527915954501</v>
      </c>
      <c r="K2048">
        <v>321914344</v>
      </c>
      <c r="L2048">
        <v>861238</v>
      </c>
      <c r="M2048" t="s">
        <v>1125</v>
      </c>
    </row>
    <row r="2049" spans="1:13" x14ac:dyDescent="0.25">
      <c r="A2049">
        <v>135411791</v>
      </c>
      <c r="B2049" s="1">
        <v>44562.773726851854</v>
      </c>
      <c r="C2049" s="1">
        <v>44562.784930555557</v>
      </c>
      <c r="D2049">
        <v>968</v>
      </c>
      <c r="E2049" t="s">
        <v>70</v>
      </c>
      <c r="F2049" t="s">
        <v>33</v>
      </c>
      <c r="G2049">
        <v>47.514237032226099</v>
      </c>
      <c r="H2049">
        <v>19.076664447784399</v>
      </c>
      <c r="I2049">
        <v>47.492754512106998</v>
      </c>
      <c r="J2049">
        <v>19.071310758590698</v>
      </c>
      <c r="K2049">
        <v>321912862</v>
      </c>
      <c r="L2049">
        <v>860836</v>
      </c>
      <c r="M2049" t="s">
        <v>1125</v>
      </c>
    </row>
    <row r="2050" spans="1:13" x14ac:dyDescent="0.25">
      <c r="A2050">
        <v>135411795</v>
      </c>
      <c r="B2050" s="1">
        <v>44562.773865740739</v>
      </c>
      <c r="C2050" s="1">
        <v>44562.783391203702</v>
      </c>
      <c r="D2050">
        <v>823</v>
      </c>
      <c r="E2050" t="s">
        <v>33</v>
      </c>
      <c r="F2050" t="s">
        <v>98</v>
      </c>
      <c r="G2050">
        <v>47.492754512106998</v>
      </c>
      <c r="H2050">
        <v>19.071310758590698</v>
      </c>
      <c r="I2050">
        <v>47.474296000000002</v>
      </c>
      <c r="J2050">
        <v>19.047180999999998</v>
      </c>
      <c r="K2050">
        <v>321485204</v>
      </c>
      <c r="L2050">
        <v>861482</v>
      </c>
      <c r="M2050" t="s">
        <v>1125</v>
      </c>
    </row>
    <row r="2051" spans="1:13" x14ac:dyDescent="0.25">
      <c r="A2051">
        <v>135411797</v>
      </c>
      <c r="B2051" s="1">
        <v>44562.773981481485</v>
      </c>
      <c r="C2051" s="1">
        <v>44562.79210648148</v>
      </c>
      <c r="D2051">
        <v>1566</v>
      </c>
      <c r="E2051" t="s">
        <v>124</v>
      </c>
      <c r="F2051" t="s">
        <v>22</v>
      </c>
      <c r="G2051">
        <v>47.498734841431897</v>
      </c>
      <c r="H2051">
        <v>19.0594768524169</v>
      </c>
      <c r="I2051">
        <v>47.502895299075497</v>
      </c>
      <c r="J2051">
        <v>19.051328301429699</v>
      </c>
      <c r="K2051">
        <v>8302217</v>
      </c>
      <c r="L2051">
        <v>860186</v>
      </c>
      <c r="M2051" t="s">
        <v>1125</v>
      </c>
    </row>
    <row r="2052" spans="1:13" x14ac:dyDescent="0.25">
      <c r="A2052">
        <v>135411799</v>
      </c>
      <c r="B2052" s="1">
        <v>44562.774050925924</v>
      </c>
      <c r="C2052" s="1">
        <v>44562.784942129627</v>
      </c>
      <c r="D2052">
        <v>941</v>
      </c>
      <c r="E2052" t="s">
        <v>125</v>
      </c>
      <c r="F2052" t="s">
        <v>122</v>
      </c>
      <c r="G2052">
        <v>47.518845496253697</v>
      </c>
      <c r="H2052">
        <v>19.081320762634199</v>
      </c>
      <c r="I2052">
        <v>47.498140463425599</v>
      </c>
      <c r="J2052">
        <v>19.065527915954501</v>
      </c>
      <c r="K2052">
        <v>321914550</v>
      </c>
      <c r="L2052">
        <v>861386</v>
      </c>
      <c r="M2052" t="s">
        <v>1125</v>
      </c>
    </row>
    <row r="2053" spans="1:13" x14ac:dyDescent="0.25">
      <c r="A2053">
        <v>135411809</v>
      </c>
      <c r="B2053" s="1">
        <v>44562.77449074074</v>
      </c>
      <c r="C2053" s="1">
        <v>44562.788182870368</v>
      </c>
      <c r="D2053">
        <v>1183</v>
      </c>
      <c r="E2053" t="s">
        <v>60</v>
      </c>
      <c r="F2053" t="s">
        <v>85</v>
      </c>
      <c r="G2053">
        <v>47.533450000000002</v>
      </c>
      <c r="H2053">
        <v>19.07375</v>
      </c>
      <c r="I2053">
        <v>47.501481940163799</v>
      </c>
      <c r="J2053">
        <v>19.075291156768799</v>
      </c>
      <c r="K2053">
        <v>8976790</v>
      </c>
      <c r="L2053">
        <v>860382</v>
      </c>
      <c r="M2053" t="s">
        <v>1126</v>
      </c>
    </row>
    <row r="2054" spans="1:13" x14ac:dyDescent="0.25">
      <c r="A2054">
        <v>135411829</v>
      </c>
      <c r="B2054" s="1">
        <v>44562.775173611109</v>
      </c>
      <c r="C2054" s="1">
        <v>44562.78052083333</v>
      </c>
      <c r="D2054">
        <v>462</v>
      </c>
      <c r="E2054" t="s">
        <v>8</v>
      </c>
      <c r="F2054" t="s">
        <v>12</v>
      </c>
      <c r="G2054">
        <v>47.4897314683273</v>
      </c>
      <c r="H2054">
        <v>19.0613865852355</v>
      </c>
      <c r="I2054">
        <v>47.485182000000002</v>
      </c>
      <c r="J2054">
        <v>19.064814999999999</v>
      </c>
      <c r="K2054">
        <v>8258318</v>
      </c>
      <c r="L2054">
        <v>860590</v>
      </c>
      <c r="M2054" t="s">
        <v>1125</v>
      </c>
    </row>
    <row r="2055" spans="1:13" x14ac:dyDescent="0.25">
      <c r="A2055">
        <v>135411831</v>
      </c>
      <c r="B2055" s="1">
        <v>44562.775243055556</v>
      </c>
      <c r="C2055" s="1">
        <v>44562.777708333335</v>
      </c>
      <c r="D2055">
        <v>213</v>
      </c>
      <c r="E2055" t="s">
        <v>103</v>
      </c>
      <c r="F2055" t="s">
        <v>60</v>
      </c>
      <c r="G2055">
        <v>47.530329000000002</v>
      </c>
      <c r="H2055">
        <v>19.080442999999999</v>
      </c>
      <c r="I2055">
        <v>47.533450000000002</v>
      </c>
      <c r="J2055">
        <v>19.07375</v>
      </c>
      <c r="K2055">
        <v>8445948</v>
      </c>
      <c r="L2055">
        <v>860410</v>
      </c>
      <c r="M2055" t="s">
        <v>1125</v>
      </c>
    </row>
    <row r="2056" spans="1:13" x14ac:dyDescent="0.25">
      <c r="A2056">
        <v>135411850</v>
      </c>
      <c r="B2056" s="1">
        <v>44562.775740740741</v>
      </c>
      <c r="C2056" s="1">
        <v>44562.778333333335</v>
      </c>
      <c r="D2056">
        <v>224</v>
      </c>
      <c r="E2056" t="s">
        <v>146</v>
      </c>
      <c r="F2056" t="s">
        <v>46</v>
      </c>
      <c r="G2056">
        <v>47.496369000000001</v>
      </c>
      <c r="H2056">
        <v>19.033605000000001</v>
      </c>
      <c r="I2056">
        <v>47.497585946169998</v>
      </c>
      <c r="J2056">
        <v>19.0409159660339</v>
      </c>
      <c r="K2056">
        <v>321912596</v>
      </c>
      <c r="L2056">
        <v>861131</v>
      </c>
      <c r="M2056" t="s">
        <v>1128</v>
      </c>
    </row>
    <row r="2057" spans="1:13" x14ac:dyDescent="0.25">
      <c r="A2057">
        <v>135411853</v>
      </c>
      <c r="B2057" s="1">
        <v>44562.775914351849</v>
      </c>
      <c r="C2057" s="1">
        <v>44562.78802083333</v>
      </c>
      <c r="D2057">
        <v>1046</v>
      </c>
      <c r="E2057" t="s">
        <v>8</v>
      </c>
      <c r="F2057" t="s">
        <v>9</v>
      </c>
      <c r="G2057">
        <v>47.4897314683273</v>
      </c>
      <c r="H2057">
        <v>19.0613865852355</v>
      </c>
      <c r="I2057">
        <v>47.489745967753599</v>
      </c>
      <c r="J2057">
        <v>19.066531062126099</v>
      </c>
      <c r="K2057">
        <v>8286872</v>
      </c>
      <c r="L2057">
        <v>861527</v>
      </c>
      <c r="M2057" t="s">
        <v>1125</v>
      </c>
    </row>
    <row r="2058" spans="1:13" x14ac:dyDescent="0.25">
      <c r="A2058">
        <v>135411856</v>
      </c>
      <c r="B2058" s="1">
        <v>44562.776053240741</v>
      </c>
      <c r="C2058" s="1">
        <v>44562.778298611112</v>
      </c>
      <c r="D2058">
        <v>194</v>
      </c>
      <c r="E2058" t="s">
        <v>118</v>
      </c>
      <c r="F2058" t="s">
        <v>46</v>
      </c>
      <c r="G2058">
        <v>47.499858342453997</v>
      </c>
      <c r="H2058">
        <v>19.025487899780199</v>
      </c>
      <c r="I2058">
        <v>47.497585946169998</v>
      </c>
      <c r="J2058">
        <v>19.0409159660339</v>
      </c>
      <c r="K2058">
        <v>321912596</v>
      </c>
      <c r="L2058">
        <v>861008</v>
      </c>
      <c r="M2058" t="s">
        <v>1128</v>
      </c>
    </row>
    <row r="2059" spans="1:13" x14ac:dyDescent="0.25">
      <c r="A2059">
        <v>135411861</v>
      </c>
      <c r="B2059" s="1">
        <v>44562.776192129626</v>
      </c>
      <c r="C2059" s="1">
        <v>44562.790752314817</v>
      </c>
      <c r="D2059">
        <v>1258</v>
      </c>
      <c r="E2059" t="s">
        <v>46</v>
      </c>
      <c r="F2059" t="s">
        <v>54</v>
      </c>
      <c r="G2059">
        <v>47.497585946169998</v>
      </c>
      <c r="H2059">
        <v>19.0409159660339</v>
      </c>
      <c r="I2059">
        <v>47.496161999999998</v>
      </c>
      <c r="J2059">
        <v>19.059979999999999</v>
      </c>
      <c r="K2059">
        <v>321891016</v>
      </c>
      <c r="L2059">
        <v>861344</v>
      </c>
      <c r="M2059" t="s">
        <v>1128</v>
      </c>
    </row>
    <row r="2060" spans="1:13" x14ac:dyDescent="0.25">
      <c r="A2060">
        <v>135411866</v>
      </c>
      <c r="B2060" s="1">
        <v>44562.776354166665</v>
      </c>
      <c r="C2060" s="1">
        <v>44562.790578703702</v>
      </c>
      <c r="D2060">
        <v>1229</v>
      </c>
      <c r="E2060" t="s">
        <v>46</v>
      </c>
      <c r="F2060" t="s">
        <v>54</v>
      </c>
      <c r="G2060">
        <v>47.497585946169998</v>
      </c>
      <c r="H2060">
        <v>19.0409159660339</v>
      </c>
      <c r="I2060">
        <v>47.496161999999998</v>
      </c>
      <c r="J2060">
        <v>19.059979999999999</v>
      </c>
      <c r="K2060">
        <v>321891016</v>
      </c>
      <c r="L2060">
        <v>860478</v>
      </c>
      <c r="M2060" t="s">
        <v>1128</v>
      </c>
    </row>
    <row r="2061" spans="1:13" x14ac:dyDescent="0.25">
      <c r="A2061">
        <v>135411870</v>
      </c>
      <c r="B2061" s="1">
        <v>44562.776388888888</v>
      </c>
      <c r="C2061" s="1">
        <v>44562.789178240739</v>
      </c>
      <c r="D2061">
        <v>1105</v>
      </c>
      <c r="E2061" t="s">
        <v>125</v>
      </c>
      <c r="F2061" t="s">
        <v>18</v>
      </c>
      <c r="G2061">
        <v>47.518845496253697</v>
      </c>
      <c r="H2061">
        <v>19.081320762634199</v>
      </c>
      <c r="I2061">
        <v>47.500604913708102</v>
      </c>
      <c r="J2061">
        <v>19.068403244018501</v>
      </c>
      <c r="K2061">
        <v>321914592</v>
      </c>
      <c r="L2061">
        <v>861110</v>
      </c>
      <c r="M2061" t="s">
        <v>1125</v>
      </c>
    </row>
    <row r="2062" spans="1:13" x14ac:dyDescent="0.25">
      <c r="A2062">
        <v>135411877</v>
      </c>
      <c r="B2062" s="1">
        <v>44562.776504629626</v>
      </c>
      <c r="C2062" s="1">
        <v>44562.789282407408</v>
      </c>
      <c r="D2062">
        <v>1104</v>
      </c>
      <c r="E2062" t="s">
        <v>125</v>
      </c>
      <c r="F2062" t="s">
        <v>18</v>
      </c>
      <c r="G2062">
        <v>47.518845496253697</v>
      </c>
      <c r="H2062">
        <v>19.081320762634199</v>
      </c>
      <c r="I2062">
        <v>47.500604913708102</v>
      </c>
      <c r="J2062">
        <v>19.068403244018501</v>
      </c>
      <c r="K2062">
        <v>321914587</v>
      </c>
      <c r="L2062">
        <v>860883</v>
      </c>
      <c r="M2062" t="s">
        <v>1125</v>
      </c>
    </row>
    <row r="2063" spans="1:13" x14ac:dyDescent="0.25">
      <c r="A2063">
        <v>135411880</v>
      </c>
      <c r="B2063" s="1">
        <v>44562.776608796295</v>
      </c>
      <c r="C2063" s="1">
        <v>44562.789178240739</v>
      </c>
      <c r="D2063">
        <v>1086</v>
      </c>
      <c r="E2063" t="s">
        <v>125</v>
      </c>
      <c r="F2063" t="s">
        <v>18</v>
      </c>
      <c r="G2063">
        <v>47.518845496253697</v>
      </c>
      <c r="H2063">
        <v>19.081320762634199</v>
      </c>
      <c r="I2063">
        <v>47.500604913708102</v>
      </c>
      <c r="J2063">
        <v>19.068403244018501</v>
      </c>
      <c r="K2063">
        <v>321914592</v>
      </c>
      <c r="L2063">
        <v>860521</v>
      </c>
      <c r="M2063" t="s">
        <v>1125</v>
      </c>
    </row>
    <row r="2064" spans="1:13" x14ac:dyDescent="0.25">
      <c r="A2064">
        <v>135411881</v>
      </c>
      <c r="B2064" s="1">
        <v>44562.776608796295</v>
      </c>
      <c r="C2064" s="1">
        <v>44562.7890625</v>
      </c>
      <c r="D2064">
        <v>1076</v>
      </c>
      <c r="E2064" t="s">
        <v>125</v>
      </c>
      <c r="F2064" t="s">
        <v>18</v>
      </c>
      <c r="G2064">
        <v>47.518845496253697</v>
      </c>
      <c r="H2064">
        <v>19.081320762634199</v>
      </c>
      <c r="I2064">
        <v>47.500604913708102</v>
      </c>
      <c r="J2064">
        <v>19.068403244018501</v>
      </c>
      <c r="K2064">
        <v>321914597</v>
      </c>
      <c r="L2064">
        <v>861052</v>
      </c>
      <c r="M2064" t="s">
        <v>1128</v>
      </c>
    </row>
    <row r="2065" spans="1:13" x14ac:dyDescent="0.25">
      <c r="A2065">
        <v>135411889</v>
      </c>
      <c r="B2065" s="1">
        <v>44562.776828703703</v>
      </c>
      <c r="C2065" s="1">
        <v>44562.789687500001</v>
      </c>
      <c r="D2065">
        <v>1111</v>
      </c>
      <c r="E2065" t="s">
        <v>125</v>
      </c>
      <c r="F2065" t="s">
        <v>18</v>
      </c>
      <c r="G2065">
        <v>47.518845496253697</v>
      </c>
      <c r="H2065">
        <v>19.081320762634199</v>
      </c>
      <c r="I2065">
        <v>47.500604913708102</v>
      </c>
      <c r="J2065">
        <v>19.068403244018501</v>
      </c>
      <c r="K2065">
        <v>321914589</v>
      </c>
      <c r="L2065">
        <v>861485</v>
      </c>
      <c r="M2065" t="s">
        <v>1125</v>
      </c>
    </row>
    <row r="2066" spans="1:13" x14ac:dyDescent="0.25">
      <c r="A2066">
        <v>135411895</v>
      </c>
      <c r="B2066" s="1">
        <v>44562.776990740742</v>
      </c>
      <c r="C2066" s="1">
        <v>44562.789131944446</v>
      </c>
      <c r="D2066">
        <v>1049</v>
      </c>
      <c r="E2066" t="s">
        <v>125</v>
      </c>
      <c r="F2066" t="s">
        <v>18</v>
      </c>
      <c r="G2066">
        <v>47.518845496253697</v>
      </c>
      <c r="H2066">
        <v>19.081320762634199</v>
      </c>
      <c r="I2066">
        <v>47.500604913708102</v>
      </c>
      <c r="J2066">
        <v>19.068403244018501</v>
      </c>
      <c r="K2066">
        <v>321914331</v>
      </c>
      <c r="L2066">
        <v>861447</v>
      </c>
      <c r="M2066" t="s">
        <v>1125</v>
      </c>
    </row>
    <row r="2067" spans="1:13" x14ac:dyDescent="0.25">
      <c r="A2067">
        <v>135411906</v>
      </c>
      <c r="B2067" s="1">
        <v>44562.777453703704</v>
      </c>
      <c r="C2067" s="1">
        <v>44562.785358796296</v>
      </c>
      <c r="D2067">
        <v>683</v>
      </c>
      <c r="E2067" t="s">
        <v>58</v>
      </c>
      <c r="F2067" t="s">
        <v>55</v>
      </c>
      <c r="G2067">
        <v>47.518280329044998</v>
      </c>
      <c r="H2067">
        <v>19.051703810691802</v>
      </c>
      <c r="I2067">
        <v>47.538296578979597</v>
      </c>
      <c r="J2067">
        <v>19.061236381530701</v>
      </c>
      <c r="K2067">
        <v>8256309</v>
      </c>
      <c r="L2067">
        <v>861154</v>
      </c>
      <c r="M2067" t="s">
        <v>1125</v>
      </c>
    </row>
    <row r="2068" spans="1:13" x14ac:dyDescent="0.25">
      <c r="A2068">
        <v>135411911</v>
      </c>
      <c r="B2068" s="1">
        <v>44562.777511574073</v>
      </c>
      <c r="C2068" s="1">
        <v>44562.790231481478</v>
      </c>
      <c r="D2068">
        <v>1099</v>
      </c>
      <c r="E2068" t="s">
        <v>58</v>
      </c>
      <c r="F2068" t="s">
        <v>55</v>
      </c>
      <c r="G2068">
        <v>47.518280329044998</v>
      </c>
      <c r="H2068">
        <v>19.051703810691802</v>
      </c>
      <c r="I2068">
        <v>47.538296578979597</v>
      </c>
      <c r="J2068">
        <v>19.061236381530701</v>
      </c>
      <c r="K2068">
        <v>8282913</v>
      </c>
      <c r="L2068">
        <v>861414</v>
      </c>
      <c r="M2068" t="s">
        <v>1125</v>
      </c>
    </row>
    <row r="2069" spans="1:13" x14ac:dyDescent="0.25">
      <c r="A2069">
        <v>135411940</v>
      </c>
      <c r="B2069" s="1">
        <v>44562.778310185182</v>
      </c>
      <c r="C2069" s="1">
        <v>44562.780439814815</v>
      </c>
      <c r="D2069">
        <v>184</v>
      </c>
      <c r="E2069" t="s">
        <v>50</v>
      </c>
      <c r="F2069" t="s">
        <v>329</v>
      </c>
      <c r="G2069">
        <v>47.491297383231597</v>
      </c>
      <c r="H2069">
        <v>19.058243036270099</v>
      </c>
      <c r="I2069">
        <v>47.487622222222001</v>
      </c>
      <c r="J2069">
        <v>19.062937777778</v>
      </c>
      <c r="K2069">
        <v>8268554</v>
      </c>
      <c r="L2069">
        <v>861432</v>
      </c>
      <c r="M2069" t="s">
        <v>1125</v>
      </c>
    </row>
    <row r="2070" spans="1:13" x14ac:dyDescent="0.25">
      <c r="A2070">
        <v>135411976</v>
      </c>
      <c r="B2070" s="1">
        <v>44562.779224537036</v>
      </c>
      <c r="C2070" s="1">
        <v>44562.785925925928</v>
      </c>
      <c r="D2070">
        <v>579</v>
      </c>
      <c r="E2070" t="s">
        <v>23</v>
      </c>
      <c r="F2070" t="s">
        <v>33</v>
      </c>
      <c r="G2070">
        <v>47.492537032752097</v>
      </c>
      <c r="H2070">
        <v>19.056617617607099</v>
      </c>
      <c r="I2070">
        <v>47.492754512106998</v>
      </c>
      <c r="J2070">
        <v>19.071310758590698</v>
      </c>
      <c r="K2070">
        <v>9006641</v>
      </c>
      <c r="L2070">
        <v>860835</v>
      </c>
      <c r="M2070" t="s">
        <v>1125</v>
      </c>
    </row>
    <row r="2071" spans="1:13" x14ac:dyDescent="0.25">
      <c r="A2071">
        <v>135411977</v>
      </c>
      <c r="B2071" s="1">
        <v>44562.779224537036</v>
      </c>
      <c r="C2071" s="1">
        <v>44562.821296296293</v>
      </c>
      <c r="D2071">
        <v>3635</v>
      </c>
      <c r="E2071" t="s">
        <v>93</v>
      </c>
      <c r="F2071" t="s">
        <v>69</v>
      </c>
      <c r="G2071">
        <v>47.518349163838302</v>
      </c>
      <c r="H2071">
        <v>19.044821262359601</v>
      </c>
      <c r="I2071">
        <v>47.4970676665776</v>
      </c>
      <c r="J2071">
        <v>19.0551209449768</v>
      </c>
      <c r="K2071">
        <v>321918433</v>
      </c>
      <c r="L2071">
        <v>860840</v>
      </c>
      <c r="M2071" t="s">
        <v>1128</v>
      </c>
    </row>
    <row r="2072" spans="1:13" x14ac:dyDescent="0.25">
      <c r="A2072">
        <v>135411989</v>
      </c>
      <c r="B2072" s="1">
        <v>44562.779594907406</v>
      </c>
      <c r="C2072" s="1">
        <v>44562.792812500003</v>
      </c>
      <c r="D2072">
        <v>1142</v>
      </c>
      <c r="E2072" t="s">
        <v>87</v>
      </c>
      <c r="F2072" t="s">
        <v>9</v>
      </c>
      <c r="G2072">
        <v>47.4895538500312</v>
      </c>
      <c r="H2072">
        <v>19.070500731468201</v>
      </c>
      <c r="I2072">
        <v>47.489745967753599</v>
      </c>
      <c r="J2072">
        <v>19.066531062126099</v>
      </c>
      <c r="K2072">
        <v>8294002</v>
      </c>
      <c r="L2072">
        <v>860335</v>
      </c>
      <c r="M2072" t="s">
        <v>1125</v>
      </c>
    </row>
    <row r="2073" spans="1:13" x14ac:dyDescent="0.25">
      <c r="A2073">
        <v>135411991</v>
      </c>
      <c r="B2073" s="1">
        <v>44562.779606481483</v>
      </c>
      <c r="C2073" s="1">
        <v>44562.782037037039</v>
      </c>
      <c r="D2073">
        <v>210</v>
      </c>
      <c r="E2073" t="s">
        <v>446</v>
      </c>
      <c r="F2073" t="s">
        <v>70</v>
      </c>
      <c r="G2073">
        <v>47.518288888889003</v>
      </c>
      <c r="H2073">
        <v>19.07244</v>
      </c>
      <c r="I2073">
        <v>47.514237032226099</v>
      </c>
      <c r="J2073">
        <v>19.076664447784399</v>
      </c>
      <c r="K2073">
        <v>321917266</v>
      </c>
      <c r="L2073">
        <v>861548</v>
      </c>
      <c r="M2073" t="s">
        <v>1125</v>
      </c>
    </row>
    <row r="2074" spans="1:13" x14ac:dyDescent="0.25">
      <c r="A2074">
        <v>135412010</v>
      </c>
      <c r="B2074" s="1">
        <v>44562.780266203707</v>
      </c>
      <c r="C2074" s="1">
        <v>44562.789155092592</v>
      </c>
      <c r="D2074">
        <v>768</v>
      </c>
      <c r="E2074" t="s">
        <v>19</v>
      </c>
      <c r="F2074" t="s">
        <v>8</v>
      </c>
      <c r="G2074">
        <v>47.507743918139901</v>
      </c>
      <c r="H2074">
        <v>19.059551954269399</v>
      </c>
      <c r="I2074">
        <v>47.4897314683273</v>
      </c>
      <c r="J2074">
        <v>19.0613865852355</v>
      </c>
      <c r="K2074">
        <v>9056243</v>
      </c>
      <c r="L2074">
        <v>860862</v>
      </c>
      <c r="M2074" t="s">
        <v>1125</v>
      </c>
    </row>
    <row r="2075" spans="1:13" x14ac:dyDescent="0.25">
      <c r="A2075">
        <v>135412014</v>
      </c>
      <c r="B2075" s="1">
        <v>44562.780405092592</v>
      </c>
      <c r="C2075" s="1">
        <v>44562.789224537039</v>
      </c>
      <c r="D2075">
        <v>762</v>
      </c>
      <c r="E2075" t="s">
        <v>19</v>
      </c>
      <c r="F2075" t="s">
        <v>8</v>
      </c>
      <c r="G2075">
        <v>47.507743918139901</v>
      </c>
      <c r="H2075">
        <v>19.059551954269399</v>
      </c>
      <c r="I2075">
        <v>47.4897314683273</v>
      </c>
      <c r="J2075">
        <v>19.0613865852355</v>
      </c>
      <c r="K2075">
        <v>321432947</v>
      </c>
      <c r="L2075">
        <v>860332</v>
      </c>
      <c r="M2075" t="s">
        <v>1125</v>
      </c>
    </row>
    <row r="2076" spans="1:13" x14ac:dyDescent="0.25">
      <c r="A2076">
        <v>135412020</v>
      </c>
      <c r="B2076" s="1">
        <v>44562.780706018515</v>
      </c>
      <c r="C2076" s="1">
        <v>44562.792314814818</v>
      </c>
      <c r="D2076">
        <v>1003</v>
      </c>
      <c r="E2076" t="s">
        <v>68</v>
      </c>
      <c r="F2076" t="s">
        <v>75</v>
      </c>
      <c r="G2076">
        <v>47.508584589786601</v>
      </c>
      <c r="H2076">
        <v>19.048211574554401</v>
      </c>
      <c r="I2076">
        <v>47.509294801891798</v>
      </c>
      <c r="J2076">
        <v>19.069100618362398</v>
      </c>
      <c r="K2076">
        <v>8735571</v>
      </c>
      <c r="L2076">
        <v>861492</v>
      </c>
      <c r="M2076" t="s">
        <v>1126</v>
      </c>
    </row>
    <row r="2077" spans="1:13" x14ac:dyDescent="0.25">
      <c r="A2077">
        <v>135412030</v>
      </c>
      <c r="B2077" s="1">
        <v>44562.780972222223</v>
      </c>
      <c r="C2077" s="1">
        <v>44562.781967592593</v>
      </c>
      <c r="D2077">
        <v>86</v>
      </c>
      <c r="E2077" t="s">
        <v>69</v>
      </c>
      <c r="F2077" t="s">
        <v>69</v>
      </c>
      <c r="G2077">
        <v>47.4970676665776</v>
      </c>
      <c r="H2077">
        <v>19.0551209449768</v>
      </c>
      <c r="I2077">
        <v>47.4970676665776</v>
      </c>
      <c r="J2077">
        <v>19.0551209449768</v>
      </c>
      <c r="K2077">
        <v>321905710</v>
      </c>
      <c r="L2077">
        <v>860367</v>
      </c>
      <c r="M2077" t="s">
        <v>1125</v>
      </c>
    </row>
    <row r="2078" spans="1:13" x14ac:dyDescent="0.25">
      <c r="A2078">
        <v>135412051</v>
      </c>
      <c r="B2078" s="1">
        <v>44562.781585648147</v>
      </c>
      <c r="C2078" s="1">
        <v>44562.825069444443</v>
      </c>
      <c r="D2078">
        <v>3757</v>
      </c>
      <c r="E2078" t="s">
        <v>93</v>
      </c>
      <c r="F2078" t="s">
        <v>69</v>
      </c>
      <c r="G2078">
        <v>47.518349163838302</v>
      </c>
      <c r="H2078">
        <v>19.044821262359601</v>
      </c>
      <c r="I2078">
        <v>47.4970676665776</v>
      </c>
      <c r="J2078">
        <v>19.0551209449768</v>
      </c>
      <c r="K2078">
        <v>321918434</v>
      </c>
      <c r="L2078">
        <v>860714</v>
      </c>
      <c r="M2078" t="s">
        <v>1128</v>
      </c>
    </row>
    <row r="2079" spans="1:13" x14ac:dyDescent="0.25">
      <c r="A2079">
        <v>135412055</v>
      </c>
      <c r="B2079" s="1">
        <v>44562.781701388885</v>
      </c>
      <c r="C2079" s="1">
        <v>44562.785578703704</v>
      </c>
      <c r="D2079">
        <v>335</v>
      </c>
      <c r="E2079" t="s">
        <v>37</v>
      </c>
      <c r="F2079" t="s">
        <v>33</v>
      </c>
      <c r="G2079">
        <v>47.500267870718702</v>
      </c>
      <c r="H2079">
        <v>19.063704013824498</v>
      </c>
      <c r="I2079">
        <v>47.492754512106998</v>
      </c>
      <c r="J2079">
        <v>19.071310758590698</v>
      </c>
      <c r="K2079">
        <v>9134468</v>
      </c>
      <c r="L2079">
        <v>860971</v>
      </c>
      <c r="M2079" t="s">
        <v>1125</v>
      </c>
    </row>
    <row r="2080" spans="1:13" x14ac:dyDescent="0.25">
      <c r="A2080">
        <v>135412056</v>
      </c>
      <c r="B2080" s="1">
        <v>44562.781782407408</v>
      </c>
      <c r="C2080" s="1">
        <v>44562.811712962961</v>
      </c>
      <c r="D2080">
        <v>2586</v>
      </c>
      <c r="E2080" t="s">
        <v>8</v>
      </c>
      <c r="F2080" t="s">
        <v>54</v>
      </c>
      <c r="G2080">
        <v>47.4897314683273</v>
      </c>
      <c r="H2080">
        <v>19.0613865852355</v>
      </c>
      <c r="I2080">
        <v>47.496161999999998</v>
      </c>
      <c r="J2080">
        <v>19.059979999999999</v>
      </c>
      <c r="K2080">
        <v>321912696</v>
      </c>
      <c r="L2080">
        <v>861257</v>
      </c>
      <c r="M2080" t="s">
        <v>1128</v>
      </c>
    </row>
    <row r="2081" spans="1:13" x14ac:dyDescent="0.25">
      <c r="A2081">
        <v>135412083</v>
      </c>
      <c r="B2081" s="1">
        <v>44562.782349537039</v>
      </c>
      <c r="C2081" s="1">
        <v>44562.788240740738</v>
      </c>
      <c r="D2081">
        <v>509</v>
      </c>
      <c r="E2081" t="s">
        <v>82</v>
      </c>
      <c r="F2081" t="s">
        <v>108</v>
      </c>
      <c r="G2081">
        <v>47.524869945254999</v>
      </c>
      <c r="H2081">
        <v>19.063146114349301</v>
      </c>
      <c r="I2081">
        <v>47.514490653191999</v>
      </c>
      <c r="J2081">
        <v>19.0525352954864</v>
      </c>
      <c r="K2081">
        <v>8331248</v>
      </c>
      <c r="L2081">
        <v>860236</v>
      </c>
      <c r="M2081" t="s">
        <v>1125</v>
      </c>
    </row>
    <row r="2082" spans="1:13" x14ac:dyDescent="0.25">
      <c r="A2082">
        <v>135412097</v>
      </c>
      <c r="B2082" s="1">
        <v>44562.782685185186</v>
      </c>
      <c r="C2082" s="1">
        <v>44562.792303240742</v>
      </c>
      <c r="D2082">
        <v>831</v>
      </c>
      <c r="E2082" t="s">
        <v>48</v>
      </c>
      <c r="F2082" t="s">
        <v>112</v>
      </c>
      <c r="G2082">
        <v>47.477129953774003</v>
      </c>
      <c r="H2082">
        <v>19.047589302062899</v>
      </c>
      <c r="I2082">
        <v>47.503424392879502</v>
      </c>
      <c r="J2082">
        <v>19.0397143363952</v>
      </c>
      <c r="K2082">
        <v>8256506</v>
      </c>
      <c r="L2082">
        <v>860131</v>
      </c>
      <c r="M2082" t="s">
        <v>1126</v>
      </c>
    </row>
    <row r="2083" spans="1:13" x14ac:dyDescent="0.25">
      <c r="A2083">
        <v>135412115</v>
      </c>
      <c r="B2083" s="1">
        <v>44562.783379629633</v>
      </c>
      <c r="C2083" s="1">
        <v>44562.79892361111</v>
      </c>
      <c r="D2083">
        <v>1343</v>
      </c>
      <c r="E2083" t="s">
        <v>69</v>
      </c>
      <c r="F2083" t="s">
        <v>474</v>
      </c>
      <c r="G2083">
        <v>47.4970676665776</v>
      </c>
      <c r="H2083">
        <v>19.0551209449768</v>
      </c>
      <c r="I2083">
        <v>47.500768888888999</v>
      </c>
      <c r="J2083">
        <v>19.051851111110999</v>
      </c>
      <c r="K2083">
        <v>321905710</v>
      </c>
      <c r="L2083">
        <v>860981</v>
      </c>
      <c r="M2083" t="s">
        <v>1125</v>
      </c>
    </row>
    <row r="2084" spans="1:13" x14ac:dyDescent="0.25">
      <c r="A2084">
        <v>135412116</v>
      </c>
      <c r="B2084" s="1">
        <v>44562.783379629633</v>
      </c>
      <c r="C2084" s="1">
        <v>44562.785509259258</v>
      </c>
      <c r="D2084">
        <v>184</v>
      </c>
      <c r="E2084" t="s">
        <v>123</v>
      </c>
      <c r="F2084" t="s">
        <v>97</v>
      </c>
      <c r="G2084">
        <v>47.490412937033</v>
      </c>
      <c r="H2084">
        <v>19.024157524108801</v>
      </c>
      <c r="I2084">
        <v>47.495263000000001</v>
      </c>
      <c r="J2084">
        <v>19.023986000000001</v>
      </c>
      <c r="K2084">
        <v>8262009</v>
      </c>
      <c r="L2084">
        <v>860284</v>
      </c>
      <c r="M2084" t="s">
        <v>1128</v>
      </c>
    </row>
    <row r="2085" spans="1:13" x14ac:dyDescent="0.25">
      <c r="A2085">
        <v>135412127</v>
      </c>
      <c r="B2085" s="1">
        <v>44562.783634259256</v>
      </c>
      <c r="C2085" s="1">
        <v>44562.786643518521</v>
      </c>
      <c r="D2085">
        <v>260</v>
      </c>
      <c r="E2085" t="s">
        <v>329</v>
      </c>
      <c r="F2085" t="s">
        <v>329</v>
      </c>
      <c r="G2085">
        <v>47.487622222222001</v>
      </c>
      <c r="H2085">
        <v>19.062937777778</v>
      </c>
      <c r="I2085">
        <v>47.495435555556</v>
      </c>
      <c r="J2085">
        <v>19.061917777778</v>
      </c>
      <c r="K2085">
        <v>8268554</v>
      </c>
      <c r="L2085">
        <v>861432</v>
      </c>
      <c r="M2085" t="s">
        <v>1125</v>
      </c>
    </row>
    <row r="2086" spans="1:13" x14ac:dyDescent="0.25">
      <c r="A2086">
        <v>135412129</v>
      </c>
      <c r="B2086" s="1">
        <v>44562.78365740741</v>
      </c>
      <c r="C2086" s="1">
        <v>44562.797291666669</v>
      </c>
      <c r="D2086">
        <v>1178</v>
      </c>
      <c r="E2086" t="s">
        <v>176</v>
      </c>
      <c r="F2086" t="s">
        <v>49</v>
      </c>
      <c r="G2086">
        <v>47.503625</v>
      </c>
      <c r="H2086">
        <v>19.079058</v>
      </c>
      <c r="I2086">
        <v>47.484819557346</v>
      </c>
      <c r="J2086">
        <v>19.059739708900398</v>
      </c>
      <c r="K2086">
        <v>8295623</v>
      </c>
      <c r="L2086">
        <v>861348</v>
      </c>
      <c r="M2086" t="s">
        <v>1125</v>
      </c>
    </row>
    <row r="2087" spans="1:13" x14ac:dyDescent="0.25">
      <c r="A2087">
        <v>135412131</v>
      </c>
      <c r="B2087" s="1">
        <v>44562.783715277779</v>
      </c>
      <c r="C2087" s="1">
        <v>44562.798854166664</v>
      </c>
      <c r="D2087">
        <v>1308</v>
      </c>
      <c r="E2087" t="s">
        <v>675</v>
      </c>
      <c r="F2087" t="s">
        <v>32</v>
      </c>
      <c r="G2087">
        <v>47.500164444444003</v>
      </c>
      <c r="H2087">
        <v>19.065528888888998</v>
      </c>
      <c r="I2087">
        <v>47.495827225142797</v>
      </c>
      <c r="J2087">
        <v>19.0667319819112</v>
      </c>
      <c r="K2087">
        <v>321916848</v>
      </c>
      <c r="L2087">
        <v>861418</v>
      </c>
      <c r="M2087" t="s">
        <v>1128</v>
      </c>
    </row>
    <row r="2088" spans="1:13" x14ac:dyDescent="0.25">
      <c r="A2088">
        <v>135412138</v>
      </c>
      <c r="B2088" s="1">
        <v>44562.783888888887</v>
      </c>
      <c r="C2088" s="1">
        <v>44562.78800925926</v>
      </c>
      <c r="D2088">
        <v>356</v>
      </c>
      <c r="E2088" t="s">
        <v>30</v>
      </c>
      <c r="F2088" t="s">
        <v>122</v>
      </c>
      <c r="G2088">
        <v>47.503428016791297</v>
      </c>
      <c r="H2088">
        <v>19.060796499252302</v>
      </c>
      <c r="I2088">
        <v>47.498140463425599</v>
      </c>
      <c r="J2088">
        <v>19.065527915954501</v>
      </c>
      <c r="K2088">
        <v>8571041</v>
      </c>
      <c r="L2088">
        <v>861442</v>
      </c>
      <c r="M2088" t="s">
        <v>1125</v>
      </c>
    </row>
    <row r="2089" spans="1:13" x14ac:dyDescent="0.25">
      <c r="A2089">
        <v>135412144</v>
      </c>
      <c r="B2089" s="1">
        <v>44562.784016203703</v>
      </c>
      <c r="C2089" s="1">
        <v>44562.796400462961</v>
      </c>
      <c r="D2089">
        <v>1070</v>
      </c>
      <c r="E2089" t="s">
        <v>673</v>
      </c>
      <c r="F2089" t="s">
        <v>131</v>
      </c>
      <c r="G2089">
        <v>47.500257777778003</v>
      </c>
      <c r="H2089">
        <v>19.065482222221998</v>
      </c>
      <c r="I2089">
        <v>47.494215225100596</v>
      </c>
      <c r="J2089">
        <v>19.060351252555801</v>
      </c>
      <c r="K2089">
        <v>321916818</v>
      </c>
      <c r="L2089">
        <v>861402</v>
      </c>
      <c r="M2089" t="s">
        <v>1128</v>
      </c>
    </row>
    <row r="2090" spans="1:13" x14ac:dyDescent="0.25">
      <c r="A2090">
        <v>135412146</v>
      </c>
      <c r="B2090" s="1">
        <v>44562.784050925926</v>
      </c>
      <c r="C2090" s="1">
        <v>44562.796365740738</v>
      </c>
      <c r="D2090">
        <v>1064</v>
      </c>
      <c r="E2090" t="s">
        <v>674</v>
      </c>
      <c r="F2090" t="s">
        <v>131</v>
      </c>
      <c r="G2090">
        <v>47.500177777777999</v>
      </c>
      <c r="H2090">
        <v>19.065462222221999</v>
      </c>
      <c r="I2090">
        <v>47.494215225100596</v>
      </c>
      <c r="J2090">
        <v>19.060351252555801</v>
      </c>
      <c r="K2090">
        <v>321917826</v>
      </c>
      <c r="L2090">
        <v>861277</v>
      </c>
      <c r="M2090" t="s">
        <v>1128</v>
      </c>
    </row>
    <row r="2091" spans="1:13" x14ac:dyDescent="0.25">
      <c r="A2091">
        <v>135412147</v>
      </c>
      <c r="B2091" s="1">
        <v>44562.784050925926</v>
      </c>
      <c r="C2091" s="1">
        <v>44562.788252314815</v>
      </c>
      <c r="D2091">
        <v>363</v>
      </c>
      <c r="E2091" t="s">
        <v>30</v>
      </c>
      <c r="F2091" t="s">
        <v>122</v>
      </c>
      <c r="G2091">
        <v>47.503428016791297</v>
      </c>
      <c r="H2091">
        <v>19.060796499252302</v>
      </c>
      <c r="I2091">
        <v>47.498140463425599</v>
      </c>
      <c r="J2091">
        <v>19.065527915954501</v>
      </c>
      <c r="K2091">
        <v>8571041</v>
      </c>
      <c r="L2091">
        <v>860504</v>
      </c>
      <c r="M2091" t="s">
        <v>1125</v>
      </c>
    </row>
    <row r="2092" spans="1:13" x14ac:dyDescent="0.25">
      <c r="A2092">
        <v>135412150</v>
      </c>
      <c r="B2092" s="1">
        <v>44562.784178240741</v>
      </c>
      <c r="C2092" s="1">
        <v>44562.798784722225</v>
      </c>
      <c r="D2092">
        <v>1262</v>
      </c>
      <c r="E2092" t="s">
        <v>676</v>
      </c>
      <c r="F2092" t="s">
        <v>32</v>
      </c>
      <c r="G2092">
        <v>47.500351111111002</v>
      </c>
      <c r="H2092">
        <v>19.065575555555998</v>
      </c>
      <c r="I2092">
        <v>47.495827225142797</v>
      </c>
      <c r="J2092">
        <v>19.0667319819112</v>
      </c>
      <c r="K2092">
        <v>321917822</v>
      </c>
      <c r="L2092">
        <v>860807</v>
      </c>
      <c r="M2092" t="s">
        <v>1128</v>
      </c>
    </row>
    <row r="2093" spans="1:13" x14ac:dyDescent="0.25">
      <c r="A2093">
        <v>135412153</v>
      </c>
      <c r="B2093" s="1">
        <v>44562.784236111111</v>
      </c>
      <c r="C2093" s="1">
        <v>44562.798738425925</v>
      </c>
      <c r="D2093">
        <v>1253</v>
      </c>
      <c r="E2093" t="s">
        <v>678</v>
      </c>
      <c r="F2093" t="s">
        <v>32</v>
      </c>
      <c r="G2093">
        <v>47.500173333333002</v>
      </c>
      <c r="H2093">
        <v>19.065562222221999</v>
      </c>
      <c r="I2093">
        <v>47.495827225142797</v>
      </c>
      <c r="J2093">
        <v>19.0667319819112</v>
      </c>
      <c r="K2093">
        <v>321916843</v>
      </c>
      <c r="L2093">
        <v>861289</v>
      </c>
      <c r="M2093" t="s">
        <v>1128</v>
      </c>
    </row>
    <row r="2094" spans="1:13" x14ac:dyDescent="0.25">
      <c r="A2094">
        <v>135412191</v>
      </c>
      <c r="B2094" s="1">
        <v>44562.785173611112</v>
      </c>
      <c r="C2094" s="1">
        <v>44562.800486111111</v>
      </c>
      <c r="D2094">
        <v>1323</v>
      </c>
      <c r="E2094" t="s">
        <v>49</v>
      </c>
      <c r="F2094" t="s">
        <v>49</v>
      </c>
      <c r="G2094">
        <v>47.484819557346</v>
      </c>
      <c r="H2094">
        <v>19.059739708900398</v>
      </c>
      <c r="I2094">
        <v>47.484819557346</v>
      </c>
      <c r="J2094">
        <v>19.059739708900398</v>
      </c>
      <c r="K2094">
        <v>8677532</v>
      </c>
      <c r="L2094">
        <v>860599</v>
      </c>
      <c r="M2094" t="s">
        <v>1125</v>
      </c>
    </row>
    <row r="2095" spans="1:13" x14ac:dyDescent="0.25">
      <c r="A2095">
        <v>135412197</v>
      </c>
      <c r="B2095" s="1">
        <v>44562.78528935185</v>
      </c>
      <c r="C2095" s="1">
        <v>44562.795439814814</v>
      </c>
      <c r="D2095">
        <v>877</v>
      </c>
      <c r="E2095" t="s">
        <v>46</v>
      </c>
      <c r="F2095" t="s">
        <v>20</v>
      </c>
      <c r="G2095">
        <v>47.497585946169998</v>
      </c>
      <c r="H2095">
        <v>19.0409159660339</v>
      </c>
      <c r="I2095">
        <v>47.484504164342603</v>
      </c>
      <c r="J2095">
        <v>19.053457975387499</v>
      </c>
      <c r="K2095">
        <v>8261252</v>
      </c>
      <c r="L2095">
        <v>860612</v>
      </c>
      <c r="M2095" t="s">
        <v>1126</v>
      </c>
    </row>
    <row r="2096" spans="1:13" x14ac:dyDescent="0.25">
      <c r="A2096">
        <v>135412203</v>
      </c>
      <c r="B2096" s="1">
        <v>44562.785543981481</v>
      </c>
      <c r="C2096" s="1">
        <v>44562.805011574077</v>
      </c>
      <c r="D2096">
        <v>1682</v>
      </c>
      <c r="E2096" t="s">
        <v>7</v>
      </c>
      <c r="F2096" t="s">
        <v>50</v>
      </c>
      <c r="G2096">
        <v>47.479227999999999</v>
      </c>
      <c r="H2096">
        <v>19.055527000000001</v>
      </c>
      <c r="I2096">
        <v>47.491297383231597</v>
      </c>
      <c r="J2096">
        <v>19.058243036270099</v>
      </c>
      <c r="K2096">
        <v>321364223</v>
      </c>
      <c r="L2096">
        <v>861183</v>
      </c>
      <c r="M2096" t="s">
        <v>1129</v>
      </c>
    </row>
    <row r="2097" spans="1:13" x14ac:dyDescent="0.25">
      <c r="A2097">
        <v>135412204</v>
      </c>
      <c r="B2097" s="1">
        <v>44562.785543981481</v>
      </c>
      <c r="C2097" s="1">
        <v>44562.791215277779</v>
      </c>
      <c r="D2097">
        <v>490</v>
      </c>
      <c r="E2097" t="s">
        <v>50</v>
      </c>
      <c r="F2097" t="s">
        <v>9</v>
      </c>
      <c r="G2097">
        <v>47.491297383231597</v>
      </c>
      <c r="H2097">
        <v>19.058243036270099</v>
      </c>
      <c r="I2097">
        <v>47.489745967753599</v>
      </c>
      <c r="J2097">
        <v>19.066531062126099</v>
      </c>
      <c r="K2097">
        <v>9130720</v>
      </c>
      <c r="L2097">
        <v>861267</v>
      </c>
      <c r="M2097" t="s">
        <v>1125</v>
      </c>
    </row>
    <row r="2098" spans="1:13" x14ac:dyDescent="0.25">
      <c r="A2098">
        <v>135412213</v>
      </c>
      <c r="B2098" s="1">
        <v>44562.785925925928</v>
      </c>
      <c r="C2098" s="1">
        <v>44562.790671296294</v>
      </c>
      <c r="D2098">
        <v>410</v>
      </c>
      <c r="E2098" t="s">
        <v>134</v>
      </c>
      <c r="F2098" t="s">
        <v>59</v>
      </c>
      <c r="G2098">
        <v>47.535935305261503</v>
      </c>
      <c r="H2098">
        <v>19.0528464317321</v>
      </c>
      <c r="I2098">
        <v>47.535022637234</v>
      </c>
      <c r="J2098">
        <v>19.060120582580499</v>
      </c>
      <c r="K2098">
        <v>8393951</v>
      </c>
      <c r="L2098">
        <v>861282</v>
      </c>
      <c r="M2098" t="s">
        <v>1125</v>
      </c>
    </row>
    <row r="2099" spans="1:13" x14ac:dyDescent="0.25">
      <c r="A2099">
        <v>135412236</v>
      </c>
      <c r="B2099" s="1">
        <v>44562.786805555559</v>
      </c>
      <c r="C2099" s="1">
        <v>44562.787210648145</v>
      </c>
      <c r="D2099">
        <v>35</v>
      </c>
      <c r="E2099" t="s">
        <v>50</v>
      </c>
      <c r="F2099" t="s">
        <v>50</v>
      </c>
      <c r="G2099">
        <v>47.491297383231597</v>
      </c>
      <c r="H2099">
        <v>19.058243036270099</v>
      </c>
      <c r="I2099">
        <v>47.491297383231597</v>
      </c>
      <c r="J2099">
        <v>19.058243036270099</v>
      </c>
      <c r="K2099">
        <v>9130720</v>
      </c>
      <c r="L2099">
        <v>860688</v>
      </c>
      <c r="M2099" t="s">
        <v>1125</v>
      </c>
    </row>
    <row r="2100" spans="1:13" x14ac:dyDescent="0.25">
      <c r="A2100">
        <v>135412265</v>
      </c>
      <c r="B2100" s="1">
        <v>44562.787847222222</v>
      </c>
      <c r="C2100" s="1">
        <v>44562.793182870373</v>
      </c>
      <c r="D2100">
        <v>461</v>
      </c>
      <c r="E2100" t="s">
        <v>118</v>
      </c>
      <c r="F2100" t="s">
        <v>117</v>
      </c>
      <c r="G2100">
        <v>47.499858342453997</v>
      </c>
      <c r="H2100">
        <v>19.025487899780199</v>
      </c>
      <c r="I2100">
        <v>47.506943093402299</v>
      </c>
      <c r="J2100">
        <v>19.025563001632602</v>
      </c>
      <c r="K2100">
        <v>8259680</v>
      </c>
      <c r="L2100">
        <v>860499</v>
      </c>
      <c r="M2100" t="s">
        <v>1125</v>
      </c>
    </row>
    <row r="2101" spans="1:13" x14ac:dyDescent="0.25">
      <c r="A2101">
        <v>135412286</v>
      </c>
      <c r="B2101" s="1">
        <v>44562.788425925923</v>
      </c>
      <c r="C2101" s="1">
        <v>44562.792442129627</v>
      </c>
      <c r="D2101">
        <v>347</v>
      </c>
      <c r="E2101" t="s">
        <v>76</v>
      </c>
      <c r="F2101" t="s">
        <v>38</v>
      </c>
      <c r="G2101">
        <v>47.478588999999999</v>
      </c>
      <c r="H2101">
        <v>19.040797999999999</v>
      </c>
      <c r="I2101">
        <v>47.479279965715399</v>
      </c>
      <c r="J2101">
        <v>19.051489233970599</v>
      </c>
      <c r="K2101">
        <v>8619276</v>
      </c>
      <c r="L2101">
        <v>861168</v>
      </c>
      <c r="M2101" t="s">
        <v>1126</v>
      </c>
    </row>
    <row r="2102" spans="1:13" x14ac:dyDescent="0.25">
      <c r="A2102">
        <v>135412288</v>
      </c>
      <c r="B2102" s="1">
        <v>44562.788437499999</v>
      </c>
      <c r="C2102" s="1">
        <v>44562.801944444444</v>
      </c>
      <c r="D2102">
        <v>1167</v>
      </c>
      <c r="E2102" t="s">
        <v>164</v>
      </c>
      <c r="F2102" t="s">
        <v>43</v>
      </c>
      <c r="G2102">
        <v>47.468982314282499</v>
      </c>
      <c r="H2102">
        <v>19.070388078689501</v>
      </c>
      <c r="I2102">
        <v>47.471089999999997</v>
      </c>
      <c r="J2102">
        <v>19.109870000000001</v>
      </c>
      <c r="K2102">
        <v>8314023</v>
      </c>
      <c r="L2102">
        <v>861005</v>
      </c>
      <c r="M2102" t="s">
        <v>1125</v>
      </c>
    </row>
    <row r="2103" spans="1:13" x14ac:dyDescent="0.25">
      <c r="A2103">
        <v>135412289</v>
      </c>
      <c r="B2103" s="1">
        <v>44562.788449074076</v>
      </c>
      <c r="C2103" s="1">
        <v>44562.791805555556</v>
      </c>
      <c r="D2103">
        <v>290</v>
      </c>
      <c r="E2103" t="s">
        <v>140</v>
      </c>
      <c r="F2103" t="s">
        <v>117</v>
      </c>
      <c r="G2103">
        <v>47.510852886616398</v>
      </c>
      <c r="H2103">
        <v>19.032483100891099</v>
      </c>
      <c r="I2103">
        <v>47.506943093402299</v>
      </c>
      <c r="J2103">
        <v>19.025563001632602</v>
      </c>
      <c r="K2103">
        <v>8852576</v>
      </c>
      <c r="L2103">
        <v>861118</v>
      </c>
      <c r="M2103" t="s">
        <v>1125</v>
      </c>
    </row>
    <row r="2104" spans="1:13" x14ac:dyDescent="0.25">
      <c r="A2104">
        <v>135412299</v>
      </c>
      <c r="B2104" s="1">
        <v>44562.788784722223</v>
      </c>
      <c r="C2104" s="1">
        <v>44562.79351851852</v>
      </c>
      <c r="D2104">
        <v>409</v>
      </c>
      <c r="E2104" t="s">
        <v>130</v>
      </c>
      <c r="F2104" t="s">
        <v>105</v>
      </c>
      <c r="G2104">
        <v>47.494617548341701</v>
      </c>
      <c r="H2104">
        <v>19.055871963500898</v>
      </c>
      <c r="I2104">
        <v>47.500688268092198</v>
      </c>
      <c r="J2104">
        <v>19.056724905967702</v>
      </c>
      <c r="K2104">
        <v>8597661</v>
      </c>
      <c r="L2104">
        <v>861061</v>
      </c>
      <c r="M2104" t="s">
        <v>1125</v>
      </c>
    </row>
    <row r="2105" spans="1:13" x14ac:dyDescent="0.25">
      <c r="A2105">
        <v>135412304</v>
      </c>
      <c r="B2105" s="1">
        <v>44562.788946759261</v>
      </c>
      <c r="C2105" s="1">
        <v>44562.793634259258</v>
      </c>
      <c r="D2105">
        <v>405</v>
      </c>
      <c r="E2105" t="s">
        <v>87</v>
      </c>
      <c r="F2105" t="s">
        <v>122</v>
      </c>
      <c r="G2105">
        <v>47.4895538500312</v>
      </c>
      <c r="H2105">
        <v>19.070500731468201</v>
      </c>
      <c r="I2105">
        <v>47.498140463425599</v>
      </c>
      <c r="J2105">
        <v>19.065527915954501</v>
      </c>
      <c r="K2105">
        <v>8668506</v>
      </c>
      <c r="L2105">
        <v>860710</v>
      </c>
      <c r="M2105" t="s">
        <v>1125</v>
      </c>
    </row>
    <row r="2106" spans="1:13" x14ac:dyDescent="0.25">
      <c r="A2106">
        <v>135412316</v>
      </c>
      <c r="B2106" s="1">
        <v>44562.789444444446</v>
      </c>
      <c r="C2106" s="1">
        <v>44562.802395833336</v>
      </c>
      <c r="D2106">
        <v>1119</v>
      </c>
      <c r="E2106" t="s">
        <v>71</v>
      </c>
      <c r="F2106" t="s">
        <v>50</v>
      </c>
      <c r="G2106">
        <v>47.506943093402299</v>
      </c>
      <c r="H2106">
        <v>19.0548527240753</v>
      </c>
      <c r="I2106">
        <v>47.491297383231597</v>
      </c>
      <c r="J2106">
        <v>19.058243036270099</v>
      </c>
      <c r="K2106">
        <v>321468079</v>
      </c>
      <c r="L2106">
        <v>861487</v>
      </c>
      <c r="M2106" t="s">
        <v>1125</v>
      </c>
    </row>
    <row r="2107" spans="1:13" x14ac:dyDescent="0.25">
      <c r="A2107">
        <v>135412319</v>
      </c>
      <c r="B2107" s="1">
        <v>44562.789560185185</v>
      </c>
      <c r="C2107" s="1">
        <v>44562.802488425928</v>
      </c>
      <c r="D2107">
        <v>1117</v>
      </c>
      <c r="E2107" t="s">
        <v>71</v>
      </c>
      <c r="F2107" t="s">
        <v>50</v>
      </c>
      <c r="G2107">
        <v>47.506943093402299</v>
      </c>
      <c r="H2107">
        <v>19.0548527240753</v>
      </c>
      <c r="I2107">
        <v>47.491297383231597</v>
      </c>
      <c r="J2107">
        <v>19.058243036270099</v>
      </c>
      <c r="K2107">
        <v>321468079</v>
      </c>
      <c r="L2107">
        <v>860390</v>
      </c>
      <c r="M2107" t="s">
        <v>1125</v>
      </c>
    </row>
    <row r="2108" spans="1:13" x14ac:dyDescent="0.25">
      <c r="A2108">
        <v>135412331</v>
      </c>
      <c r="B2108" s="1">
        <v>44562.789930555555</v>
      </c>
      <c r="C2108" s="1">
        <v>44562.802395833336</v>
      </c>
      <c r="D2108">
        <v>1077</v>
      </c>
      <c r="E2108" t="s">
        <v>71</v>
      </c>
      <c r="F2108" t="s">
        <v>50</v>
      </c>
      <c r="G2108">
        <v>47.506943093402299</v>
      </c>
      <c r="H2108">
        <v>19.0548527240753</v>
      </c>
      <c r="I2108">
        <v>47.491297383231597</v>
      </c>
      <c r="J2108">
        <v>19.058243036270099</v>
      </c>
      <c r="K2108">
        <v>321468473</v>
      </c>
      <c r="L2108">
        <v>860001</v>
      </c>
      <c r="M2108" t="s">
        <v>1125</v>
      </c>
    </row>
    <row r="2109" spans="1:13" x14ac:dyDescent="0.25">
      <c r="A2109">
        <v>135412337</v>
      </c>
      <c r="B2109" s="1">
        <v>44562.79011574074</v>
      </c>
      <c r="C2109" s="1">
        <v>44562.806550925925</v>
      </c>
      <c r="D2109">
        <v>1420</v>
      </c>
      <c r="E2109" t="s">
        <v>84</v>
      </c>
      <c r="F2109" t="s">
        <v>112</v>
      </c>
      <c r="G2109">
        <v>47.5007607500578</v>
      </c>
      <c r="H2109">
        <v>19.047240614890999</v>
      </c>
      <c r="I2109">
        <v>47.503424392879502</v>
      </c>
      <c r="J2109">
        <v>19.0397143363952</v>
      </c>
      <c r="K2109">
        <v>8383262</v>
      </c>
      <c r="L2109">
        <v>861515</v>
      </c>
      <c r="M2109" t="s">
        <v>1125</v>
      </c>
    </row>
    <row r="2110" spans="1:13" x14ac:dyDescent="0.25">
      <c r="A2110">
        <v>135412346</v>
      </c>
      <c r="B2110" s="1">
        <v>44562.790324074071</v>
      </c>
      <c r="C2110" s="1">
        <v>44562.790497685186</v>
      </c>
      <c r="D2110">
        <v>15</v>
      </c>
      <c r="E2110" t="s">
        <v>84</v>
      </c>
      <c r="F2110" t="s">
        <v>84</v>
      </c>
      <c r="G2110">
        <v>47.5007607500578</v>
      </c>
      <c r="H2110">
        <v>19.047240614890999</v>
      </c>
      <c r="I2110">
        <v>47.5007607500578</v>
      </c>
      <c r="J2110">
        <v>19.047240614890999</v>
      </c>
      <c r="K2110">
        <v>8383262</v>
      </c>
      <c r="L2110">
        <v>860213</v>
      </c>
      <c r="M2110" t="s">
        <v>1125</v>
      </c>
    </row>
    <row r="2111" spans="1:13" x14ac:dyDescent="0.25">
      <c r="A2111">
        <v>135412359</v>
      </c>
      <c r="B2111" s="1">
        <v>44562.790659722225</v>
      </c>
      <c r="C2111" s="1">
        <v>44562.80091435185</v>
      </c>
      <c r="D2111">
        <v>886</v>
      </c>
      <c r="E2111" t="s">
        <v>95</v>
      </c>
      <c r="F2111" t="s">
        <v>74</v>
      </c>
      <c r="G2111">
        <v>47.5079178513095</v>
      </c>
      <c r="H2111">
        <v>19.08416390419</v>
      </c>
      <c r="I2111">
        <v>47.509675268709302</v>
      </c>
      <c r="J2111">
        <v>19.055308699607799</v>
      </c>
      <c r="K2111">
        <v>9073736</v>
      </c>
      <c r="L2111">
        <v>860637</v>
      </c>
      <c r="M2111" t="s">
        <v>1126</v>
      </c>
    </row>
    <row r="2112" spans="1:13" x14ac:dyDescent="0.25">
      <c r="A2112">
        <v>135412368</v>
      </c>
      <c r="B2112" s="1">
        <v>44562.79078703704</v>
      </c>
      <c r="C2112" s="1">
        <v>44562.800706018519</v>
      </c>
      <c r="D2112">
        <v>857</v>
      </c>
      <c r="E2112" t="s">
        <v>95</v>
      </c>
      <c r="F2112" t="s">
        <v>74</v>
      </c>
      <c r="G2112">
        <v>47.5079178513095</v>
      </c>
      <c r="H2112">
        <v>19.08416390419</v>
      </c>
      <c r="I2112">
        <v>47.509675268709302</v>
      </c>
      <c r="J2112">
        <v>19.055308699607799</v>
      </c>
      <c r="K2112">
        <v>9073736</v>
      </c>
      <c r="L2112">
        <v>860640</v>
      </c>
      <c r="M2112" t="s">
        <v>1126</v>
      </c>
    </row>
    <row r="2113" spans="1:13" x14ac:dyDescent="0.25">
      <c r="A2113">
        <v>135412382</v>
      </c>
      <c r="B2113" s="1">
        <v>44562.79111111111</v>
      </c>
      <c r="C2113" s="1">
        <v>44562.799513888887</v>
      </c>
      <c r="D2113">
        <v>726</v>
      </c>
      <c r="E2113" t="s">
        <v>34</v>
      </c>
      <c r="F2113" t="s">
        <v>78</v>
      </c>
      <c r="G2113">
        <v>47.487150506688899</v>
      </c>
      <c r="H2113">
        <v>19.057213068008402</v>
      </c>
      <c r="I2113">
        <v>47.475484999999999</v>
      </c>
      <c r="J2113">
        <v>19.041274999999999</v>
      </c>
      <c r="K2113">
        <v>8627169</v>
      </c>
      <c r="L2113">
        <v>860321</v>
      </c>
      <c r="M2113" t="s">
        <v>1125</v>
      </c>
    </row>
    <row r="2114" spans="1:13" x14ac:dyDescent="0.25">
      <c r="A2114">
        <v>135412388</v>
      </c>
      <c r="B2114" s="1">
        <v>44562.791319444441</v>
      </c>
      <c r="C2114" s="1">
        <v>44562.806435185186</v>
      </c>
      <c r="D2114">
        <v>1306</v>
      </c>
      <c r="E2114" t="s">
        <v>84</v>
      </c>
      <c r="F2114" t="s">
        <v>112</v>
      </c>
      <c r="G2114">
        <v>47.5007607500578</v>
      </c>
      <c r="H2114">
        <v>19.047240614890999</v>
      </c>
      <c r="I2114">
        <v>47.503424392879502</v>
      </c>
      <c r="J2114">
        <v>19.0397143363952</v>
      </c>
      <c r="K2114">
        <v>8383262</v>
      </c>
      <c r="L2114">
        <v>861091</v>
      </c>
      <c r="M2114" t="s">
        <v>1125</v>
      </c>
    </row>
    <row r="2115" spans="1:13" x14ac:dyDescent="0.25">
      <c r="A2115">
        <v>135412393</v>
      </c>
      <c r="B2115" s="1">
        <v>44562.791550925926</v>
      </c>
      <c r="C2115" s="1">
        <v>44562.809629629628</v>
      </c>
      <c r="D2115">
        <v>1562</v>
      </c>
      <c r="E2115" t="s">
        <v>93</v>
      </c>
      <c r="F2115" t="s">
        <v>70</v>
      </c>
      <c r="G2115">
        <v>47.518349163838302</v>
      </c>
      <c r="H2115">
        <v>19.044821262359601</v>
      </c>
      <c r="I2115">
        <v>47.514237032226099</v>
      </c>
      <c r="J2115">
        <v>19.076664447784399</v>
      </c>
      <c r="K2115">
        <v>321918200</v>
      </c>
      <c r="L2115">
        <v>860364</v>
      </c>
      <c r="M2115" t="s">
        <v>1125</v>
      </c>
    </row>
    <row r="2116" spans="1:13" x14ac:dyDescent="0.25">
      <c r="A2116">
        <v>135412399</v>
      </c>
      <c r="B2116" s="1">
        <v>44562.791712962964</v>
      </c>
      <c r="C2116" s="1">
        <v>44562.809432870374</v>
      </c>
      <c r="D2116">
        <v>1531</v>
      </c>
      <c r="E2116" t="s">
        <v>93</v>
      </c>
      <c r="F2116" t="s">
        <v>70</v>
      </c>
      <c r="G2116">
        <v>47.518349163838302</v>
      </c>
      <c r="H2116">
        <v>19.044821262359601</v>
      </c>
      <c r="I2116">
        <v>47.514237032226099</v>
      </c>
      <c r="J2116">
        <v>19.076664447784399</v>
      </c>
      <c r="K2116">
        <v>321918200</v>
      </c>
      <c r="L2116">
        <v>860340</v>
      </c>
      <c r="M2116" t="s">
        <v>1125</v>
      </c>
    </row>
    <row r="2117" spans="1:13" x14ac:dyDescent="0.25">
      <c r="A2117">
        <v>135412400</v>
      </c>
      <c r="B2117" s="1">
        <v>44562.791747685187</v>
      </c>
      <c r="C2117" s="1">
        <v>44562.809398148151</v>
      </c>
      <c r="D2117">
        <v>1525</v>
      </c>
      <c r="E2117" t="s">
        <v>93</v>
      </c>
      <c r="F2117" t="s">
        <v>70</v>
      </c>
      <c r="G2117">
        <v>47.518349163838302</v>
      </c>
      <c r="H2117">
        <v>19.044821262359601</v>
      </c>
      <c r="I2117">
        <v>47.514237032226099</v>
      </c>
      <c r="J2117">
        <v>19.076664447784399</v>
      </c>
      <c r="K2117">
        <v>8256273</v>
      </c>
      <c r="L2117">
        <v>860881</v>
      </c>
      <c r="M2117" t="s">
        <v>1126</v>
      </c>
    </row>
    <row r="2118" spans="1:13" x14ac:dyDescent="0.25">
      <c r="A2118">
        <v>135412401</v>
      </c>
      <c r="B2118" s="1">
        <v>44562.791759259257</v>
      </c>
      <c r="C2118" s="1">
        <v>44562.803680555553</v>
      </c>
      <c r="D2118">
        <v>1030</v>
      </c>
      <c r="E2118" t="s">
        <v>121</v>
      </c>
      <c r="F2118" t="s">
        <v>134</v>
      </c>
      <c r="G2118">
        <v>47.527593942790098</v>
      </c>
      <c r="H2118">
        <v>19.0470850467681</v>
      </c>
      <c r="I2118">
        <v>47.535935305261503</v>
      </c>
      <c r="J2118">
        <v>19.0528464317321</v>
      </c>
      <c r="K2118">
        <v>8271477</v>
      </c>
      <c r="L2118">
        <v>860079</v>
      </c>
      <c r="M2118" t="s">
        <v>1125</v>
      </c>
    </row>
    <row r="2119" spans="1:13" x14ac:dyDescent="0.25">
      <c r="A2119">
        <v>135412411</v>
      </c>
      <c r="B2119" s="1">
        <v>44562.792002314818</v>
      </c>
      <c r="C2119" s="1">
        <v>44562.803414351853</v>
      </c>
      <c r="D2119">
        <v>986</v>
      </c>
      <c r="E2119" t="s">
        <v>81</v>
      </c>
      <c r="F2119" t="s">
        <v>22</v>
      </c>
      <c r="G2119">
        <v>47.531509441414599</v>
      </c>
      <c r="H2119">
        <v>19.0667080879211</v>
      </c>
      <c r="I2119">
        <v>47.502895299075497</v>
      </c>
      <c r="J2119">
        <v>19.051328301429699</v>
      </c>
      <c r="K2119">
        <v>8622223</v>
      </c>
      <c r="L2119">
        <v>860294</v>
      </c>
      <c r="M2119" t="s">
        <v>1125</v>
      </c>
    </row>
    <row r="2120" spans="1:13" x14ac:dyDescent="0.25">
      <c r="A2120">
        <v>135412422</v>
      </c>
      <c r="B2120" s="1">
        <v>44562.792557870373</v>
      </c>
      <c r="C2120" s="1">
        <v>44562.811412037037</v>
      </c>
      <c r="D2120">
        <v>1629</v>
      </c>
      <c r="E2120" t="s">
        <v>22</v>
      </c>
      <c r="F2120" t="s">
        <v>24</v>
      </c>
      <c r="G2120">
        <v>47.502895299075497</v>
      </c>
      <c r="H2120">
        <v>19.051328301429699</v>
      </c>
      <c r="I2120">
        <v>47.497038671763903</v>
      </c>
      <c r="J2120">
        <v>19.062073230743401</v>
      </c>
      <c r="K2120">
        <v>8302217</v>
      </c>
      <c r="L2120">
        <v>860186</v>
      </c>
      <c r="M2120" t="s">
        <v>1125</v>
      </c>
    </row>
    <row r="2121" spans="1:13" x14ac:dyDescent="0.25">
      <c r="A2121">
        <v>135412432</v>
      </c>
      <c r="B2121" s="1">
        <v>44562.793032407404</v>
      </c>
      <c r="C2121" s="1">
        <v>44562.809351851851</v>
      </c>
      <c r="D2121">
        <v>1410</v>
      </c>
      <c r="E2121" t="s">
        <v>20</v>
      </c>
      <c r="F2121" t="s">
        <v>34</v>
      </c>
      <c r="G2121">
        <v>47.484504164342603</v>
      </c>
      <c r="H2121">
        <v>19.053457975387499</v>
      </c>
      <c r="I2121">
        <v>47.487150506688899</v>
      </c>
      <c r="J2121">
        <v>19.057213068008402</v>
      </c>
      <c r="K2121">
        <v>321918476</v>
      </c>
      <c r="L2121">
        <v>861353</v>
      </c>
      <c r="M2121" t="s">
        <v>1125</v>
      </c>
    </row>
    <row r="2122" spans="1:13" x14ac:dyDescent="0.25">
      <c r="A2122">
        <v>135412433</v>
      </c>
      <c r="B2122" s="1">
        <v>44562.793078703704</v>
      </c>
      <c r="C2122" s="1">
        <v>44562.797546296293</v>
      </c>
      <c r="D2122">
        <v>386</v>
      </c>
      <c r="E2122" t="s">
        <v>50</v>
      </c>
      <c r="F2122" t="s">
        <v>122</v>
      </c>
      <c r="G2122">
        <v>47.491297383231597</v>
      </c>
      <c r="H2122">
        <v>19.058243036270099</v>
      </c>
      <c r="I2122">
        <v>47.498140463425599</v>
      </c>
      <c r="J2122">
        <v>19.065527915954501</v>
      </c>
      <c r="K2122">
        <v>8780790</v>
      </c>
      <c r="L2122">
        <v>860887</v>
      </c>
      <c r="M2122" t="s">
        <v>1125</v>
      </c>
    </row>
    <row r="2123" spans="1:13" x14ac:dyDescent="0.25">
      <c r="A2123">
        <v>135412436</v>
      </c>
      <c r="B2123" s="1">
        <v>44562.793194444443</v>
      </c>
      <c r="C2123" s="1">
        <v>44562.812523148146</v>
      </c>
      <c r="D2123">
        <v>1670</v>
      </c>
      <c r="E2123" t="s">
        <v>9</v>
      </c>
      <c r="F2123" t="s">
        <v>196</v>
      </c>
      <c r="G2123">
        <v>47.489745967753599</v>
      </c>
      <c r="H2123">
        <v>19.066531062126099</v>
      </c>
      <c r="I2123">
        <v>47.485048888888997</v>
      </c>
      <c r="J2123">
        <v>19.070431111110999</v>
      </c>
      <c r="K2123">
        <v>8294002</v>
      </c>
      <c r="L2123">
        <v>860335</v>
      </c>
      <c r="M2123" t="s">
        <v>1125</v>
      </c>
    </row>
    <row r="2124" spans="1:13" x14ac:dyDescent="0.25">
      <c r="A2124">
        <v>135412438</v>
      </c>
      <c r="B2124" s="1">
        <v>44562.793310185189</v>
      </c>
      <c r="C2124" s="1">
        <v>44562.81349537037</v>
      </c>
      <c r="D2124">
        <v>1744</v>
      </c>
      <c r="E2124" t="s">
        <v>24</v>
      </c>
      <c r="F2124" t="s">
        <v>94</v>
      </c>
      <c r="G2124">
        <v>47.497038671763903</v>
      </c>
      <c r="H2124">
        <v>19.062073230743401</v>
      </c>
      <c r="I2124">
        <v>47.479580887855299</v>
      </c>
      <c r="J2124">
        <v>19.066118001937799</v>
      </c>
      <c r="K2124">
        <v>8498792</v>
      </c>
      <c r="L2124">
        <v>860591</v>
      </c>
      <c r="M2124" t="s">
        <v>1125</v>
      </c>
    </row>
    <row r="2125" spans="1:13" x14ac:dyDescent="0.25">
      <c r="A2125">
        <v>135412441</v>
      </c>
      <c r="B2125" s="1">
        <v>44562.793344907404</v>
      </c>
      <c r="C2125" s="1">
        <v>44562.794699074075</v>
      </c>
      <c r="D2125">
        <v>117</v>
      </c>
      <c r="E2125" t="s">
        <v>329</v>
      </c>
      <c r="F2125" t="s">
        <v>329</v>
      </c>
      <c r="G2125">
        <v>47.495435555556</v>
      </c>
      <c r="H2125">
        <v>19.061917777778</v>
      </c>
      <c r="I2125">
        <v>47.497542222222002</v>
      </c>
      <c r="J2125">
        <v>19.063177777778002</v>
      </c>
      <c r="K2125">
        <v>8268554</v>
      </c>
      <c r="L2125">
        <v>861432</v>
      </c>
      <c r="M2125" t="s">
        <v>1125</v>
      </c>
    </row>
    <row r="2126" spans="1:13" x14ac:dyDescent="0.25">
      <c r="A2126">
        <v>135412469</v>
      </c>
      <c r="B2126" s="1">
        <v>44562.79415509259</v>
      </c>
      <c r="C2126" s="1">
        <v>44562.802268518521</v>
      </c>
      <c r="D2126">
        <v>701</v>
      </c>
      <c r="E2126" t="s">
        <v>9</v>
      </c>
      <c r="F2126" t="s">
        <v>30</v>
      </c>
      <c r="G2126">
        <v>47.489745967753599</v>
      </c>
      <c r="H2126">
        <v>19.066531062126099</v>
      </c>
      <c r="I2126">
        <v>47.503428016791297</v>
      </c>
      <c r="J2126">
        <v>19.060796499252302</v>
      </c>
      <c r="K2126">
        <v>321667285</v>
      </c>
      <c r="L2126">
        <v>861267</v>
      </c>
      <c r="M2126" t="s">
        <v>1125</v>
      </c>
    </row>
    <row r="2127" spans="1:13" x14ac:dyDescent="0.25">
      <c r="A2127">
        <v>135412481</v>
      </c>
      <c r="B2127" s="1">
        <v>44562.794479166667</v>
      </c>
      <c r="C2127" s="1">
        <v>44562.7971875</v>
      </c>
      <c r="D2127">
        <v>234</v>
      </c>
      <c r="E2127" t="s">
        <v>48</v>
      </c>
      <c r="F2127" t="s">
        <v>7</v>
      </c>
      <c r="G2127">
        <v>47.477129953774003</v>
      </c>
      <c r="H2127">
        <v>19.047589302062899</v>
      </c>
      <c r="I2127">
        <v>47.479227999999999</v>
      </c>
      <c r="J2127">
        <v>19.055527000000001</v>
      </c>
      <c r="K2127">
        <v>9069091</v>
      </c>
      <c r="L2127">
        <v>860820</v>
      </c>
      <c r="M2127" t="s">
        <v>1125</v>
      </c>
    </row>
    <row r="2128" spans="1:13" x14ac:dyDescent="0.25">
      <c r="A2128">
        <v>135412501</v>
      </c>
      <c r="B2128" s="1">
        <v>44562.795347222222</v>
      </c>
      <c r="C2128" s="1">
        <v>44562.799768518518</v>
      </c>
      <c r="D2128">
        <v>382</v>
      </c>
      <c r="E2128" t="s">
        <v>117</v>
      </c>
      <c r="F2128" t="s">
        <v>162</v>
      </c>
      <c r="G2128">
        <v>47.506943093402299</v>
      </c>
      <c r="H2128">
        <v>19.025563001632602</v>
      </c>
      <c r="I2128">
        <v>47.512197150452401</v>
      </c>
      <c r="J2128">
        <v>19.038255214691102</v>
      </c>
      <c r="K2128">
        <v>8259680</v>
      </c>
      <c r="L2128">
        <v>860499</v>
      </c>
      <c r="M2128" t="s">
        <v>1125</v>
      </c>
    </row>
    <row r="2129" spans="1:13" x14ac:dyDescent="0.25">
      <c r="A2129">
        <v>135412504</v>
      </c>
      <c r="B2129" s="1">
        <v>44562.795567129629</v>
      </c>
      <c r="C2129" s="1">
        <v>44562.799722222226</v>
      </c>
      <c r="D2129">
        <v>359</v>
      </c>
      <c r="E2129" t="s">
        <v>117</v>
      </c>
      <c r="F2129" t="s">
        <v>162</v>
      </c>
      <c r="G2129">
        <v>47.506943093402299</v>
      </c>
      <c r="H2129">
        <v>19.025563001632602</v>
      </c>
      <c r="I2129">
        <v>47.512197150452401</v>
      </c>
      <c r="J2129">
        <v>19.038255214691102</v>
      </c>
      <c r="K2129">
        <v>8259596</v>
      </c>
      <c r="L2129">
        <v>861058</v>
      </c>
      <c r="M2129" t="s">
        <v>1125</v>
      </c>
    </row>
    <row r="2130" spans="1:13" x14ac:dyDescent="0.25">
      <c r="A2130">
        <v>135412545</v>
      </c>
      <c r="B2130" s="1">
        <v>44562.797071759262</v>
      </c>
      <c r="C2130" s="1">
        <v>44562.802361111113</v>
      </c>
      <c r="D2130">
        <v>457</v>
      </c>
      <c r="E2130" t="s">
        <v>128</v>
      </c>
      <c r="F2130" t="s">
        <v>48</v>
      </c>
      <c r="G2130">
        <v>47.476415680760297</v>
      </c>
      <c r="H2130">
        <v>19.058994054794301</v>
      </c>
      <c r="I2130">
        <v>47.477129953774003</v>
      </c>
      <c r="J2130">
        <v>19.047589302062899</v>
      </c>
      <c r="K2130">
        <v>9080943</v>
      </c>
      <c r="L2130">
        <v>860472</v>
      </c>
      <c r="M2130" t="s">
        <v>1126</v>
      </c>
    </row>
    <row r="2131" spans="1:13" x14ac:dyDescent="0.25">
      <c r="A2131">
        <v>135412547</v>
      </c>
      <c r="B2131" s="1">
        <v>44562.7971412037</v>
      </c>
      <c r="C2131" s="1">
        <v>44562.80605324074</v>
      </c>
      <c r="D2131">
        <v>770</v>
      </c>
      <c r="E2131" t="s">
        <v>87</v>
      </c>
      <c r="F2131" t="s">
        <v>164</v>
      </c>
      <c r="G2131">
        <v>47.4895538500312</v>
      </c>
      <c r="H2131">
        <v>19.070500731468201</v>
      </c>
      <c r="I2131">
        <v>47.468982314282499</v>
      </c>
      <c r="J2131">
        <v>19.070388078689501</v>
      </c>
      <c r="K2131">
        <v>8263590</v>
      </c>
      <c r="L2131">
        <v>860863</v>
      </c>
      <c r="M2131" t="s">
        <v>1129</v>
      </c>
    </row>
    <row r="2132" spans="1:13" x14ac:dyDescent="0.25">
      <c r="A2132">
        <v>135412562</v>
      </c>
      <c r="B2132" s="1">
        <v>44562.79760416667</v>
      </c>
      <c r="C2132" s="1">
        <v>44562.801898148151</v>
      </c>
      <c r="D2132">
        <v>371</v>
      </c>
      <c r="E2132" t="s">
        <v>79</v>
      </c>
      <c r="F2132" t="s">
        <v>140</v>
      </c>
      <c r="G2132">
        <v>47.510320244251297</v>
      </c>
      <c r="H2132">
        <v>19.028615355491599</v>
      </c>
      <c r="I2132">
        <v>47.510852886616398</v>
      </c>
      <c r="J2132">
        <v>19.032483100891099</v>
      </c>
      <c r="K2132">
        <v>321908369</v>
      </c>
      <c r="L2132">
        <v>861370</v>
      </c>
      <c r="M2132" t="s">
        <v>1125</v>
      </c>
    </row>
    <row r="2133" spans="1:13" x14ac:dyDescent="0.25">
      <c r="A2133">
        <v>135412566</v>
      </c>
      <c r="B2133" s="1">
        <v>44562.797685185185</v>
      </c>
      <c r="C2133" s="1">
        <v>44562.807951388888</v>
      </c>
      <c r="D2133">
        <v>887</v>
      </c>
      <c r="E2133" t="s">
        <v>134</v>
      </c>
      <c r="F2133" t="s">
        <v>28</v>
      </c>
      <c r="G2133">
        <v>47.535935305261503</v>
      </c>
      <c r="H2133">
        <v>19.0528464317321</v>
      </c>
      <c r="I2133">
        <v>47.532306269350897</v>
      </c>
      <c r="J2133">
        <v>19.040658473968499</v>
      </c>
      <c r="K2133">
        <v>8265788</v>
      </c>
      <c r="L2133">
        <v>861109</v>
      </c>
      <c r="M2133" t="s">
        <v>1125</v>
      </c>
    </row>
    <row r="2134" spans="1:13" x14ac:dyDescent="0.25">
      <c r="A2134">
        <v>135412567</v>
      </c>
      <c r="B2134" s="1">
        <v>44562.797685185185</v>
      </c>
      <c r="C2134" s="1">
        <v>44562.79787037037</v>
      </c>
      <c r="D2134">
        <v>16</v>
      </c>
      <c r="E2134" t="s">
        <v>79</v>
      </c>
      <c r="F2134" t="s">
        <v>650</v>
      </c>
      <c r="G2134">
        <v>47.510320244251297</v>
      </c>
      <c r="H2134">
        <v>19.028615355491599</v>
      </c>
      <c r="I2134">
        <v>0</v>
      </c>
      <c r="J2134">
        <v>0</v>
      </c>
      <c r="K2134">
        <v>321908370</v>
      </c>
      <c r="L2134">
        <v>861096</v>
      </c>
      <c r="M2134" t="s">
        <v>1125</v>
      </c>
    </row>
    <row r="2135" spans="1:13" x14ac:dyDescent="0.25">
      <c r="A2135">
        <v>135412568</v>
      </c>
      <c r="B2135" s="1">
        <v>44562.797731481478</v>
      </c>
      <c r="C2135" s="1">
        <v>44562.799039351848</v>
      </c>
      <c r="D2135">
        <v>113</v>
      </c>
      <c r="E2135" t="s">
        <v>329</v>
      </c>
      <c r="F2135" t="s">
        <v>329</v>
      </c>
      <c r="G2135">
        <v>47.497542222222002</v>
      </c>
      <c r="H2135">
        <v>19.063177777778002</v>
      </c>
      <c r="I2135">
        <v>47.495719999999999</v>
      </c>
      <c r="J2135">
        <v>19.061942222222001</v>
      </c>
      <c r="K2135">
        <v>8268554</v>
      </c>
      <c r="L2135">
        <v>861432</v>
      </c>
      <c r="M2135" t="s">
        <v>1125</v>
      </c>
    </row>
    <row r="2136" spans="1:13" x14ac:dyDescent="0.25">
      <c r="A2136">
        <v>135412569</v>
      </c>
      <c r="B2136" s="1">
        <v>44562.797789351855</v>
      </c>
      <c r="C2136" s="1">
        <v>44562.812314814815</v>
      </c>
      <c r="D2136">
        <v>1255</v>
      </c>
      <c r="E2136" t="s">
        <v>62</v>
      </c>
      <c r="F2136" t="s">
        <v>12</v>
      </c>
      <c r="G2136">
        <v>47.511892791844602</v>
      </c>
      <c r="H2136">
        <v>19.051419496536202</v>
      </c>
      <c r="I2136">
        <v>47.485182000000002</v>
      </c>
      <c r="J2136">
        <v>19.064814999999999</v>
      </c>
      <c r="K2136">
        <v>321775809</v>
      </c>
      <c r="L2136">
        <v>860987</v>
      </c>
      <c r="M2136" t="s">
        <v>1125</v>
      </c>
    </row>
    <row r="2137" spans="1:13" x14ac:dyDescent="0.25">
      <c r="A2137">
        <v>135412582</v>
      </c>
      <c r="B2137" s="1">
        <v>44562.798252314817</v>
      </c>
      <c r="C2137" s="1">
        <v>44562.801863425928</v>
      </c>
      <c r="D2137">
        <v>312</v>
      </c>
      <c r="E2137" t="s">
        <v>650</v>
      </c>
      <c r="F2137" t="s">
        <v>140</v>
      </c>
      <c r="G2137">
        <v>0</v>
      </c>
      <c r="H2137">
        <v>0</v>
      </c>
      <c r="I2137">
        <v>47.510852886616398</v>
      </c>
      <c r="J2137">
        <v>19.032483100891099</v>
      </c>
      <c r="K2137">
        <v>321908370</v>
      </c>
      <c r="L2137">
        <v>861096</v>
      </c>
      <c r="M2137" t="s">
        <v>1125</v>
      </c>
    </row>
    <row r="2138" spans="1:13" x14ac:dyDescent="0.25">
      <c r="A2138">
        <v>135412594</v>
      </c>
      <c r="B2138" s="1">
        <v>44562.798796296294</v>
      </c>
      <c r="C2138" s="1">
        <v>44562.813414351855</v>
      </c>
      <c r="D2138">
        <v>1263</v>
      </c>
      <c r="E2138" t="s">
        <v>173</v>
      </c>
      <c r="F2138" t="s">
        <v>138</v>
      </c>
      <c r="G2138">
        <v>47.479537399999998</v>
      </c>
      <c r="H2138">
        <v>19.089268300000001</v>
      </c>
      <c r="I2138">
        <v>47.489342999999998</v>
      </c>
      <c r="J2138">
        <v>19.075942999999999</v>
      </c>
      <c r="K2138">
        <v>8285165</v>
      </c>
      <c r="L2138">
        <v>861401</v>
      </c>
      <c r="M2138" t="s">
        <v>1125</v>
      </c>
    </row>
    <row r="2139" spans="1:13" x14ac:dyDescent="0.25">
      <c r="A2139">
        <v>135412604</v>
      </c>
      <c r="B2139" s="1">
        <v>44562.799131944441</v>
      </c>
      <c r="C2139" s="1">
        <v>44562.80572916667</v>
      </c>
      <c r="D2139">
        <v>570</v>
      </c>
      <c r="E2139" t="s">
        <v>120</v>
      </c>
      <c r="F2139" t="s">
        <v>65</v>
      </c>
      <c r="G2139">
        <v>47.528003254662302</v>
      </c>
      <c r="H2139">
        <v>19.038593173026999</v>
      </c>
      <c r="I2139">
        <v>47.514037757750003</v>
      </c>
      <c r="J2139">
        <v>19.036822915077199</v>
      </c>
      <c r="K2139">
        <v>8256196</v>
      </c>
      <c r="L2139">
        <v>860376</v>
      </c>
      <c r="M2139" t="s">
        <v>1126</v>
      </c>
    </row>
    <row r="2140" spans="1:13" x14ac:dyDescent="0.25">
      <c r="A2140">
        <v>135412611</v>
      </c>
      <c r="B2140" s="1">
        <v>44562.799224537041</v>
      </c>
      <c r="C2140" s="1">
        <v>44562.804583333331</v>
      </c>
      <c r="D2140">
        <v>463</v>
      </c>
      <c r="E2140" t="s">
        <v>47</v>
      </c>
      <c r="F2140" t="s">
        <v>48</v>
      </c>
      <c r="G2140">
        <v>47.485900000000001</v>
      </c>
      <c r="H2140">
        <v>19.069479999999999</v>
      </c>
      <c r="I2140">
        <v>47.477129953774003</v>
      </c>
      <c r="J2140">
        <v>19.047589302062899</v>
      </c>
      <c r="K2140">
        <v>8489163</v>
      </c>
      <c r="L2140">
        <v>861024</v>
      </c>
      <c r="M2140" t="s">
        <v>1125</v>
      </c>
    </row>
    <row r="2141" spans="1:13" x14ac:dyDescent="0.25">
      <c r="A2141">
        <v>135412624</v>
      </c>
      <c r="B2141" s="1">
        <v>44562.799722222226</v>
      </c>
      <c r="C2141" s="1">
        <v>44562.806863425925</v>
      </c>
      <c r="D2141">
        <v>617</v>
      </c>
      <c r="E2141" t="s">
        <v>169</v>
      </c>
      <c r="F2141" t="s">
        <v>195</v>
      </c>
      <c r="G2141">
        <v>47.510374595760702</v>
      </c>
      <c r="H2141">
        <v>19.034371376037502</v>
      </c>
      <c r="I2141">
        <v>47.508765767257202</v>
      </c>
      <c r="J2141">
        <v>19.017409086227399</v>
      </c>
      <c r="K2141">
        <v>8307982</v>
      </c>
      <c r="L2141">
        <v>860320</v>
      </c>
      <c r="M2141" t="s">
        <v>1125</v>
      </c>
    </row>
    <row r="2142" spans="1:13" x14ac:dyDescent="0.25">
      <c r="A2142">
        <v>135412638</v>
      </c>
      <c r="B2142" s="1">
        <v>44562.800185185188</v>
      </c>
      <c r="C2142" s="1">
        <v>44562.803437499999</v>
      </c>
      <c r="D2142">
        <v>281</v>
      </c>
      <c r="E2142" t="s">
        <v>103</v>
      </c>
      <c r="F2142" t="s">
        <v>81</v>
      </c>
      <c r="G2142">
        <v>47.530329000000002</v>
      </c>
      <c r="H2142">
        <v>19.080442999999999</v>
      </c>
      <c r="I2142">
        <v>47.531509441414599</v>
      </c>
      <c r="J2142">
        <v>19.0667080879211</v>
      </c>
      <c r="K2142">
        <v>8822935</v>
      </c>
      <c r="L2142">
        <v>861299</v>
      </c>
      <c r="M2142" t="s">
        <v>1125</v>
      </c>
    </row>
    <row r="2143" spans="1:13" x14ac:dyDescent="0.25">
      <c r="A2143">
        <v>135412647</v>
      </c>
      <c r="B2143" s="1">
        <v>44562.800451388888</v>
      </c>
      <c r="C2143" s="1">
        <v>44562.805092592593</v>
      </c>
      <c r="D2143">
        <v>401</v>
      </c>
      <c r="E2143" t="s">
        <v>329</v>
      </c>
      <c r="F2143" t="s">
        <v>86</v>
      </c>
      <c r="G2143">
        <v>47.495719999999999</v>
      </c>
      <c r="H2143">
        <v>19.061942222222001</v>
      </c>
      <c r="I2143">
        <v>47.502237999999998</v>
      </c>
      <c r="J2143">
        <v>19.071814</v>
      </c>
      <c r="K2143">
        <v>8268554</v>
      </c>
      <c r="L2143">
        <v>861432</v>
      </c>
      <c r="M2143" t="s">
        <v>1125</v>
      </c>
    </row>
    <row r="2144" spans="1:13" x14ac:dyDescent="0.25">
      <c r="A2144">
        <v>135412657</v>
      </c>
      <c r="B2144" s="1">
        <v>44562.800567129627</v>
      </c>
      <c r="C2144" s="1">
        <v>44562.80636574074</v>
      </c>
      <c r="D2144">
        <v>501</v>
      </c>
      <c r="E2144" t="s">
        <v>27</v>
      </c>
      <c r="F2144" t="s">
        <v>93</v>
      </c>
      <c r="G2144">
        <v>47.527412830322902</v>
      </c>
      <c r="H2144">
        <v>19.039140343665999</v>
      </c>
      <c r="I2144">
        <v>47.518349163838302</v>
      </c>
      <c r="J2144">
        <v>19.044821262359601</v>
      </c>
      <c r="K2144">
        <v>8452080</v>
      </c>
      <c r="L2144">
        <v>860742</v>
      </c>
      <c r="M2144" t="s">
        <v>1125</v>
      </c>
    </row>
    <row r="2145" spans="1:13" x14ac:dyDescent="0.25">
      <c r="A2145">
        <v>135412663</v>
      </c>
      <c r="B2145" s="1">
        <v>44562.800694444442</v>
      </c>
      <c r="C2145" s="1">
        <v>44562.808148148149</v>
      </c>
      <c r="D2145">
        <v>644</v>
      </c>
      <c r="E2145" t="s">
        <v>108</v>
      </c>
      <c r="F2145" t="s">
        <v>111</v>
      </c>
      <c r="G2145">
        <v>47.514490653191999</v>
      </c>
      <c r="H2145">
        <v>19.0525352954864</v>
      </c>
      <c r="I2145">
        <v>47.511135510982299</v>
      </c>
      <c r="J2145">
        <v>19.080333709716701</v>
      </c>
      <c r="K2145">
        <v>8606770</v>
      </c>
      <c r="L2145">
        <v>861391</v>
      </c>
      <c r="M2145" t="s">
        <v>1128</v>
      </c>
    </row>
    <row r="2146" spans="1:13" x14ac:dyDescent="0.25">
      <c r="A2146">
        <v>135412668</v>
      </c>
      <c r="B2146" s="1">
        <v>44562.800798611112</v>
      </c>
      <c r="C2146" s="1">
        <v>44562.803530092591</v>
      </c>
      <c r="D2146">
        <v>236</v>
      </c>
      <c r="E2146" t="s">
        <v>474</v>
      </c>
      <c r="F2146" t="s">
        <v>474</v>
      </c>
      <c r="G2146">
        <v>47.500768888888999</v>
      </c>
      <c r="H2146">
        <v>19.051851111110999</v>
      </c>
      <c r="I2146">
        <v>47.503346666666999</v>
      </c>
      <c r="J2146">
        <v>19.056408888888999</v>
      </c>
      <c r="K2146">
        <v>321905710</v>
      </c>
      <c r="L2146">
        <v>860981</v>
      </c>
      <c r="M2146" t="s">
        <v>1125</v>
      </c>
    </row>
    <row r="2147" spans="1:13" x14ac:dyDescent="0.25">
      <c r="A2147">
        <v>135412680</v>
      </c>
      <c r="B2147" s="1">
        <v>44562.801018518519</v>
      </c>
      <c r="C2147" s="1">
        <v>44562.817060185182</v>
      </c>
      <c r="D2147">
        <v>1386</v>
      </c>
      <c r="E2147" t="s">
        <v>70</v>
      </c>
      <c r="F2147" t="s">
        <v>32</v>
      </c>
      <c r="G2147">
        <v>47.514237032226099</v>
      </c>
      <c r="H2147">
        <v>19.076664447784399</v>
      </c>
      <c r="I2147">
        <v>47.495827225142797</v>
      </c>
      <c r="J2147">
        <v>19.0667319819112</v>
      </c>
      <c r="K2147">
        <v>321917209</v>
      </c>
      <c r="L2147">
        <v>860873</v>
      </c>
      <c r="M2147" t="s">
        <v>1128</v>
      </c>
    </row>
    <row r="2148" spans="1:13" x14ac:dyDescent="0.25">
      <c r="A2148">
        <v>135412686</v>
      </c>
      <c r="B2148" s="1">
        <v>44562.801134259258</v>
      </c>
      <c r="C2148" s="1">
        <v>44562.804305555554</v>
      </c>
      <c r="D2148">
        <v>274</v>
      </c>
      <c r="E2148" t="s">
        <v>18</v>
      </c>
      <c r="F2148" t="s">
        <v>24</v>
      </c>
      <c r="G2148">
        <v>47.500604913708102</v>
      </c>
      <c r="H2148">
        <v>19.068403244018501</v>
      </c>
      <c r="I2148">
        <v>47.497038671763903</v>
      </c>
      <c r="J2148">
        <v>19.062073230743401</v>
      </c>
      <c r="K2148">
        <v>8861545</v>
      </c>
      <c r="L2148">
        <v>861486</v>
      </c>
      <c r="M2148" t="s">
        <v>1125</v>
      </c>
    </row>
    <row r="2149" spans="1:13" x14ac:dyDescent="0.25">
      <c r="A2149">
        <v>135412693</v>
      </c>
      <c r="B2149" s="1">
        <v>44562.801388888889</v>
      </c>
      <c r="C2149" s="1">
        <v>44562.819907407407</v>
      </c>
      <c r="D2149">
        <v>1600</v>
      </c>
      <c r="E2149" t="s">
        <v>140</v>
      </c>
      <c r="F2149" t="s">
        <v>145</v>
      </c>
      <c r="G2149">
        <v>47.510852886616398</v>
      </c>
      <c r="H2149">
        <v>19.032483100891099</v>
      </c>
      <c r="I2149">
        <v>47.497854144789599</v>
      </c>
      <c r="J2149">
        <v>19.053549170494101</v>
      </c>
      <c r="K2149">
        <v>8986014</v>
      </c>
      <c r="L2149">
        <v>860799</v>
      </c>
      <c r="M2149" t="s">
        <v>1125</v>
      </c>
    </row>
    <row r="2150" spans="1:13" x14ac:dyDescent="0.25">
      <c r="A2150">
        <v>135412704</v>
      </c>
      <c r="B2150" s="1">
        <v>44562.801678240743</v>
      </c>
      <c r="C2150" s="1">
        <v>44562.817175925928</v>
      </c>
      <c r="D2150">
        <v>1339</v>
      </c>
      <c r="E2150" t="s">
        <v>70</v>
      </c>
      <c r="F2150" t="s">
        <v>32</v>
      </c>
      <c r="G2150">
        <v>47.514237032226099</v>
      </c>
      <c r="H2150">
        <v>19.076664447784399</v>
      </c>
      <c r="I2150">
        <v>47.495827225142797</v>
      </c>
      <c r="J2150">
        <v>19.0667319819112</v>
      </c>
      <c r="K2150">
        <v>321917155</v>
      </c>
      <c r="L2150">
        <v>860943</v>
      </c>
      <c r="M2150" t="s">
        <v>1128</v>
      </c>
    </row>
    <row r="2151" spans="1:13" x14ac:dyDescent="0.25">
      <c r="A2151">
        <v>135412706</v>
      </c>
      <c r="B2151" s="1">
        <v>44562.801689814813</v>
      </c>
      <c r="C2151" s="1">
        <v>44562.809328703705</v>
      </c>
      <c r="D2151">
        <v>660</v>
      </c>
      <c r="E2151" t="s">
        <v>136</v>
      </c>
      <c r="F2151" t="s">
        <v>113</v>
      </c>
      <c r="G2151">
        <v>47.519841769777699</v>
      </c>
      <c r="H2151">
        <v>19.0439790487289</v>
      </c>
      <c r="I2151">
        <v>47.524467853850297</v>
      </c>
      <c r="J2151">
        <v>19.037193059921201</v>
      </c>
      <c r="K2151">
        <v>8588530</v>
      </c>
      <c r="L2151">
        <v>861217</v>
      </c>
      <c r="M2151" t="s">
        <v>1125</v>
      </c>
    </row>
    <row r="2152" spans="1:13" x14ac:dyDescent="0.25">
      <c r="A2152">
        <v>135412709</v>
      </c>
      <c r="B2152" s="1">
        <v>44562.801863425928</v>
      </c>
      <c r="C2152" s="1">
        <v>44562.811793981484</v>
      </c>
      <c r="D2152">
        <v>858</v>
      </c>
      <c r="E2152" t="s">
        <v>23</v>
      </c>
      <c r="F2152" t="s">
        <v>164</v>
      </c>
      <c r="G2152">
        <v>47.492537032752097</v>
      </c>
      <c r="H2152">
        <v>19.056617617607099</v>
      </c>
      <c r="I2152">
        <v>47.468982314282499</v>
      </c>
      <c r="J2152">
        <v>19.070388078689501</v>
      </c>
      <c r="K2152">
        <v>8270827</v>
      </c>
      <c r="L2152">
        <v>861025</v>
      </c>
      <c r="M2152" t="s">
        <v>1125</v>
      </c>
    </row>
    <row r="2153" spans="1:13" x14ac:dyDescent="0.25">
      <c r="A2153">
        <v>135412710</v>
      </c>
      <c r="B2153" s="1">
        <v>44562.801874999997</v>
      </c>
      <c r="C2153" s="1">
        <v>44562.811840277776</v>
      </c>
      <c r="D2153">
        <v>861</v>
      </c>
      <c r="E2153" t="s">
        <v>23</v>
      </c>
      <c r="F2153" t="s">
        <v>164</v>
      </c>
      <c r="G2153">
        <v>47.492537032752097</v>
      </c>
      <c r="H2153">
        <v>19.056617617607099</v>
      </c>
      <c r="I2153">
        <v>47.468982314282499</v>
      </c>
      <c r="J2153">
        <v>19.070388078689501</v>
      </c>
      <c r="K2153">
        <v>8451386</v>
      </c>
      <c r="L2153">
        <v>861014</v>
      </c>
      <c r="M2153" t="s">
        <v>1125</v>
      </c>
    </row>
    <row r="2154" spans="1:13" x14ac:dyDescent="0.25">
      <c r="A2154">
        <v>135412716</v>
      </c>
      <c r="B2154" s="1">
        <v>44562.802094907405</v>
      </c>
      <c r="C2154" s="1">
        <v>44562.820104166669</v>
      </c>
      <c r="D2154">
        <v>1556</v>
      </c>
      <c r="E2154" t="s">
        <v>140</v>
      </c>
      <c r="F2154" t="s">
        <v>145</v>
      </c>
      <c r="G2154">
        <v>47.510852886616398</v>
      </c>
      <c r="H2154">
        <v>19.032483100891099</v>
      </c>
      <c r="I2154">
        <v>47.497854144789599</v>
      </c>
      <c r="J2154">
        <v>19.053549170494101</v>
      </c>
      <c r="K2154">
        <v>321908369</v>
      </c>
      <c r="L2154">
        <v>860168</v>
      </c>
      <c r="M2154" t="s">
        <v>1125</v>
      </c>
    </row>
    <row r="2155" spans="1:13" x14ac:dyDescent="0.25">
      <c r="A2155">
        <v>135412717</v>
      </c>
      <c r="B2155" s="1">
        <v>44562.802106481482</v>
      </c>
      <c r="C2155" s="1">
        <v>44562.819351851853</v>
      </c>
      <c r="D2155">
        <v>1490</v>
      </c>
      <c r="E2155" t="s">
        <v>125</v>
      </c>
      <c r="F2155" t="s">
        <v>122</v>
      </c>
      <c r="G2155">
        <v>47.518845496253697</v>
      </c>
      <c r="H2155">
        <v>19.081320762634199</v>
      </c>
      <c r="I2155">
        <v>47.498140463425599</v>
      </c>
      <c r="J2155">
        <v>19.065527915954501</v>
      </c>
      <c r="K2155">
        <v>321910899</v>
      </c>
      <c r="L2155">
        <v>860166</v>
      </c>
      <c r="M2155" t="s">
        <v>1128</v>
      </c>
    </row>
    <row r="2156" spans="1:13" x14ac:dyDescent="0.25">
      <c r="A2156">
        <v>135412720</v>
      </c>
      <c r="B2156" s="1">
        <v>44562.802141203705</v>
      </c>
      <c r="C2156" s="1">
        <v>44562.813657407409</v>
      </c>
      <c r="D2156">
        <v>995</v>
      </c>
      <c r="E2156" t="s">
        <v>112</v>
      </c>
      <c r="F2156" t="s">
        <v>77</v>
      </c>
      <c r="G2156">
        <v>47.503424392879502</v>
      </c>
      <c r="H2156">
        <v>19.0397143363952</v>
      </c>
      <c r="I2156">
        <v>47.475984211646796</v>
      </c>
      <c r="J2156">
        <v>19.0484905242919</v>
      </c>
      <c r="K2156">
        <v>8956619</v>
      </c>
      <c r="L2156">
        <v>861395</v>
      </c>
      <c r="M2156" t="s">
        <v>1125</v>
      </c>
    </row>
    <row r="2157" spans="1:13" x14ac:dyDescent="0.25">
      <c r="A2157">
        <v>135412722</v>
      </c>
      <c r="B2157" s="1">
        <v>44562.802164351851</v>
      </c>
      <c r="C2157" s="1">
        <v>44562.813576388886</v>
      </c>
      <c r="D2157">
        <v>986</v>
      </c>
      <c r="E2157" t="s">
        <v>112</v>
      </c>
      <c r="F2157" t="s">
        <v>77</v>
      </c>
      <c r="G2157">
        <v>47.503424392879502</v>
      </c>
      <c r="H2157">
        <v>19.0397143363952</v>
      </c>
      <c r="I2157">
        <v>47.475984211646796</v>
      </c>
      <c r="J2157">
        <v>19.0484905242919</v>
      </c>
      <c r="K2157">
        <v>8338480</v>
      </c>
      <c r="L2157">
        <v>860486</v>
      </c>
      <c r="M2157" t="s">
        <v>1125</v>
      </c>
    </row>
    <row r="2158" spans="1:13" x14ac:dyDescent="0.25">
      <c r="A2158">
        <v>135412726</v>
      </c>
      <c r="B2158" s="1">
        <v>44562.802245370367</v>
      </c>
      <c r="C2158" s="1">
        <v>44562.819236111114</v>
      </c>
      <c r="D2158">
        <v>1468</v>
      </c>
      <c r="E2158" t="s">
        <v>125</v>
      </c>
      <c r="F2158" t="s">
        <v>122</v>
      </c>
      <c r="G2158">
        <v>47.518845496253697</v>
      </c>
      <c r="H2158">
        <v>19.081320762634199</v>
      </c>
      <c r="I2158">
        <v>47.498140463425599</v>
      </c>
      <c r="J2158">
        <v>19.065527915954501</v>
      </c>
      <c r="K2158">
        <v>321910906</v>
      </c>
      <c r="L2158">
        <v>860850</v>
      </c>
      <c r="M2158" t="s">
        <v>1128</v>
      </c>
    </row>
    <row r="2159" spans="1:13" x14ac:dyDescent="0.25">
      <c r="A2159">
        <v>135412727</v>
      </c>
      <c r="B2159" s="1">
        <v>44562.802245370367</v>
      </c>
      <c r="C2159" s="1">
        <v>44562.813645833332</v>
      </c>
      <c r="D2159">
        <v>985</v>
      </c>
      <c r="E2159" t="s">
        <v>112</v>
      </c>
      <c r="F2159" t="s">
        <v>77</v>
      </c>
      <c r="G2159">
        <v>47.503424392879502</v>
      </c>
      <c r="H2159">
        <v>19.0397143363952</v>
      </c>
      <c r="I2159">
        <v>47.475984211646796</v>
      </c>
      <c r="J2159">
        <v>19.0484905242919</v>
      </c>
      <c r="K2159">
        <v>8280221</v>
      </c>
      <c r="L2159">
        <v>861296</v>
      </c>
      <c r="M2159" t="s">
        <v>1125</v>
      </c>
    </row>
    <row r="2160" spans="1:13" x14ac:dyDescent="0.25">
      <c r="A2160">
        <v>135412730</v>
      </c>
      <c r="B2160" s="1">
        <v>44562.802291666667</v>
      </c>
      <c r="C2160" s="1">
        <v>44562.820671296293</v>
      </c>
      <c r="D2160">
        <v>1588</v>
      </c>
      <c r="E2160" t="s">
        <v>140</v>
      </c>
      <c r="F2160" t="s">
        <v>145</v>
      </c>
      <c r="G2160">
        <v>47.510852886616398</v>
      </c>
      <c r="H2160">
        <v>19.032483100891099</v>
      </c>
      <c r="I2160">
        <v>47.497854144789599</v>
      </c>
      <c r="J2160">
        <v>19.053549170494101</v>
      </c>
      <c r="K2160">
        <v>321908370</v>
      </c>
      <c r="L2160">
        <v>861028</v>
      </c>
      <c r="M2160" t="s">
        <v>1125</v>
      </c>
    </row>
    <row r="2161" spans="1:13" x14ac:dyDescent="0.25">
      <c r="A2161">
        <v>135412732</v>
      </c>
      <c r="B2161" s="1">
        <v>44562.802361111113</v>
      </c>
      <c r="C2161" s="1">
        <v>44562.818807870368</v>
      </c>
      <c r="D2161">
        <v>1421</v>
      </c>
      <c r="E2161" t="s">
        <v>110</v>
      </c>
      <c r="F2161" t="s">
        <v>87</v>
      </c>
      <c r="G2161">
        <v>47.506461143213997</v>
      </c>
      <c r="H2161">
        <v>19.060056209564198</v>
      </c>
      <c r="I2161">
        <v>47.4895538500312</v>
      </c>
      <c r="J2161">
        <v>19.070500731468201</v>
      </c>
      <c r="K2161">
        <v>8275656</v>
      </c>
      <c r="L2161">
        <v>861358</v>
      </c>
      <c r="M2161" t="s">
        <v>1125</v>
      </c>
    </row>
    <row r="2162" spans="1:13" x14ac:dyDescent="0.25">
      <c r="A2162">
        <v>135412742</v>
      </c>
      <c r="B2162" s="1">
        <v>44562.80263888889</v>
      </c>
      <c r="C2162" s="1">
        <v>44562.815937500003</v>
      </c>
      <c r="D2162">
        <v>1149</v>
      </c>
      <c r="E2162" t="s">
        <v>141</v>
      </c>
      <c r="F2162" t="s">
        <v>135</v>
      </c>
      <c r="G2162">
        <v>47.505421130361903</v>
      </c>
      <c r="H2162">
        <v>19.048710465431199</v>
      </c>
      <c r="I2162">
        <v>47.495987598960298</v>
      </c>
      <c r="J2162">
        <v>19.048817753791798</v>
      </c>
      <c r="K2162">
        <v>8875070</v>
      </c>
      <c r="L2162">
        <v>860343</v>
      </c>
      <c r="M2162" t="s">
        <v>1126</v>
      </c>
    </row>
    <row r="2163" spans="1:13" x14ac:dyDescent="0.25">
      <c r="A2163">
        <v>135412743</v>
      </c>
      <c r="B2163" s="1">
        <v>44562.80263888889</v>
      </c>
      <c r="C2163" s="1">
        <v>44562.819050925929</v>
      </c>
      <c r="D2163">
        <v>1418</v>
      </c>
      <c r="E2163" t="s">
        <v>125</v>
      </c>
      <c r="F2163" t="s">
        <v>122</v>
      </c>
      <c r="G2163">
        <v>47.518845496253697</v>
      </c>
      <c r="H2163">
        <v>19.081320762634199</v>
      </c>
      <c r="I2163">
        <v>47.498140463425599</v>
      </c>
      <c r="J2163">
        <v>19.065527915954501</v>
      </c>
      <c r="K2163">
        <v>321910898</v>
      </c>
      <c r="L2163">
        <v>861463</v>
      </c>
      <c r="M2163" t="s">
        <v>1128</v>
      </c>
    </row>
    <row r="2164" spans="1:13" x14ac:dyDescent="0.25">
      <c r="A2164">
        <v>135412751</v>
      </c>
      <c r="B2164" s="1">
        <v>44562.802743055552</v>
      </c>
      <c r="C2164" s="1">
        <v>44562.865740740737</v>
      </c>
      <c r="D2164">
        <v>5443</v>
      </c>
      <c r="E2164" t="s">
        <v>68</v>
      </c>
      <c r="F2164" t="s">
        <v>135</v>
      </c>
      <c r="G2164">
        <v>47.508584589786601</v>
      </c>
      <c r="H2164">
        <v>19.048211574554401</v>
      </c>
      <c r="I2164">
        <v>47.495987598960298</v>
      </c>
      <c r="J2164">
        <v>19.048817753791798</v>
      </c>
      <c r="K2164">
        <v>321917079</v>
      </c>
      <c r="L2164">
        <v>860351</v>
      </c>
      <c r="M2164" t="s">
        <v>1128</v>
      </c>
    </row>
    <row r="2165" spans="1:13" x14ac:dyDescent="0.25">
      <c r="A2165">
        <v>135412756</v>
      </c>
      <c r="B2165" s="1">
        <v>44562.802939814814</v>
      </c>
      <c r="C2165" s="1">
        <v>44562.813993055555</v>
      </c>
      <c r="D2165">
        <v>955</v>
      </c>
      <c r="E2165" t="s">
        <v>48</v>
      </c>
      <c r="F2165" t="s">
        <v>69</v>
      </c>
      <c r="G2165">
        <v>47.477129953774003</v>
      </c>
      <c r="H2165">
        <v>19.047589302062899</v>
      </c>
      <c r="I2165">
        <v>47.4970676665776</v>
      </c>
      <c r="J2165">
        <v>19.0551209449768</v>
      </c>
      <c r="K2165">
        <v>8514593</v>
      </c>
      <c r="L2165">
        <v>860472</v>
      </c>
      <c r="M2165" t="s">
        <v>1125</v>
      </c>
    </row>
    <row r="2166" spans="1:13" x14ac:dyDescent="0.25">
      <c r="A2166">
        <v>135412759</v>
      </c>
      <c r="B2166" s="1">
        <v>44562.80300925926</v>
      </c>
      <c r="C2166" s="1">
        <v>44562.814988425926</v>
      </c>
      <c r="D2166">
        <v>1035</v>
      </c>
      <c r="E2166" t="s">
        <v>141</v>
      </c>
      <c r="F2166" t="s">
        <v>135</v>
      </c>
      <c r="G2166">
        <v>47.505421130361903</v>
      </c>
      <c r="H2166">
        <v>19.048710465431199</v>
      </c>
      <c r="I2166">
        <v>47.495987598960298</v>
      </c>
      <c r="J2166">
        <v>19.048817753791798</v>
      </c>
      <c r="K2166">
        <v>8875070</v>
      </c>
      <c r="L2166">
        <v>860907</v>
      </c>
      <c r="M2166" t="s">
        <v>1126</v>
      </c>
    </row>
    <row r="2167" spans="1:13" x14ac:dyDescent="0.25">
      <c r="A2167">
        <v>135412773</v>
      </c>
      <c r="B2167" s="1">
        <v>44562.803217592591</v>
      </c>
      <c r="C2167" s="1">
        <v>44562.865254629629</v>
      </c>
      <c r="D2167">
        <v>5360</v>
      </c>
      <c r="E2167" t="s">
        <v>68</v>
      </c>
      <c r="F2167" t="s">
        <v>135</v>
      </c>
      <c r="G2167">
        <v>47.508584589786601</v>
      </c>
      <c r="H2167">
        <v>19.048211574554401</v>
      </c>
      <c r="I2167">
        <v>47.495987598960298</v>
      </c>
      <c r="J2167">
        <v>19.048817753791798</v>
      </c>
      <c r="K2167">
        <v>321917049</v>
      </c>
      <c r="L2167">
        <v>861478</v>
      </c>
      <c r="M2167" t="s">
        <v>1128</v>
      </c>
    </row>
    <row r="2168" spans="1:13" x14ac:dyDescent="0.25">
      <c r="A2168">
        <v>135412778</v>
      </c>
      <c r="B2168" s="1">
        <v>44562.803263888891</v>
      </c>
      <c r="C2168" s="1">
        <v>44562.834247685183</v>
      </c>
      <c r="D2168">
        <v>2677</v>
      </c>
      <c r="E2168" t="s">
        <v>68</v>
      </c>
      <c r="F2168" t="s">
        <v>470</v>
      </c>
      <c r="G2168">
        <v>47.508584589786601</v>
      </c>
      <c r="H2168">
        <v>19.048211574554401</v>
      </c>
      <c r="I2168">
        <v>47.502475555556003</v>
      </c>
      <c r="J2168">
        <v>19.035088888889</v>
      </c>
      <c r="K2168">
        <v>321917059</v>
      </c>
      <c r="L2168">
        <v>860372</v>
      </c>
      <c r="M2168" t="s">
        <v>1128</v>
      </c>
    </row>
    <row r="2169" spans="1:13" x14ac:dyDescent="0.25">
      <c r="A2169">
        <v>135412782</v>
      </c>
      <c r="B2169" s="1">
        <v>44562.803414351853</v>
      </c>
      <c r="C2169" s="1">
        <v>44562.816111111111</v>
      </c>
      <c r="D2169">
        <v>1097</v>
      </c>
      <c r="E2169" t="s">
        <v>141</v>
      </c>
      <c r="F2169" t="s">
        <v>135</v>
      </c>
      <c r="G2169">
        <v>47.505421130361903</v>
      </c>
      <c r="H2169">
        <v>19.048710465431199</v>
      </c>
      <c r="I2169">
        <v>47.495987598960298</v>
      </c>
      <c r="J2169">
        <v>19.048817753791798</v>
      </c>
      <c r="K2169">
        <v>8894729</v>
      </c>
      <c r="L2169">
        <v>860888</v>
      </c>
      <c r="M2169" t="s">
        <v>1128</v>
      </c>
    </row>
    <row r="2170" spans="1:13" x14ac:dyDescent="0.25">
      <c r="A2170">
        <v>135412787</v>
      </c>
      <c r="B2170" s="1">
        <v>44562.803530092591</v>
      </c>
      <c r="C2170" s="1">
        <v>44562.814988425926</v>
      </c>
      <c r="D2170">
        <v>990</v>
      </c>
      <c r="E2170" t="s">
        <v>141</v>
      </c>
      <c r="F2170" t="s">
        <v>135</v>
      </c>
      <c r="G2170">
        <v>47.505421130361903</v>
      </c>
      <c r="H2170">
        <v>19.048710465431199</v>
      </c>
      <c r="I2170">
        <v>47.495987598960298</v>
      </c>
      <c r="J2170">
        <v>19.048817753791798</v>
      </c>
      <c r="K2170">
        <v>8894729</v>
      </c>
      <c r="L2170">
        <v>860198</v>
      </c>
      <c r="M2170" t="s">
        <v>1128</v>
      </c>
    </row>
    <row r="2171" spans="1:13" x14ac:dyDescent="0.25">
      <c r="A2171">
        <v>135412807</v>
      </c>
      <c r="B2171" s="1">
        <v>44562.804131944446</v>
      </c>
      <c r="C2171" s="1">
        <v>44562.815555555557</v>
      </c>
      <c r="D2171">
        <v>987</v>
      </c>
      <c r="E2171" t="s">
        <v>141</v>
      </c>
      <c r="F2171" t="s">
        <v>135</v>
      </c>
      <c r="G2171">
        <v>47.505421130361903</v>
      </c>
      <c r="H2171">
        <v>19.048710465431199</v>
      </c>
      <c r="I2171">
        <v>47.495987598960298</v>
      </c>
      <c r="J2171">
        <v>19.048817753791798</v>
      </c>
      <c r="K2171">
        <v>8891770</v>
      </c>
      <c r="L2171">
        <v>861355</v>
      </c>
      <c r="M2171" t="s">
        <v>1128</v>
      </c>
    </row>
    <row r="2172" spans="1:13" x14ac:dyDescent="0.25">
      <c r="A2172">
        <v>135412818</v>
      </c>
      <c r="B2172" s="1">
        <v>44562.804502314815</v>
      </c>
      <c r="C2172" s="1">
        <v>44562.817604166667</v>
      </c>
      <c r="D2172">
        <v>1132</v>
      </c>
      <c r="E2172" t="s">
        <v>9</v>
      </c>
      <c r="F2172" t="s">
        <v>25</v>
      </c>
      <c r="G2172">
        <v>47.489745967753599</v>
      </c>
      <c r="H2172">
        <v>19.066531062126099</v>
      </c>
      <c r="I2172">
        <v>47.511265952484003</v>
      </c>
      <c r="J2172">
        <v>19.057492017745901</v>
      </c>
      <c r="K2172">
        <v>9130720</v>
      </c>
      <c r="L2172">
        <v>860661</v>
      </c>
      <c r="M2172" t="s">
        <v>1125</v>
      </c>
    </row>
    <row r="2173" spans="1:13" x14ac:dyDescent="0.25">
      <c r="A2173">
        <v>135412821</v>
      </c>
      <c r="B2173" s="1">
        <v>44562.804618055554</v>
      </c>
      <c r="C2173" s="1">
        <v>44562.806770833333</v>
      </c>
      <c r="D2173">
        <v>186</v>
      </c>
      <c r="E2173" t="s">
        <v>474</v>
      </c>
      <c r="F2173" t="s">
        <v>30</v>
      </c>
      <c r="G2173">
        <v>47.503346666666999</v>
      </c>
      <c r="H2173">
        <v>19.056408888888999</v>
      </c>
      <c r="I2173">
        <v>47.503428016791297</v>
      </c>
      <c r="J2173">
        <v>19.060796499252302</v>
      </c>
      <c r="K2173">
        <v>321905710</v>
      </c>
      <c r="L2173">
        <v>860981</v>
      </c>
      <c r="M2173" t="s">
        <v>1125</v>
      </c>
    </row>
    <row r="2174" spans="1:13" x14ac:dyDescent="0.25">
      <c r="A2174">
        <v>135412838</v>
      </c>
      <c r="B2174" s="1">
        <v>44562.80505787037</v>
      </c>
      <c r="C2174" s="1">
        <v>44562.81181712963</v>
      </c>
      <c r="D2174">
        <v>584</v>
      </c>
      <c r="E2174" t="s">
        <v>176</v>
      </c>
      <c r="F2174" t="s">
        <v>138</v>
      </c>
      <c r="G2174">
        <v>47.503625</v>
      </c>
      <c r="H2174">
        <v>19.079058</v>
      </c>
      <c r="I2174">
        <v>47.489342999999998</v>
      </c>
      <c r="J2174">
        <v>19.075942999999999</v>
      </c>
      <c r="K2174">
        <v>8813214</v>
      </c>
      <c r="L2174">
        <v>860549</v>
      </c>
      <c r="M2174" t="s">
        <v>1126</v>
      </c>
    </row>
    <row r="2175" spans="1:13" x14ac:dyDescent="0.25">
      <c r="A2175">
        <v>135412846</v>
      </c>
      <c r="B2175" s="1">
        <v>44562.805254629631</v>
      </c>
      <c r="C2175" s="1">
        <v>44562.816238425927</v>
      </c>
      <c r="D2175">
        <v>949</v>
      </c>
      <c r="E2175" t="s">
        <v>50</v>
      </c>
      <c r="F2175" t="s">
        <v>50</v>
      </c>
      <c r="G2175">
        <v>47.491297383231597</v>
      </c>
      <c r="H2175">
        <v>19.058243036270099</v>
      </c>
      <c r="I2175">
        <v>47.491297383231597</v>
      </c>
      <c r="J2175">
        <v>19.058243036270099</v>
      </c>
      <c r="K2175">
        <v>321364223</v>
      </c>
      <c r="L2175">
        <v>860688</v>
      </c>
      <c r="M2175" t="s">
        <v>1129</v>
      </c>
    </row>
    <row r="2176" spans="1:13" x14ac:dyDescent="0.25">
      <c r="A2176">
        <v>135412884</v>
      </c>
      <c r="B2176" s="1">
        <v>44562.806215277778</v>
      </c>
      <c r="C2176" s="1">
        <v>44562.808449074073</v>
      </c>
      <c r="D2176">
        <v>193</v>
      </c>
      <c r="E2176" t="s">
        <v>68</v>
      </c>
      <c r="F2176" t="s">
        <v>22</v>
      </c>
      <c r="G2176">
        <v>47.508584589786601</v>
      </c>
      <c r="H2176">
        <v>19.048211574554401</v>
      </c>
      <c r="I2176">
        <v>47.502895299075497</v>
      </c>
      <c r="J2176">
        <v>19.051328301429699</v>
      </c>
      <c r="K2176">
        <v>9031882</v>
      </c>
      <c r="L2176">
        <v>860982</v>
      </c>
      <c r="M2176" t="s">
        <v>1125</v>
      </c>
    </row>
    <row r="2177" spans="1:13" x14ac:dyDescent="0.25">
      <c r="A2177">
        <v>135412902</v>
      </c>
      <c r="B2177" s="1">
        <v>44562.806550925925</v>
      </c>
      <c r="C2177" s="1">
        <v>44562.811493055553</v>
      </c>
      <c r="D2177">
        <v>427</v>
      </c>
      <c r="E2177" t="s">
        <v>99</v>
      </c>
      <c r="F2177" t="s">
        <v>104</v>
      </c>
      <c r="G2177">
        <v>47.518001366063302</v>
      </c>
      <c r="H2177">
        <v>19.060335159301701</v>
      </c>
      <c r="I2177">
        <v>47.512552233263897</v>
      </c>
      <c r="J2177">
        <v>19.063934683799701</v>
      </c>
      <c r="K2177">
        <v>8798434</v>
      </c>
      <c r="L2177">
        <v>861155</v>
      </c>
      <c r="M2177" t="s">
        <v>1125</v>
      </c>
    </row>
    <row r="2178" spans="1:13" x14ac:dyDescent="0.25">
      <c r="A2178">
        <v>135412921</v>
      </c>
      <c r="B2178" s="1">
        <v>44562.806967592594</v>
      </c>
      <c r="C2178" s="1">
        <v>44562.810532407406</v>
      </c>
      <c r="D2178">
        <v>308</v>
      </c>
      <c r="E2178" t="s">
        <v>86</v>
      </c>
      <c r="F2178" t="s">
        <v>329</v>
      </c>
      <c r="G2178">
        <v>47.502237999999998</v>
      </c>
      <c r="H2178">
        <v>19.071814</v>
      </c>
      <c r="I2178">
        <v>47.494457777778003</v>
      </c>
      <c r="J2178">
        <v>19.071988888888999</v>
      </c>
      <c r="K2178">
        <v>8268554</v>
      </c>
      <c r="L2178">
        <v>861432</v>
      </c>
      <c r="M2178" t="s">
        <v>1125</v>
      </c>
    </row>
    <row r="2179" spans="1:13" x14ac:dyDescent="0.25">
      <c r="A2179">
        <v>135412925</v>
      </c>
      <c r="B2179" s="1">
        <v>44562.807071759256</v>
      </c>
      <c r="C2179" s="1">
        <v>44562.810439814813</v>
      </c>
      <c r="D2179">
        <v>291</v>
      </c>
      <c r="E2179" t="s">
        <v>44</v>
      </c>
      <c r="F2179" t="s">
        <v>99</v>
      </c>
      <c r="G2179">
        <v>47.525518356433103</v>
      </c>
      <c r="H2179">
        <v>19.056848287582302</v>
      </c>
      <c r="I2179">
        <v>47.518001366063302</v>
      </c>
      <c r="J2179">
        <v>19.060335159301701</v>
      </c>
      <c r="K2179">
        <v>8261110</v>
      </c>
      <c r="L2179">
        <v>860602</v>
      </c>
      <c r="M2179" t="s">
        <v>1125</v>
      </c>
    </row>
    <row r="2180" spans="1:13" x14ac:dyDescent="0.25">
      <c r="A2180">
        <v>135412932</v>
      </c>
      <c r="B2180" s="1">
        <v>44562.807349537034</v>
      </c>
      <c r="C2180" s="1">
        <v>44562.811782407407</v>
      </c>
      <c r="D2180">
        <v>383</v>
      </c>
      <c r="E2180" t="s">
        <v>30</v>
      </c>
      <c r="F2180" t="s">
        <v>145</v>
      </c>
      <c r="G2180">
        <v>47.503428016791297</v>
      </c>
      <c r="H2180">
        <v>19.060796499252302</v>
      </c>
      <c r="I2180">
        <v>47.497854144789599</v>
      </c>
      <c r="J2180">
        <v>19.053549170494101</v>
      </c>
      <c r="K2180">
        <v>321905710</v>
      </c>
      <c r="L2180">
        <v>861267</v>
      </c>
      <c r="M2180" t="s">
        <v>1125</v>
      </c>
    </row>
    <row r="2181" spans="1:13" x14ac:dyDescent="0.25">
      <c r="A2181">
        <v>135412935</v>
      </c>
      <c r="B2181" s="1">
        <v>44562.80740740741</v>
      </c>
      <c r="C2181" s="1">
        <v>44562.811990740738</v>
      </c>
      <c r="D2181">
        <v>396</v>
      </c>
      <c r="E2181" t="s">
        <v>10</v>
      </c>
      <c r="F2181" t="s">
        <v>95</v>
      </c>
      <c r="G2181">
        <v>47.5077910250969</v>
      </c>
      <c r="H2181">
        <v>19.0728986263275</v>
      </c>
      <c r="I2181">
        <v>47.5079178513095</v>
      </c>
      <c r="J2181">
        <v>19.08416390419</v>
      </c>
      <c r="K2181">
        <v>8717356</v>
      </c>
      <c r="L2181">
        <v>861496</v>
      </c>
      <c r="M2181" t="s">
        <v>1125</v>
      </c>
    </row>
    <row r="2182" spans="1:13" x14ac:dyDescent="0.25">
      <c r="A2182">
        <v>135412948</v>
      </c>
      <c r="B2182" s="1">
        <v>44562.807812500003</v>
      </c>
      <c r="C2182" s="1">
        <v>44562.812164351853</v>
      </c>
      <c r="D2182">
        <v>376</v>
      </c>
      <c r="E2182" t="s">
        <v>131</v>
      </c>
      <c r="F2182" t="s">
        <v>85</v>
      </c>
      <c r="G2182">
        <v>47.494215225100596</v>
      </c>
      <c r="H2182">
        <v>19.060351252555801</v>
      </c>
      <c r="I2182">
        <v>47.501481940163799</v>
      </c>
      <c r="J2182">
        <v>19.075291156768799</v>
      </c>
      <c r="K2182">
        <v>8509075</v>
      </c>
      <c r="L2182">
        <v>861344</v>
      </c>
      <c r="M2182" t="s">
        <v>1125</v>
      </c>
    </row>
    <row r="2183" spans="1:13" x14ac:dyDescent="0.25">
      <c r="A2183">
        <v>135412969</v>
      </c>
      <c r="B2183" s="1">
        <v>44562.808425925927</v>
      </c>
      <c r="C2183" s="1">
        <v>44562.808854166666</v>
      </c>
      <c r="D2183">
        <v>37</v>
      </c>
      <c r="E2183" t="s">
        <v>12</v>
      </c>
      <c r="F2183" t="s">
        <v>12</v>
      </c>
      <c r="G2183">
        <v>47.485182000000002</v>
      </c>
      <c r="H2183">
        <v>19.064814999999999</v>
      </c>
      <c r="I2183">
        <v>47.485182000000002</v>
      </c>
      <c r="J2183">
        <v>19.064814999999999</v>
      </c>
      <c r="K2183">
        <v>9019851</v>
      </c>
      <c r="L2183">
        <v>860665</v>
      </c>
      <c r="M2183" t="s">
        <v>1125</v>
      </c>
    </row>
    <row r="2184" spans="1:13" x14ac:dyDescent="0.25">
      <c r="A2184">
        <v>135412997</v>
      </c>
      <c r="B2184" s="1">
        <v>44562.809432870374</v>
      </c>
      <c r="C2184" s="1">
        <v>44562.825833333336</v>
      </c>
      <c r="D2184">
        <v>1417</v>
      </c>
      <c r="E2184" t="s">
        <v>46</v>
      </c>
      <c r="F2184" t="s">
        <v>45</v>
      </c>
      <c r="G2184">
        <v>47.497585946169998</v>
      </c>
      <c r="H2184">
        <v>19.0409159660339</v>
      </c>
      <c r="I2184">
        <v>47.513602974448403</v>
      </c>
      <c r="J2184">
        <v>19.048072099685701</v>
      </c>
      <c r="K2184">
        <v>321913396</v>
      </c>
      <c r="L2184">
        <v>861008</v>
      </c>
      <c r="M2184" t="s">
        <v>1128</v>
      </c>
    </row>
    <row r="2185" spans="1:13" x14ac:dyDescent="0.25">
      <c r="A2185">
        <v>135412999</v>
      </c>
      <c r="B2185" s="1">
        <v>44562.809467592589</v>
      </c>
      <c r="C2185" s="1">
        <v>44562.825868055559</v>
      </c>
      <c r="D2185">
        <v>1417</v>
      </c>
      <c r="E2185" t="s">
        <v>46</v>
      </c>
      <c r="F2185" t="s">
        <v>45</v>
      </c>
      <c r="G2185">
        <v>47.497585946169998</v>
      </c>
      <c r="H2185">
        <v>19.0409159660339</v>
      </c>
      <c r="I2185">
        <v>47.513602974448403</v>
      </c>
      <c r="J2185">
        <v>19.048072099685701</v>
      </c>
      <c r="K2185">
        <v>321913402</v>
      </c>
      <c r="L2185">
        <v>860683</v>
      </c>
      <c r="M2185" t="s">
        <v>1128</v>
      </c>
    </row>
    <row r="2186" spans="1:13" x14ac:dyDescent="0.25">
      <c r="A2186">
        <v>135413010</v>
      </c>
      <c r="B2186" s="1">
        <v>44562.809930555559</v>
      </c>
      <c r="C2186" s="1">
        <v>44562.832199074073</v>
      </c>
      <c r="D2186">
        <v>1924</v>
      </c>
      <c r="E2186" t="s">
        <v>34</v>
      </c>
      <c r="F2186" t="s">
        <v>437</v>
      </c>
      <c r="G2186">
        <v>47.487150506688899</v>
      </c>
      <c r="H2186">
        <v>19.057213068008402</v>
      </c>
      <c r="I2186">
        <v>47.491857777778002</v>
      </c>
      <c r="J2186">
        <v>19.051848888889001</v>
      </c>
      <c r="K2186">
        <v>321918476</v>
      </c>
      <c r="L2186">
        <v>860694</v>
      </c>
      <c r="M2186" t="s">
        <v>1125</v>
      </c>
    </row>
    <row r="2187" spans="1:13" x14ac:dyDescent="0.25">
      <c r="A2187">
        <v>135413016</v>
      </c>
      <c r="B2187" s="1">
        <v>44562.810104166667</v>
      </c>
      <c r="C2187" s="1">
        <v>44562.817881944444</v>
      </c>
      <c r="D2187">
        <v>672</v>
      </c>
      <c r="E2187" t="s">
        <v>161</v>
      </c>
      <c r="F2187" t="s">
        <v>64</v>
      </c>
      <c r="G2187">
        <v>47.474918213942097</v>
      </c>
      <c r="H2187">
        <v>19.099345207214299</v>
      </c>
      <c r="I2187">
        <v>47.479129999999998</v>
      </c>
      <c r="J2187">
        <v>19.080393099999998</v>
      </c>
      <c r="K2187">
        <v>8460877</v>
      </c>
      <c r="L2187">
        <v>861312</v>
      </c>
      <c r="M2187" t="s">
        <v>1125</v>
      </c>
    </row>
    <row r="2188" spans="1:13" x14ac:dyDescent="0.25">
      <c r="A2188">
        <v>135413030</v>
      </c>
      <c r="B2188" s="1">
        <v>44562.810833333337</v>
      </c>
      <c r="C2188" s="1">
        <v>44562.824884259258</v>
      </c>
      <c r="D2188">
        <v>1214</v>
      </c>
      <c r="E2188" t="s">
        <v>70</v>
      </c>
      <c r="F2188" t="s">
        <v>66</v>
      </c>
      <c r="G2188">
        <v>47.514237032226099</v>
      </c>
      <c r="H2188">
        <v>19.076664447784399</v>
      </c>
      <c r="I2188">
        <v>47.505758140267602</v>
      </c>
      <c r="J2188">
        <v>19.0638327598571</v>
      </c>
      <c r="K2188">
        <v>321918200</v>
      </c>
      <c r="L2188">
        <v>860364</v>
      </c>
      <c r="M2188" t="s">
        <v>1125</v>
      </c>
    </row>
    <row r="2189" spans="1:13" x14ac:dyDescent="0.25">
      <c r="A2189">
        <v>135413033</v>
      </c>
      <c r="B2189" s="1">
        <v>44562.810937499999</v>
      </c>
      <c r="C2189" s="1">
        <v>44562.824745370373</v>
      </c>
      <c r="D2189">
        <v>1193</v>
      </c>
      <c r="E2189" t="s">
        <v>70</v>
      </c>
      <c r="F2189" t="s">
        <v>66</v>
      </c>
      <c r="G2189">
        <v>47.514237032226099</v>
      </c>
      <c r="H2189">
        <v>19.076664447784399</v>
      </c>
      <c r="I2189">
        <v>47.505758140267602</v>
      </c>
      <c r="J2189">
        <v>19.0638327598571</v>
      </c>
      <c r="K2189">
        <v>321918200</v>
      </c>
      <c r="L2189">
        <v>860340</v>
      </c>
      <c r="M2189" t="s">
        <v>1125</v>
      </c>
    </row>
    <row r="2190" spans="1:13" x14ac:dyDescent="0.25">
      <c r="A2190">
        <v>135413036</v>
      </c>
      <c r="B2190" s="1">
        <v>44562.810983796298</v>
      </c>
      <c r="C2190" s="1">
        <v>44562.824618055558</v>
      </c>
      <c r="D2190">
        <v>1178</v>
      </c>
      <c r="E2190" t="s">
        <v>70</v>
      </c>
      <c r="F2190" t="s">
        <v>66</v>
      </c>
      <c r="G2190">
        <v>47.514237032226099</v>
      </c>
      <c r="H2190">
        <v>19.076664447784399</v>
      </c>
      <c r="I2190">
        <v>47.505758140267602</v>
      </c>
      <c r="J2190">
        <v>19.0638327598571</v>
      </c>
      <c r="K2190">
        <v>8256273</v>
      </c>
      <c r="L2190">
        <v>860881</v>
      </c>
      <c r="M2190" t="s">
        <v>1126</v>
      </c>
    </row>
    <row r="2191" spans="1:13" x14ac:dyDescent="0.25">
      <c r="A2191">
        <v>135413044</v>
      </c>
      <c r="B2191" s="1">
        <v>44562.811192129629</v>
      </c>
      <c r="C2191" s="1">
        <v>44562.819432870368</v>
      </c>
      <c r="D2191">
        <v>712</v>
      </c>
      <c r="E2191" t="s">
        <v>91</v>
      </c>
      <c r="F2191" t="s">
        <v>115</v>
      </c>
      <c r="G2191">
        <v>47.486403744132303</v>
      </c>
      <c r="H2191">
        <v>19.065662026405299</v>
      </c>
      <c r="I2191">
        <v>47.473453999999997</v>
      </c>
      <c r="J2191">
        <v>19.059335999999998</v>
      </c>
      <c r="K2191">
        <v>9019851</v>
      </c>
      <c r="L2191">
        <v>860845</v>
      </c>
      <c r="M2191" t="s">
        <v>1125</v>
      </c>
    </row>
    <row r="2192" spans="1:13" x14ac:dyDescent="0.25">
      <c r="A2192">
        <v>135413050</v>
      </c>
      <c r="B2192" s="1">
        <v>44562.811377314814</v>
      </c>
      <c r="C2192" s="1">
        <v>44562.819560185184</v>
      </c>
      <c r="D2192">
        <v>707</v>
      </c>
      <c r="E2192" t="s">
        <v>91</v>
      </c>
      <c r="F2192" t="s">
        <v>115</v>
      </c>
      <c r="G2192">
        <v>47.486403744132303</v>
      </c>
      <c r="H2192">
        <v>19.065662026405299</v>
      </c>
      <c r="I2192">
        <v>47.473453999999997</v>
      </c>
      <c r="J2192">
        <v>19.059335999999998</v>
      </c>
      <c r="K2192">
        <v>9019851</v>
      </c>
      <c r="L2192">
        <v>860528</v>
      </c>
      <c r="M2192" t="s">
        <v>1125</v>
      </c>
    </row>
    <row r="2193" spans="1:13" x14ac:dyDescent="0.25">
      <c r="A2193">
        <v>135413052</v>
      </c>
      <c r="B2193" s="1">
        <v>44562.811435185184</v>
      </c>
      <c r="C2193" s="1">
        <v>44562.830590277779</v>
      </c>
      <c r="D2193">
        <v>1655</v>
      </c>
      <c r="E2193" t="s">
        <v>84</v>
      </c>
      <c r="F2193" t="s">
        <v>44</v>
      </c>
      <c r="G2193">
        <v>47.5007607500578</v>
      </c>
      <c r="H2193">
        <v>19.047240614890999</v>
      </c>
      <c r="I2193">
        <v>47.525518356433103</v>
      </c>
      <c r="J2193">
        <v>19.056848287582302</v>
      </c>
      <c r="K2193">
        <v>8738103</v>
      </c>
      <c r="L2193">
        <v>860213</v>
      </c>
      <c r="M2193" t="s">
        <v>1125</v>
      </c>
    </row>
    <row r="2194" spans="1:13" x14ac:dyDescent="0.25">
      <c r="A2194">
        <v>135413060</v>
      </c>
      <c r="B2194" s="1">
        <v>44562.811608796299</v>
      </c>
      <c r="C2194" s="1">
        <v>44562.820428240739</v>
      </c>
      <c r="D2194">
        <v>762</v>
      </c>
      <c r="E2194" t="s">
        <v>131</v>
      </c>
      <c r="F2194" t="s">
        <v>74</v>
      </c>
      <c r="G2194">
        <v>47.494215225100596</v>
      </c>
      <c r="H2194">
        <v>19.060351252555801</v>
      </c>
      <c r="I2194">
        <v>47.509675268709302</v>
      </c>
      <c r="J2194">
        <v>19.055308699607799</v>
      </c>
      <c r="K2194">
        <v>321712360</v>
      </c>
      <c r="L2194">
        <v>861277</v>
      </c>
      <c r="M2194" t="s">
        <v>1125</v>
      </c>
    </row>
    <row r="2195" spans="1:13" x14ac:dyDescent="0.25">
      <c r="A2195">
        <v>135413066</v>
      </c>
      <c r="B2195" s="1">
        <v>44562.811678240738</v>
      </c>
      <c r="C2195" s="1">
        <v>44562.812094907407</v>
      </c>
      <c r="D2195">
        <v>36</v>
      </c>
      <c r="E2195" t="s">
        <v>84</v>
      </c>
      <c r="F2195" t="s">
        <v>84</v>
      </c>
      <c r="G2195">
        <v>47.5007607500578</v>
      </c>
      <c r="H2195">
        <v>19.047240614890999</v>
      </c>
      <c r="I2195">
        <v>47.5007607500578</v>
      </c>
      <c r="J2195">
        <v>19.047240614890999</v>
      </c>
      <c r="K2195">
        <v>8738103</v>
      </c>
      <c r="L2195">
        <v>860356</v>
      </c>
      <c r="M2195" t="s">
        <v>1125</v>
      </c>
    </row>
    <row r="2196" spans="1:13" x14ac:dyDescent="0.25">
      <c r="A2196">
        <v>135413071</v>
      </c>
      <c r="B2196" s="1">
        <v>44562.811805555553</v>
      </c>
      <c r="C2196" s="1">
        <v>44562.827916666669</v>
      </c>
      <c r="D2196">
        <v>1392</v>
      </c>
      <c r="E2196" t="s">
        <v>24</v>
      </c>
      <c r="F2196" t="s">
        <v>33</v>
      </c>
      <c r="G2196">
        <v>47.497038671763903</v>
      </c>
      <c r="H2196">
        <v>19.062073230743401</v>
      </c>
      <c r="I2196">
        <v>47.492754512106998</v>
      </c>
      <c r="J2196">
        <v>19.071310758590698</v>
      </c>
      <c r="K2196">
        <v>8302217</v>
      </c>
      <c r="L2196">
        <v>860186</v>
      </c>
      <c r="M2196" t="s">
        <v>1125</v>
      </c>
    </row>
    <row r="2197" spans="1:13" x14ac:dyDescent="0.25">
      <c r="A2197">
        <v>135413100</v>
      </c>
      <c r="B2197" s="1">
        <v>44562.812939814816</v>
      </c>
      <c r="C2197" s="1">
        <v>44562.83284722222</v>
      </c>
      <c r="D2197">
        <v>1720</v>
      </c>
      <c r="E2197" t="s">
        <v>196</v>
      </c>
      <c r="F2197" t="s">
        <v>51</v>
      </c>
      <c r="G2197">
        <v>47.485048888888997</v>
      </c>
      <c r="H2197">
        <v>19.070431111110999</v>
      </c>
      <c r="I2197">
        <v>47.485667846372699</v>
      </c>
      <c r="J2197">
        <v>19.0746796131134</v>
      </c>
      <c r="K2197">
        <v>8294002</v>
      </c>
      <c r="L2197">
        <v>860335</v>
      </c>
      <c r="M2197" t="s">
        <v>1125</v>
      </c>
    </row>
    <row r="2198" spans="1:13" x14ac:dyDescent="0.25">
      <c r="A2198">
        <v>135413101</v>
      </c>
      <c r="B2198" s="1">
        <v>44562.812951388885</v>
      </c>
      <c r="C2198" s="1">
        <v>44562.827881944446</v>
      </c>
      <c r="D2198">
        <v>1290</v>
      </c>
      <c r="E2198" t="s">
        <v>150</v>
      </c>
      <c r="F2198" t="s">
        <v>129</v>
      </c>
      <c r="G2198">
        <v>47.509867312817299</v>
      </c>
      <c r="H2198">
        <v>19.026453495025599</v>
      </c>
      <c r="I2198">
        <v>47.4919607081059</v>
      </c>
      <c r="J2198">
        <v>19.062330722808799</v>
      </c>
      <c r="K2198">
        <v>8564773</v>
      </c>
      <c r="L2198">
        <v>860781</v>
      </c>
      <c r="M2198" t="s">
        <v>1126</v>
      </c>
    </row>
    <row r="2199" spans="1:13" x14ac:dyDescent="0.25">
      <c r="A2199">
        <v>135413104</v>
      </c>
      <c r="B2199" s="1">
        <v>44562.813043981485</v>
      </c>
      <c r="C2199" s="1">
        <v>44562.830555555556</v>
      </c>
      <c r="D2199">
        <v>1513</v>
      </c>
      <c r="E2199" t="s">
        <v>84</v>
      </c>
      <c r="F2199" t="s">
        <v>44</v>
      </c>
      <c r="G2199">
        <v>47.5007607500578</v>
      </c>
      <c r="H2199">
        <v>19.047240614890999</v>
      </c>
      <c r="I2199">
        <v>47.525518356433103</v>
      </c>
      <c r="J2199">
        <v>19.056848287582302</v>
      </c>
      <c r="K2199">
        <v>8738103</v>
      </c>
      <c r="L2199">
        <v>860147</v>
      </c>
      <c r="M2199" t="s">
        <v>1125</v>
      </c>
    </row>
    <row r="2200" spans="1:13" x14ac:dyDescent="0.25">
      <c r="A2200">
        <v>135413109</v>
      </c>
      <c r="B2200" s="1">
        <v>44562.81318287037</v>
      </c>
      <c r="C2200" s="1">
        <v>44562.830833333333</v>
      </c>
      <c r="D2200">
        <v>1525</v>
      </c>
      <c r="E2200" t="s">
        <v>46</v>
      </c>
      <c r="F2200" t="s">
        <v>155</v>
      </c>
      <c r="G2200">
        <v>47.497585946169998</v>
      </c>
      <c r="H2200">
        <v>19.0409159660339</v>
      </c>
      <c r="I2200">
        <v>47.473243030999697</v>
      </c>
      <c r="J2200">
        <v>19.0635967254638</v>
      </c>
      <c r="K2200">
        <v>8572242</v>
      </c>
      <c r="L2200">
        <v>861388</v>
      </c>
      <c r="M2200" t="s">
        <v>1125</v>
      </c>
    </row>
    <row r="2201" spans="1:13" x14ac:dyDescent="0.25">
      <c r="A2201">
        <v>135413119</v>
      </c>
      <c r="B2201" s="1">
        <v>44562.813391203701</v>
      </c>
      <c r="C2201" s="1">
        <v>44562.813587962963</v>
      </c>
      <c r="D2201">
        <v>17</v>
      </c>
      <c r="E2201" t="s">
        <v>108</v>
      </c>
      <c r="F2201" t="s">
        <v>108</v>
      </c>
      <c r="G2201">
        <v>47.514490653191999</v>
      </c>
      <c r="H2201">
        <v>19.0525352954864</v>
      </c>
      <c r="I2201">
        <v>47.514490653191999</v>
      </c>
      <c r="J2201">
        <v>19.0525352954864</v>
      </c>
      <c r="K2201">
        <v>8258572</v>
      </c>
      <c r="L2201">
        <v>860236</v>
      </c>
      <c r="M2201" t="s">
        <v>1126</v>
      </c>
    </row>
    <row r="2202" spans="1:13" x14ac:dyDescent="0.25">
      <c r="A2202">
        <v>135413129</v>
      </c>
      <c r="B2202" s="1">
        <v>44562.813587962963</v>
      </c>
      <c r="C2202" s="1">
        <v>44562.846886574072</v>
      </c>
      <c r="D2202">
        <v>2877</v>
      </c>
      <c r="E2202" t="s">
        <v>94</v>
      </c>
      <c r="F2202" t="s">
        <v>122</v>
      </c>
      <c r="G2202">
        <v>47.479580887855299</v>
      </c>
      <c r="H2202">
        <v>19.066118001937799</v>
      </c>
      <c r="I2202">
        <v>47.498140463425599</v>
      </c>
      <c r="J2202">
        <v>19.065527915954501</v>
      </c>
      <c r="K2202">
        <v>8498792</v>
      </c>
      <c r="L2202">
        <v>861321</v>
      </c>
      <c r="M2202" t="s">
        <v>1125</v>
      </c>
    </row>
    <row r="2203" spans="1:13" x14ac:dyDescent="0.25">
      <c r="A2203">
        <v>135413150</v>
      </c>
      <c r="B2203" s="1">
        <v>44562.814282407409</v>
      </c>
      <c r="C2203" s="1">
        <v>44562.817465277774</v>
      </c>
      <c r="D2203">
        <v>275</v>
      </c>
      <c r="E2203" t="s">
        <v>44</v>
      </c>
      <c r="F2203" t="s">
        <v>99</v>
      </c>
      <c r="G2203">
        <v>47.525518356433103</v>
      </c>
      <c r="H2203">
        <v>19.056848287582302</v>
      </c>
      <c r="I2203">
        <v>47.518001366063302</v>
      </c>
      <c r="J2203">
        <v>19.060335159301701</v>
      </c>
      <c r="K2203">
        <v>8896754</v>
      </c>
      <c r="L2203">
        <v>860634</v>
      </c>
      <c r="M2203" t="s">
        <v>1125</v>
      </c>
    </row>
    <row r="2204" spans="1:13" x14ac:dyDescent="0.25">
      <c r="A2204">
        <v>135413154</v>
      </c>
      <c r="B2204" s="1">
        <v>44562.814363425925</v>
      </c>
      <c r="C2204" s="1">
        <v>44562.832118055558</v>
      </c>
      <c r="D2204">
        <v>1534</v>
      </c>
      <c r="E2204" t="s">
        <v>108</v>
      </c>
      <c r="F2204" t="s">
        <v>136</v>
      </c>
      <c r="G2204">
        <v>47.514490653191999</v>
      </c>
      <c r="H2204">
        <v>19.0525352954864</v>
      </c>
      <c r="I2204">
        <v>47.519841769777699</v>
      </c>
      <c r="J2204">
        <v>19.0439790487289</v>
      </c>
      <c r="K2204">
        <v>8258572</v>
      </c>
      <c r="L2204">
        <v>860236</v>
      </c>
      <c r="M2204" t="s">
        <v>1126</v>
      </c>
    </row>
    <row r="2205" spans="1:13" x14ac:dyDescent="0.25">
      <c r="A2205">
        <v>135413165</v>
      </c>
      <c r="B2205" s="1">
        <v>44562.814675925925</v>
      </c>
      <c r="C2205" s="1">
        <v>44562.815335648149</v>
      </c>
      <c r="D2205">
        <v>57</v>
      </c>
      <c r="E2205" t="s">
        <v>329</v>
      </c>
      <c r="F2205" t="s">
        <v>329</v>
      </c>
      <c r="G2205">
        <v>47.494457777778003</v>
      </c>
      <c r="H2205">
        <v>19.071988888888999</v>
      </c>
      <c r="I2205">
        <v>47.496266666666997</v>
      </c>
      <c r="J2205">
        <v>19.071206666666999</v>
      </c>
      <c r="K2205">
        <v>8268554</v>
      </c>
      <c r="L2205">
        <v>861432</v>
      </c>
      <c r="M2205" t="s">
        <v>1125</v>
      </c>
    </row>
    <row r="2206" spans="1:13" x14ac:dyDescent="0.25">
      <c r="A2206">
        <v>135413179</v>
      </c>
      <c r="B2206" s="1">
        <v>44562.814918981479</v>
      </c>
      <c r="C2206" s="1">
        <v>44562.83153935185</v>
      </c>
      <c r="D2206">
        <v>1436</v>
      </c>
      <c r="E2206" t="s">
        <v>135</v>
      </c>
      <c r="F2206" t="s">
        <v>37</v>
      </c>
      <c r="G2206">
        <v>47.495987598960298</v>
      </c>
      <c r="H2206">
        <v>19.048817753791798</v>
      </c>
      <c r="I2206">
        <v>47.500267870718702</v>
      </c>
      <c r="J2206">
        <v>19.063704013824498</v>
      </c>
      <c r="K2206">
        <v>8556628</v>
      </c>
      <c r="L2206">
        <v>860695</v>
      </c>
      <c r="M2206" t="s">
        <v>1125</v>
      </c>
    </row>
    <row r="2207" spans="1:13" x14ac:dyDescent="0.25">
      <c r="A2207">
        <v>135413226</v>
      </c>
      <c r="B2207" s="1">
        <v>44562.815960648149</v>
      </c>
      <c r="C2207" s="1">
        <v>44562.82230324074</v>
      </c>
      <c r="D2207">
        <v>548</v>
      </c>
      <c r="E2207" t="s">
        <v>34</v>
      </c>
      <c r="F2207" t="s">
        <v>145</v>
      </c>
      <c r="G2207">
        <v>47.487150506688899</v>
      </c>
      <c r="H2207">
        <v>19.057213068008402</v>
      </c>
      <c r="I2207">
        <v>47.497854144789599</v>
      </c>
      <c r="J2207">
        <v>19.053549170494101</v>
      </c>
      <c r="K2207">
        <v>8301800</v>
      </c>
      <c r="L2207">
        <v>860474</v>
      </c>
      <c r="M2207" t="s">
        <v>1125</v>
      </c>
    </row>
    <row r="2208" spans="1:13" x14ac:dyDescent="0.25">
      <c r="A2208">
        <v>135413229</v>
      </c>
      <c r="B2208" s="1">
        <v>44562.816168981481</v>
      </c>
      <c r="C2208" s="1">
        <v>44562.832638888889</v>
      </c>
      <c r="D2208">
        <v>1423</v>
      </c>
      <c r="E2208" t="s">
        <v>70</v>
      </c>
      <c r="F2208" t="s">
        <v>12</v>
      </c>
      <c r="G2208">
        <v>47.514237032226099</v>
      </c>
      <c r="H2208">
        <v>19.076664447784399</v>
      </c>
      <c r="I2208">
        <v>47.485182000000002</v>
      </c>
      <c r="J2208">
        <v>19.064814999999999</v>
      </c>
      <c r="K2208">
        <v>8629152</v>
      </c>
      <c r="L2208">
        <v>860031</v>
      </c>
      <c r="M2208" t="s">
        <v>1125</v>
      </c>
    </row>
    <row r="2209" spans="1:13" x14ac:dyDescent="0.25">
      <c r="A2209">
        <v>135413235</v>
      </c>
      <c r="B2209" s="1">
        <v>44562.816307870373</v>
      </c>
      <c r="C2209" s="1">
        <v>44562.83289351852</v>
      </c>
      <c r="D2209">
        <v>1433</v>
      </c>
      <c r="E2209" t="s">
        <v>70</v>
      </c>
      <c r="F2209" t="s">
        <v>12</v>
      </c>
      <c r="G2209">
        <v>47.514237032226099</v>
      </c>
      <c r="H2209">
        <v>19.076664447784399</v>
      </c>
      <c r="I2209">
        <v>47.485182000000002</v>
      </c>
      <c r="J2209">
        <v>19.064814999999999</v>
      </c>
      <c r="K2209">
        <v>8620905</v>
      </c>
      <c r="L2209">
        <v>861548</v>
      </c>
      <c r="M2209" t="s">
        <v>1125</v>
      </c>
    </row>
    <row r="2210" spans="1:13" x14ac:dyDescent="0.25">
      <c r="A2210">
        <v>135413240</v>
      </c>
      <c r="B2210" s="1">
        <v>44562.816481481481</v>
      </c>
      <c r="C2210" s="1">
        <v>44562.893263888887</v>
      </c>
      <c r="D2210">
        <v>6634</v>
      </c>
      <c r="E2210" t="s">
        <v>34</v>
      </c>
      <c r="F2210" t="s">
        <v>145</v>
      </c>
      <c r="G2210">
        <v>47.487150506688899</v>
      </c>
      <c r="H2210">
        <v>19.057213068008402</v>
      </c>
      <c r="I2210">
        <v>47.497854144789599</v>
      </c>
      <c r="J2210">
        <v>19.053549170494101</v>
      </c>
      <c r="K2210">
        <v>8869025</v>
      </c>
      <c r="L2210">
        <v>860466</v>
      </c>
      <c r="M2210" t="s">
        <v>1128</v>
      </c>
    </row>
    <row r="2211" spans="1:13" x14ac:dyDescent="0.25">
      <c r="A2211">
        <v>135413244</v>
      </c>
      <c r="B2211" s="1">
        <v>44562.816655092596</v>
      </c>
      <c r="C2211" s="1">
        <v>44562.829548611109</v>
      </c>
      <c r="D2211">
        <v>1114</v>
      </c>
      <c r="E2211" t="s">
        <v>50</v>
      </c>
      <c r="F2211" t="s">
        <v>101</v>
      </c>
      <c r="G2211">
        <v>47.491297383231597</v>
      </c>
      <c r="H2211">
        <v>19.058243036270099</v>
      </c>
      <c r="I2211">
        <v>47.4991552510809</v>
      </c>
      <c r="J2211">
        <v>19.0543001890182</v>
      </c>
      <c r="K2211">
        <v>321364223</v>
      </c>
      <c r="L2211">
        <v>861487</v>
      </c>
      <c r="M2211" t="s">
        <v>1129</v>
      </c>
    </row>
    <row r="2212" spans="1:13" x14ac:dyDescent="0.25">
      <c r="A2212">
        <v>135413247</v>
      </c>
      <c r="B2212" s="1">
        <v>44562.816793981481</v>
      </c>
      <c r="C2212" s="1">
        <v>44562.831192129626</v>
      </c>
      <c r="D2212">
        <v>1244</v>
      </c>
      <c r="E2212" t="s">
        <v>85</v>
      </c>
      <c r="F2212" t="s">
        <v>60</v>
      </c>
      <c r="G2212">
        <v>47.501481940163799</v>
      </c>
      <c r="H2212">
        <v>19.075291156768799</v>
      </c>
      <c r="I2212">
        <v>47.533450000000002</v>
      </c>
      <c r="J2212">
        <v>19.07375</v>
      </c>
      <c r="K2212">
        <v>8976790</v>
      </c>
      <c r="L2212">
        <v>860382</v>
      </c>
      <c r="M2212" t="s">
        <v>1126</v>
      </c>
    </row>
    <row r="2213" spans="1:13" x14ac:dyDescent="0.25">
      <c r="A2213">
        <v>135413323</v>
      </c>
      <c r="B2213" s="1">
        <v>44562.818969907406</v>
      </c>
      <c r="C2213" s="1">
        <v>44562.82199074074</v>
      </c>
      <c r="D2213">
        <v>261</v>
      </c>
      <c r="E2213" t="s">
        <v>145</v>
      </c>
      <c r="F2213" t="s">
        <v>385</v>
      </c>
      <c r="G2213">
        <v>47.497854144789599</v>
      </c>
      <c r="H2213">
        <v>19.053549170494101</v>
      </c>
      <c r="I2213">
        <v>47.497213333333001</v>
      </c>
      <c r="J2213">
        <v>19.059846666666999</v>
      </c>
      <c r="K2213">
        <v>321905710</v>
      </c>
      <c r="L2213">
        <v>861267</v>
      </c>
      <c r="M2213" t="s">
        <v>1125</v>
      </c>
    </row>
    <row r="2214" spans="1:13" x14ac:dyDescent="0.25">
      <c r="A2214">
        <v>135413328</v>
      </c>
      <c r="B2214" s="1">
        <v>44562.819189814814</v>
      </c>
      <c r="C2214" s="1">
        <v>44562.828136574077</v>
      </c>
      <c r="D2214">
        <v>773</v>
      </c>
      <c r="E2214" t="s">
        <v>147</v>
      </c>
      <c r="F2214" t="s">
        <v>147</v>
      </c>
      <c r="G2214">
        <v>47.525509999999997</v>
      </c>
      <c r="H2214">
        <v>19.088246000000002</v>
      </c>
      <c r="I2214">
        <v>47.525509999999997</v>
      </c>
      <c r="J2214">
        <v>19.088246000000002</v>
      </c>
      <c r="K2214">
        <v>321918505</v>
      </c>
      <c r="L2214">
        <v>861067</v>
      </c>
      <c r="M2214" t="s">
        <v>1128</v>
      </c>
    </row>
    <row r="2215" spans="1:13" x14ac:dyDescent="0.25">
      <c r="A2215">
        <v>135413349</v>
      </c>
      <c r="B2215" s="1">
        <v>44562.819965277777</v>
      </c>
      <c r="C2215" s="1">
        <v>44562.828055555554</v>
      </c>
      <c r="D2215">
        <v>699</v>
      </c>
      <c r="E2215" t="s">
        <v>65</v>
      </c>
      <c r="F2215" t="s">
        <v>28</v>
      </c>
      <c r="G2215">
        <v>47.514037757750003</v>
      </c>
      <c r="H2215">
        <v>19.036822915077199</v>
      </c>
      <c r="I2215">
        <v>47.532306269350897</v>
      </c>
      <c r="J2215">
        <v>19.040658473968499</v>
      </c>
      <c r="K2215">
        <v>321879119</v>
      </c>
      <c r="L2215">
        <v>860376</v>
      </c>
      <c r="M2215" t="s">
        <v>1125</v>
      </c>
    </row>
    <row r="2216" spans="1:13" x14ac:dyDescent="0.25">
      <c r="A2216">
        <v>135413359</v>
      </c>
      <c r="B2216" s="1">
        <v>44562.820335648146</v>
      </c>
      <c r="C2216" s="1">
        <v>44562.829236111109</v>
      </c>
      <c r="D2216">
        <v>769</v>
      </c>
      <c r="E2216" t="s">
        <v>101</v>
      </c>
      <c r="F2216" t="s">
        <v>66</v>
      </c>
      <c r="G2216">
        <v>47.4991552510809</v>
      </c>
      <c r="H2216">
        <v>19.0543001890182</v>
      </c>
      <c r="I2216">
        <v>47.505758140267602</v>
      </c>
      <c r="J2216">
        <v>19.0638327598571</v>
      </c>
      <c r="K2216">
        <v>321917339</v>
      </c>
      <c r="L2216">
        <v>860772</v>
      </c>
      <c r="M2216" t="s">
        <v>1125</v>
      </c>
    </row>
    <row r="2217" spans="1:13" x14ac:dyDescent="0.25">
      <c r="A2217">
        <v>135413361</v>
      </c>
      <c r="B2217" s="1">
        <v>44562.820520833331</v>
      </c>
      <c r="C2217" s="1">
        <v>44562.829351851855</v>
      </c>
      <c r="D2217">
        <v>763</v>
      </c>
      <c r="E2217" t="s">
        <v>101</v>
      </c>
      <c r="F2217" t="s">
        <v>66</v>
      </c>
      <c r="G2217">
        <v>47.4991552510809</v>
      </c>
      <c r="H2217">
        <v>19.0543001890182</v>
      </c>
      <c r="I2217">
        <v>47.505758140267602</v>
      </c>
      <c r="J2217">
        <v>19.0638327598571</v>
      </c>
      <c r="K2217">
        <v>321917339</v>
      </c>
      <c r="L2217">
        <v>861261</v>
      </c>
      <c r="M2217" t="s">
        <v>1125</v>
      </c>
    </row>
    <row r="2218" spans="1:13" x14ac:dyDescent="0.25">
      <c r="A2218">
        <v>135413385</v>
      </c>
      <c r="B2218" s="1">
        <v>44562.821388888886</v>
      </c>
      <c r="C2218" s="1">
        <v>44562.849803240744</v>
      </c>
      <c r="D2218">
        <v>2455</v>
      </c>
      <c r="E2218" t="s">
        <v>19</v>
      </c>
      <c r="F2218" t="s">
        <v>350</v>
      </c>
      <c r="G2218">
        <v>47.507743918139901</v>
      </c>
      <c r="H2218">
        <v>19.059551954269399</v>
      </c>
      <c r="I2218">
        <v>47.495582222221998</v>
      </c>
      <c r="J2218">
        <v>19.041884444444001</v>
      </c>
      <c r="K2218">
        <v>321918494</v>
      </c>
      <c r="L2218">
        <v>861378</v>
      </c>
      <c r="M2218" t="s">
        <v>1128</v>
      </c>
    </row>
    <row r="2219" spans="1:13" x14ac:dyDescent="0.25">
      <c r="A2219">
        <v>135413389</v>
      </c>
      <c r="B2219" s="1">
        <v>44562.821458333332</v>
      </c>
      <c r="C2219" s="1">
        <v>44562.827465277776</v>
      </c>
      <c r="D2219">
        <v>519</v>
      </c>
      <c r="E2219" t="s">
        <v>77</v>
      </c>
      <c r="F2219" t="s">
        <v>149</v>
      </c>
      <c r="G2219">
        <v>47.475984211646796</v>
      </c>
      <c r="H2219">
        <v>19.0484905242919</v>
      </c>
      <c r="I2219">
        <v>47.482587000000002</v>
      </c>
      <c r="J2219">
        <v>19.030512999999999</v>
      </c>
      <c r="K2219">
        <v>8376599</v>
      </c>
      <c r="L2219">
        <v>861296</v>
      </c>
      <c r="M2219" t="s">
        <v>1125</v>
      </c>
    </row>
    <row r="2220" spans="1:13" x14ac:dyDescent="0.25">
      <c r="A2220">
        <v>135413390</v>
      </c>
      <c r="B2220" s="1">
        <v>44562.821493055555</v>
      </c>
      <c r="C2220" s="1">
        <v>44562.824282407404</v>
      </c>
      <c r="D2220">
        <v>241</v>
      </c>
      <c r="E2220" t="s">
        <v>329</v>
      </c>
      <c r="F2220" t="s">
        <v>329</v>
      </c>
      <c r="G2220">
        <v>47.496266666666997</v>
      </c>
      <c r="H2220">
        <v>19.071206666666999</v>
      </c>
      <c r="I2220">
        <v>47.502613333333002</v>
      </c>
      <c r="J2220">
        <v>19.068446666667</v>
      </c>
      <c r="K2220">
        <v>8268554</v>
      </c>
      <c r="L2220">
        <v>861432</v>
      </c>
      <c r="M2220" t="s">
        <v>1125</v>
      </c>
    </row>
    <row r="2221" spans="1:13" x14ac:dyDescent="0.25">
      <c r="A2221">
        <v>135413395</v>
      </c>
      <c r="B2221" s="1">
        <v>44562.821550925924</v>
      </c>
      <c r="C2221" s="1">
        <v>44562.88175925926</v>
      </c>
      <c r="D2221">
        <v>5202</v>
      </c>
      <c r="E2221" t="s">
        <v>19</v>
      </c>
      <c r="F2221" t="s">
        <v>19</v>
      </c>
      <c r="G2221">
        <v>47.507743918139901</v>
      </c>
      <c r="H2221">
        <v>19.059551954269399</v>
      </c>
      <c r="I2221">
        <v>47.507743918139901</v>
      </c>
      <c r="J2221">
        <v>19.059551954269399</v>
      </c>
      <c r="K2221">
        <v>321918425</v>
      </c>
      <c r="L2221">
        <v>860819</v>
      </c>
      <c r="M2221" t="s">
        <v>1128</v>
      </c>
    </row>
    <row r="2222" spans="1:13" x14ac:dyDescent="0.25">
      <c r="A2222">
        <v>135413407</v>
      </c>
      <c r="B2222" s="1">
        <v>44562.821817129632</v>
      </c>
      <c r="C2222" s="1">
        <v>44562.827430555553</v>
      </c>
      <c r="D2222">
        <v>485</v>
      </c>
      <c r="E2222" t="s">
        <v>77</v>
      </c>
      <c r="F2222" t="s">
        <v>149</v>
      </c>
      <c r="G2222">
        <v>47.475984211646796</v>
      </c>
      <c r="H2222">
        <v>19.0484905242919</v>
      </c>
      <c r="I2222">
        <v>47.482587000000002</v>
      </c>
      <c r="J2222">
        <v>19.030512999999999</v>
      </c>
      <c r="K2222">
        <v>8748683</v>
      </c>
      <c r="L2222">
        <v>860522</v>
      </c>
      <c r="M2222" t="s">
        <v>1125</v>
      </c>
    </row>
    <row r="2223" spans="1:13" x14ac:dyDescent="0.25">
      <c r="A2223">
        <v>135413435</v>
      </c>
      <c r="B2223" s="1">
        <v>44562.822696759256</v>
      </c>
      <c r="C2223" s="1">
        <v>44562.8440625</v>
      </c>
      <c r="D2223">
        <v>1846</v>
      </c>
      <c r="E2223" t="s">
        <v>51</v>
      </c>
      <c r="F2223" t="s">
        <v>10</v>
      </c>
      <c r="G2223">
        <v>47.485667846372699</v>
      </c>
      <c r="H2223">
        <v>19.0746796131134</v>
      </c>
      <c r="I2223">
        <v>47.5077910250969</v>
      </c>
      <c r="J2223">
        <v>19.0728986263275</v>
      </c>
      <c r="K2223">
        <v>321912711</v>
      </c>
      <c r="L2223">
        <v>860247</v>
      </c>
      <c r="M2223" t="s">
        <v>1128</v>
      </c>
    </row>
    <row r="2224" spans="1:13" x14ac:dyDescent="0.25">
      <c r="A2224">
        <v>135413436</v>
      </c>
      <c r="B2224" s="1">
        <v>44562.82271990741</v>
      </c>
      <c r="C2224" s="1">
        <v>44562.834143518521</v>
      </c>
      <c r="D2224">
        <v>987</v>
      </c>
      <c r="E2224" t="s">
        <v>114</v>
      </c>
      <c r="F2224" t="s">
        <v>62</v>
      </c>
      <c r="G2224">
        <v>47.506472014319698</v>
      </c>
      <c r="H2224">
        <v>19.039306640625</v>
      </c>
      <c r="I2224">
        <v>47.511892791844602</v>
      </c>
      <c r="J2224">
        <v>19.051419496536202</v>
      </c>
      <c r="K2224">
        <v>321916815</v>
      </c>
      <c r="L2224">
        <v>861151</v>
      </c>
      <c r="M2224" t="s">
        <v>1128</v>
      </c>
    </row>
    <row r="2225" spans="1:13" x14ac:dyDescent="0.25">
      <c r="A2225">
        <v>135413443</v>
      </c>
      <c r="B2225" s="1">
        <v>44562.822858796295</v>
      </c>
      <c r="C2225" s="1">
        <v>44562.844247685185</v>
      </c>
      <c r="D2225">
        <v>1848</v>
      </c>
      <c r="E2225" t="s">
        <v>51</v>
      </c>
      <c r="F2225" t="s">
        <v>10</v>
      </c>
      <c r="G2225">
        <v>47.485667846372699</v>
      </c>
      <c r="H2225">
        <v>19.0746796131134</v>
      </c>
      <c r="I2225">
        <v>47.5077910250969</v>
      </c>
      <c r="J2225">
        <v>19.0728986263275</v>
      </c>
      <c r="K2225">
        <v>321912713</v>
      </c>
      <c r="L2225">
        <v>861410</v>
      </c>
      <c r="M2225" t="s">
        <v>1128</v>
      </c>
    </row>
    <row r="2226" spans="1:13" x14ac:dyDescent="0.25">
      <c r="A2226">
        <v>135413448</v>
      </c>
      <c r="B2226" s="1">
        <v>44562.823067129626</v>
      </c>
      <c r="C2226" s="1">
        <v>44562.833969907406</v>
      </c>
      <c r="D2226">
        <v>942</v>
      </c>
      <c r="E2226" t="s">
        <v>114</v>
      </c>
      <c r="F2226" t="s">
        <v>62</v>
      </c>
      <c r="G2226">
        <v>47.506472014319698</v>
      </c>
      <c r="H2226">
        <v>19.039306640625</v>
      </c>
      <c r="I2226">
        <v>47.511892791844602</v>
      </c>
      <c r="J2226">
        <v>19.051419496536202</v>
      </c>
      <c r="K2226">
        <v>321918155</v>
      </c>
      <c r="L2226">
        <v>860475</v>
      </c>
      <c r="M2226" t="s">
        <v>1128</v>
      </c>
    </row>
    <row r="2227" spans="1:13" x14ac:dyDescent="0.25">
      <c r="A2227">
        <v>135413449</v>
      </c>
      <c r="B2227" s="1">
        <v>44562.82309027778</v>
      </c>
      <c r="C2227" s="1">
        <v>44562.838784722226</v>
      </c>
      <c r="D2227">
        <v>1356</v>
      </c>
      <c r="E2227" t="s">
        <v>51</v>
      </c>
      <c r="F2227" t="s">
        <v>34</v>
      </c>
      <c r="G2227">
        <v>47.485667846372699</v>
      </c>
      <c r="H2227">
        <v>19.0746796131134</v>
      </c>
      <c r="I2227">
        <v>47.487150506688899</v>
      </c>
      <c r="J2227">
        <v>19.057213068008402</v>
      </c>
      <c r="K2227">
        <v>321912704</v>
      </c>
      <c r="L2227">
        <v>860435</v>
      </c>
      <c r="M2227" t="s">
        <v>1128</v>
      </c>
    </row>
    <row r="2228" spans="1:13" x14ac:dyDescent="0.25">
      <c r="A2228">
        <v>135413454</v>
      </c>
      <c r="B2228" s="1">
        <v>44562.823148148149</v>
      </c>
      <c r="C2228" s="1">
        <v>44562.834155092591</v>
      </c>
      <c r="D2228">
        <v>951</v>
      </c>
      <c r="E2228" t="s">
        <v>114</v>
      </c>
      <c r="F2228" t="s">
        <v>62</v>
      </c>
      <c r="G2228">
        <v>47.506472014319698</v>
      </c>
      <c r="H2228">
        <v>19.039306640625</v>
      </c>
      <c r="I2228">
        <v>47.511892791844602</v>
      </c>
      <c r="J2228">
        <v>19.051419496536202</v>
      </c>
      <c r="K2228">
        <v>321916815</v>
      </c>
      <c r="L2228">
        <v>861464</v>
      </c>
      <c r="M2228" t="s">
        <v>1128</v>
      </c>
    </row>
    <row r="2229" spans="1:13" x14ac:dyDescent="0.25">
      <c r="A2229">
        <v>135413465</v>
      </c>
      <c r="B2229" s="1">
        <v>44562.823460648149</v>
      </c>
      <c r="C2229" s="1">
        <v>44562.828472222223</v>
      </c>
      <c r="D2229">
        <v>433</v>
      </c>
      <c r="E2229" t="s">
        <v>66</v>
      </c>
      <c r="F2229" t="s">
        <v>11</v>
      </c>
      <c r="G2229">
        <v>47.505758140267602</v>
      </c>
      <c r="H2229">
        <v>19.0638327598571</v>
      </c>
      <c r="I2229">
        <v>47.498430404757102</v>
      </c>
      <c r="J2229">
        <v>19.057272076606701</v>
      </c>
      <c r="K2229">
        <v>8436690</v>
      </c>
      <c r="L2229">
        <v>860196</v>
      </c>
      <c r="M2229" t="s">
        <v>1126</v>
      </c>
    </row>
    <row r="2230" spans="1:13" x14ac:dyDescent="0.25">
      <c r="A2230">
        <v>135413469</v>
      </c>
      <c r="B2230" s="1">
        <v>44562.823576388888</v>
      </c>
      <c r="C2230" s="1">
        <v>44562.832430555558</v>
      </c>
      <c r="D2230">
        <v>765</v>
      </c>
      <c r="E2230" t="s">
        <v>54</v>
      </c>
      <c r="F2230" t="s">
        <v>88</v>
      </c>
      <c r="G2230">
        <v>47.496161999999998</v>
      </c>
      <c r="H2230">
        <v>19.059979999999999</v>
      </c>
      <c r="I2230">
        <v>47.483510000000003</v>
      </c>
      <c r="J2230">
        <v>19.07207</v>
      </c>
      <c r="K2230">
        <v>8428576</v>
      </c>
      <c r="L2230">
        <v>861276</v>
      </c>
      <c r="M2230" t="s">
        <v>1125</v>
      </c>
    </row>
    <row r="2231" spans="1:13" x14ac:dyDescent="0.25">
      <c r="A2231">
        <v>135413471</v>
      </c>
      <c r="B2231" s="1">
        <v>44562.823622685188</v>
      </c>
      <c r="C2231" s="1">
        <v>44562.827824074076</v>
      </c>
      <c r="D2231">
        <v>363</v>
      </c>
      <c r="E2231" t="s">
        <v>105</v>
      </c>
      <c r="F2231" t="s">
        <v>130</v>
      </c>
      <c r="G2231">
        <v>47.500688268092198</v>
      </c>
      <c r="H2231">
        <v>19.056724905967702</v>
      </c>
      <c r="I2231">
        <v>47.494617548341701</v>
      </c>
      <c r="J2231">
        <v>19.055871963500898</v>
      </c>
      <c r="K2231">
        <v>8597661</v>
      </c>
      <c r="L2231">
        <v>861419</v>
      </c>
      <c r="M2231" t="s">
        <v>1125</v>
      </c>
    </row>
    <row r="2232" spans="1:13" x14ac:dyDescent="0.25">
      <c r="A2232">
        <v>135413482</v>
      </c>
      <c r="B2232" s="1">
        <v>44562.823877314811</v>
      </c>
      <c r="C2232" s="1">
        <v>44562.834398148145</v>
      </c>
      <c r="D2232">
        <v>909</v>
      </c>
      <c r="E2232" t="s">
        <v>114</v>
      </c>
      <c r="F2232" t="s">
        <v>62</v>
      </c>
      <c r="G2232">
        <v>47.506472014319698</v>
      </c>
      <c r="H2232">
        <v>19.039306640625</v>
      </c>
      <c r="I2232">
        <v>47.511892791844602</v>
      </c>
      <c r="J2232">
        <v>19.051419496536202</v>
      </c>
      <c r="K2232">
        <v>321918155</v>
      </c>
      <c r="L2232">
        <v>860401</v>
      </c>
      <c r="M2232" t="s">
        <v>1128</v>
      </c>
    </row>
    <row r="2233" spans="1:13" x14ac:dyDescent="0.25">
      <c r="A2233">
        <v>135413508</v>
      </c>
      <c r="B2233" s="1">
        <v>44562.824814814812</v>
      </c>
      <c r="C2233" s="1">
        <v>44562.826064814813</v>
      </c>
      <c r="D2233">
        <v>108</v>
      </c>
      <c r="E2233" t="s">
        <v>329</v>
      </c>
      <c r="F2233" t="s">
        <v>329</v>
      </c>
      <c r="G2233">
        <v>47.502613333333002</v>
      </c>
      <c r="H2233">
        <v>19.068446666667</v>
      </c>
      <c r="I2233">
        <v>47.502391111111002</v>
      </c>
      <c r="J2233">
        <v>19.068768888889</v>
      </c>
      <c r="K2233">
        <v>8268554</v>
      </c>
      <c r="L2233">
        <v>861432</v>
      </c>
      <c r="M2233" t="s">
        <v>1125</v>
      </c>
    </row>
    <row r="2234" spans="1:13" x14ac:dyDescent="0.25">
      <c r="A2234">
        <v>135413546</v>
      </c>
      <c r="B2234" s="1">
        <v>44562.825624999998</v>
      </c>
      <c r="C2234" s="1">
        <v>44562.83216435185</v>
      </c>
      <c r="D2234">
        <v>565</v>
      </c>
      <c r="E2234" t="s">
        <v>66</v>
      </c>
      <c r="F2234" t="s">
        <v>36</v>
      </c>
      <c r="G2234">
        <v>47.505758140267602</v>
      </c>
      <c r="H2234">
        <v>19.0638327598571</v>
      </c>
      <c r="I2234">
        <v>47.495046000000002</v>
      </c>
      <c r="J2234">
        <v>19.077116</v>
      </c>
      <c r="K2234">
        <v>321918200</v>
      </c>
      <c r="L2234">
        <v>860340</v>
      </c>
      <c r="M2234" t="s">
        <v>1125</v>
      </c>
    </row>
    <row r="2235" spans="1:13" x14ac:dyDescent="0.25">
      <c r="A2235">
        <v>135413549</v>
      </c>
      <c r="B2235" s="1">
        <v>44562.825706018521</v>
      </c>
      <c r="C2235" s="1">
        <v>44562.832245370373</v>
      </c>
      <c r="D2235">
        <v>565</v>
      </c>
      <c r="E2235" t="s">
        <v>66</v>
      </c>
      <c r="F2235" t="s">
        <v>36</v>
      </c>
      <c r="G2235">
        <v>47.505758140267602</v>
      </c>
      <c r="H2235">
        <v>19.0638327598571</v>
      </c>
      <c r="I2235">
        <v>47.495046000000002</v>
      </c>
      <c r="J2235">
        <v>19.077116</v>
      </c>
      <c r="K2235">
        <v>321918200</v>
      </c>
      <c r="L2235">
        <v>860364</v>
      </c>
      <c r="M2235" t="s">
        <v>1125</v>
      </c>
    </row>
    <row r="2236" spans="1:13" x14ac:dyDescent="0.25">
      <c r="A2236">
        <v>135413555</v>
      </c>
      <c r="B2236" s="1">
        <v>44562.825810185182</v>
      </c>
      <c r="C2236" s="1">
        <v>44562.831979166665</v>
      </c>
      <c r="D2236">
        <v>533</v>
      </c>
      <c r="E2236" t="s">
        <v>66</v>
      </c>
      <c r="F2236" t="s">
        <v>36</v>
      </c>
      <c r="G2236">
        <v>47.505758140267602</v>
      </c>
      <c r="H2236">
        <v>19.0638327598571</v>
      </c>
      <c r="I2236">
        <v>47.495046000000002</v>
      </c>
      <c r="J2236">
        <v>19.077116</v>
      </c>
      <c r="K2236">
        <v>8256273</v>
      </c>
      <c r="L2236">
        <v>860881</v>
      </c>
      <c r="M2236" t="s">
        <v>1126</v>
      </c>
    </row>
    <row r="2237" spans="1:13" x14ac:dyDescent="0.25">
      <c r="A2237">
        <v>135413568</v>
      </c>
      <c r="B2237" s="1">
        <v>44562.826157407406</v>
      </c>
      <c r="C2237" s="1">
        <v>44562.827557870369</v>
      </c>
      <c r="D2237">
        <v>121</v>
      </c>
      <c r="E2237" t="s">
        <v>385</v>
      </c>
      <c r="F2237" t="s">
        <v>385</v>
      </c>
      <c r="G2237">
        <v>47.497213333333001</v>
      </c>
      <c r="H2237">
        <v>19.059846666666999</v>
      </c>
      <c r="I2237">
        <v>47.499284444444001</v>
      </c>
      <c r="J2237">
        <v>19.058293333333001</v>
      </c>
      <c r="K2237">
        <v>321905710</v>
      </c>
      <c r="L2237">
        <v>861267</v>
      </c>
      <c r="M2237" t="s">
        <v>1125</v>
      </c>
    </row>
    <row r="2238" spans="1:13" x14ac:dyDescent="0.25">
      <c r="A2238">
        <v>135413576</v>
      </c>
      <c r="B2238" s="1">
        <v>44562.826331018521</v>
      </c>
      <c r="C2238" s="1">
        <v>44562.838854166665</v>
      </c>
      <c r="D2238">
        <v>1082</v>
      </c>
      <c r="E2238" t="s">
        <v>69</v>
      </c>
      <c r="F2238" t="s">
        <v>48</v>
      </c>
      <c r="G2238">
        <v>47.4970676665776</v>
      </c>
      <c r="H2238">
        <v>19.0551209449768</v>
      </c>
      <c r="I2238">
        <v>47.477129953774003</v>
      </c>
      <c r="J2238">
        <v>19.047589302062899</v>
      </c>
      <c r="K2238">
        <v>8514593</v>
      </c>
      <c r="L2238">
        <v>860472</v>
      </c>
      <c r="M2238" t="s">
        <v>1125</v>
      </c>
    </row>
    <row r="2239" spans="1:13" x14ac:dyDescent="0.25">
      <c r="A2239">
        <v>135413579</v>
      </c>
      <c r="B2239" s="1">
        <v>44562.826365740744</v>
      </c>
      <c r="C2239" s="1">
        <v>44562.834444444445</v>
      </c>
      <c r="D2239">
        <v>698</v>
      </c>
      <c r="E2239" t="s">
        <v>32</v>
      </c>
      <c r="F2239" t="s">
        <v>9</v>
      </c>
      <c r="G2239">
        <v>47.495827225142797</v>
      </c>
      <c r="H2239">
        <v>19.0667319819112</v>
      </c>
      <c r="I2239">
        <v>47.489745967753599</v>
      </c>
      <c r="J2239">
        <v>19.066531062126099</v>
      </c>
      <c r="K2239">
        <v>8926029</v>
      </c>
      <c r="L2239">
        <v>860984</v>
      </c>
      <c r="M2239" t="s">
        <v>1125</v>
      </c>
    </row>
    <row r="2240" spans="1:13" x14ac:dyDescent="0.25">
      <c r="A2240">
        <v>135413587</v>
      </c>
      <c r="B2240" s="1">
        <v>44562.826793981483</v>
      </c>
      <c r="C2240" s="1">
        <v>44562.836284722223</v>
      </c>
      <c r="D2240">
        <v>820</v>
      </c>
      <c r="E2240" t="s">
        <v>48</v>
      </c>
      <c r="F2240" t="s">
        <v>24</v>
      </c>
      <c r="G2240">
        <v>47.477129953774003</v>
      </c>
      <c r="H2240">
        <v>19.047589302062899</v>
      </c>
      <c r="I2240">
        <v>47.497038671763903</v>
      </c>
      <c r="J2240">
        <v>19.062073230743401</v>
      </c>
      <c r="K2240">
        <v>8728191</v>
      </c>
      <c r="L2240">
        <v>861372</v>
      </c>
      <c r="M2240" t="s">
        <v>1125</v>
      </c>
    </row>
    <row r="2241" spans="1:13" x14ac:dyDescent="0.25">
      <c r="A2241">
        <v>135413591</v>
      </c>
      <c r="B2241" s="1">
        <v>44562.826909722222</v>
      </c>
      <c r="C2241" s="1">
        <v>44562.831666666665</v>
      </c>
      <c r="D2241">
        <v>411</v>
      </c>
      <c r="E2241" t="s">
        <v>33</v>
      </c>
      <c r="F2241" t="s">
        <v>37</v>
      </c>
      <c r="G2241">
        <v>47.492754512106998</v>
      </c>
      <c r="H2241">
        <v>19.071310758590698</v>
      </c>
      <c r="I2241">
        <v>47.500267870718702</v>
      </c>
      <c r="J2241">
        <v>19.063704013824498</v>
      </c>
      <c r="K2241">
        <v>9134468</v>
      </c>
      <c r="L2241">
        <v>861465</v>
      </c>
      <c r="M2241" t="s">
        <v>1125</v>
      </c>
    </row>
    <row r="2242" spans="1:13" x14ac:dyDescent="0.25">
      <c r="A2242">
        <v>135413612</v>
      </c>
      <c r="B2242" s="1">
        <v>44562.827662037038</v>
      </c>
      <c r="C2242" s="1">
        <v>44562.83761574074</v>
      </c>
      <c r="D2242">
        <v>860</v>
      </c>
      <c r="E2242" t="s">
        <v>329</v>
      </c>
      <c r="F2242" t="s">
        <v>329</v>
      </c>
      <c r="G2242">
        <v>47.502391111111002</v>
      </c>
      <c r="H2242">
        <v>19.068768888889</v>
      </c>
      <c r="I2242">
        <v>47.493040000000001</v>
      </c>
      <c r="J2242">
        <v>19.057866666667</v>
      </c>
      <c r="K2242">
        <v>8268554</v>
      </c>
      <c r="L2242">
        <v>861432</v>
      </c>
      <c r="M2242" t="s">
        <v>1125</v>
      </c>
    </row>
    <row r="2243" spans="1:13" x14ac:dyDescent="0.25">
      <c r="A2243">
        <v>135413620</v>
      </c>
      <c r="B2243" s="1">
        <v>44562.827824074076</v>
      </c>
      <c r="C2243" s="1">
        <v>44562.834664351853</v>
      </c>
      <c r="D2243">
        <v>591</v>
      </c>
      <c r="E2243" t="s">
        <v>93</v>
      </c>
      <c r="F2243" t="s">
        <v>27</v>
      </c>
      <c r="G2243">
        <v>47.518349163838302</v>
      </c>
      <c r="H2243">
        <v>19.044821262359601</v>
      </c>
      <c r="I2243">
        <v>47.527412830322902</v>
      </c>
      <c r="J2243">
        <v>19.039140343665999</v>
      </c>
      <c r="K2243">
        <v>8452080</v>
      </c>
      <c r="L2243">
        <v>860742</v>
      </c>
      <c r="M2243" t="s">
        <v>1125</v>
      </c>
    </row>
    <row r="2244" spans="1:13" x14ac:dyDescent="0.25">
      <c r="A2244">
        <v>135413638</v>
      </c>
      <c r="B2244" s="1">
        <v>44562.8284375</v>
      </c>
      <c r="C2244" s="1">
        <v>44562.837037037039</v>
      </c>
      <c r="D2244">
        <v>743</v>
      </c>
      <c r="E2244" t="s">
        <v>28</v>
      </c>
      <c r="F2244" t="s">
        <v>28</v>
      </c>
      <c r="G2244">
        <v>47.532306269350897</v>
      </c>
      <c r="H2244">
        <v>19.040658473968499</v>
      </c>
      <c r="I2244">
        <v>47.532306269350897</v>
      </c>
      <c r="J2244">
        <v>19.040658473968499</v>
      </c>
      <c r="K2244">
        <v>8595769</v>
      </c>
      <c r="L2244">
        <v>860195</v>
      </c>
      <c r="M2244" t="s">
        <v>1125</v>
      </c>
    </row>
    <row r="2245" spans="1:13" x14ac:dyDescent="0.25">
      <c r="A2245">
        <v>135413648</v>
      </c>
      <c r="B2245" s="1">
        <v>44562.828703703701</v>
      </c>
      <c r="C2245" s="1">
        <v>44562.83803240741</v>
      </c>
      <c r="D2245">
        <v>806</v>
      </c>
      <c r="E2245" t="s">
        <v>162</v>
      </c>
      <c r="F2245" t="s">
        <v>162</v>
      </c>
      <c r="G2245">
        <v>47.512197150452401</v>
      </c>
      <c r="H2245">
        <v>19.038255214691102</v>
      </c>
      <c r="I2245">
        <v>47.512197150452401</v>
      </c>
      <c r="J2245">
        <v>19.038255214691102</v>
      </c>
      <c r="K2245">
        <v>8589441</v>
      </c>
      <c r="L2245">
        <v>861058</v>
      </c>
      <c r="M2245" t="s">
        <v>1125</v>
      </c>
    </row>
    <row r="2246" spans="1:13" x14ac:dyDescent="0.25">
      <c r="A2246">
        <v>135413651</v>
      </c>
      <c r="B2246" s="1">
        <v>44562.828761574077</v>
      </c>
      <c r="C2246" s="1">
        <v>44562.83797453704</v>
      </c>
      <c r="D2246">
        <v>796</v>
      </c>
      <c r="E2246" t="s">
        <v>162</v>
      </c>
      <c r="F2246" t="s">
        <v>162</v>
      </c>
      <c r="G2246">
        <v>47.512197150452401</v>
      </c>
      <c r="H2246">
        <v>19.038255214691102</v>
      </c>
      <c r="I2246">
        <v>47.512197150452401</v>
      </c>
      <c r="J2246">
        <v>19.038255214691102</v>
      </c>
      <c r="K2246">
        <v>8589441</v>
      </c>
      <c r="L2246">
        <v>860499</v>
      </c>
      <c r="M2246" t="s">
        <v>1125</v>
      </c>
    </row>
    <row r="2247" spans="1:13" x14ac:dyDescent="0.25">
      <c r="A2247">
        <v>135413654</v>
      </c>
      <c r="B2247" s="1">
        <v>44562.828796296293</v>
      </c>
      <c r="C2247" s="1">
        <v>44562.841493055559</v>
      </c>
      <c r="D2247">
        <v>1097</v>
      </c>
      <c r="E2247" t="s">
        <v>32</v>
      </c>
      <c r="F2247" t="s">
        <v>14</v>
      </c>
      <c r="G2247">
        <v>47.495827225142797</v>
      </c>
      <c r="H2247">
        <v>19.0667319819112</v>
      </c>
      <c r="I2247">
        <v>47.504489812166902</v>
      </c>
      <c r="J2247">
        <v>19.085408449172899</v>
      </c>
      <c r="K2247">
        <v>321917730</v>
      </c>
      <c r="L2247">
        <v>860943</v>
      </c>
      <c r="M2247" t="s">
        <v>1128</v>
      </c>
    </row>
    <row r="2248" spans="1:13" x14ac:dyDescent="0.25">
      <c r="A2248">
        <v>135413666</v>
      </c>
      <c r="B2248" s="1">
        <v>44562.829328703701</v>
      </c>
      <c r="C2248" s="1">
        <v>44562.841307870367</v>
      </c>
      <c r="D2248">
        <v>1035</v>
      </c>
      <c r="E2248" t="s">
        <v>32</v>
      </c>
      <c r="F2248" t="s">
        <v>14</v>
      </c>
      <c r="G2248">
        <v>47.495827225142797</v>
      </c>
      <c r="H2248">
        <v>19.0667319819112</v>
      </c>
      <c r="I2248">
        <v>47.504489812166902</v>
      </c>
      <c r="J2248">
        <v>19.085408449172899</v>
      </c>
      <c r="K2248">
        <v>321917730</v>
      </c>
      <c r="L2248">
        <v>861418</v>
      </c>
      <c r="M2248" t="s">
        <v>1128</v>
      </c>
    </row>
    <row r="2249" spans="1:13" x14ac:dyDescent="0.25">
      <c r="A2249">
        <v>135413674</v>
      </c>
      <c r="B2249" s="1">
        <v>44562.829745370371</v>
      </c>
      <c r="C2249" s="1">
        <v>44562.837581018517</v>
      </c>
      <c r="D2249">
        <v>677</v>
      </c>
      <c r="E2249" t="s">
        <v>10</v>
      </c>
      <c r="F2249" t="s">
        <v>101</v>
      </c>
      <c r="G2249">
        <v>47.5077910250969</v>
      </c>
      <c r="H2249">
        <v>19.0728986263275</v>
      </c>
      <c r="I2249">
        <v>47.4991552510809</v>
      </c>
      <c r="J2249">
        <v>19.0543001890182</v>
      </c>
      <c r="K2249">
        <v>8669210</v>
      </c>
      <c r="L2249">
        <v>861060</v>
      </c>
      <c r="M2249" t="s">
        <v>1125</v>
      </c>
    </row>
    <row r="2250" spans="1:13" x14ac:dyDescent="0.25">
      <c r="A2250">
        <v>135413681</v>
      </c>
      <c r="B2250" s="1">
        <v>44562.829930555556</v>
      </c>
      <c r="C2250" s="1">
        <v>44562.834178240744</v>
      </c>
      <c r="D2250">
        <v>367</v>
      </c>
      <c r="E2250" t="s">
        <v>101</v>
      </c>
      <c r="F2250" t="s">
        <v>30</v>
      </c>
      <c r="G2250">
        <v>47.4991552510809</v>
      </c>
      <c r="H2250">
        <v>19.0543001890182</v>
      </c>
      <c r="I2250">
        <v>47.503428016791297</v>
      </c>
      <c r="J2250">
        <v>19.060796499252302</v>
      </c>
      <c r="K2250">
        <v>8451147</v>
      </c>
      <c r="L2250">
        <v>860067</v>
      </c>
      <c r="M2250" t="s">
        <v>1125</v>
      </c>
    </row>
    <row r="2251" spans="1:13" x14ac:dyDescent="0.25">
      <c r="A2251">
        <v>135413684</v>
      </c>
      <c r="B2251" s="1">
        <v>44562.83</v>
      </c>
      <c r="C2251" s="1">
        <v>44562.83766203704</v>
      </c>
      <c r="D2251">
        <v>662</v>
      </c>
      <c r="E2251" t="s">
        <v>10</v>
      </c>
      <c r="F2251" t="s">
        <v>101</v>
      </c>
      <c r="G2251">
        <v>47.5077910250969</v>
      </c>
      <c r="H2251">
        <v>19.0728986263275</v>
      </c>
      <c r="I2251">
        <v>47.4991552510809</v>
      </c>
      <c r="J2251">
        <v>19.0543001890182</v>
      </c>
      <c r="K2251">
        <v>8712615</v>
      </c>
      <c r="L2251">
        <v>860934</v>
      </c>
      <c r="M2251" t="s">
        <v>1128</v>
      </c>
    </row>
    <row r="2252" spans="1:13" x14ac:dyDescent="0.25">
      <c r="A2252">
        <v>135413690</v>
      </c>
      <c r="B2252" s="1">
        <v>44562.830104166664</v>
      </c>
      <c r="C2252" s="1">
        <v>44562.840787037036</v>
      </c>
      <c r="D2252">
        <v>923</v>
      </c>
      <c r="E2252" t="s">
        <v>89</v>
      </c>
      <c r="F2252" t="s">
        <v>162</v>
      </c>
      <c r="G2252">
        <v>47.503569349155498</v>
      </c>
      <c r="H2252">
        <v>19.065560102462701</v>
      </c>
      <c r="I2252">
        <v>47.512197150452401</v>
      </c>
      <c r="J2252">
        <v>19.038255214691102</v>
      </c>
      <c r="K2252">
        <v>8472324</v>
      </c>
      <c r="L2252">
        <v>860090</v>
      </c>
      <c r="M2252" t="s">
        <v>1125</v>
      </c>
    </row>
    <row r="2253" spans="1:13" x14ac:dyDescent="0.25">
      <c r="A2253">
        <v>135413695</v>
      </c>
      <c r="B2253" s="1">
        <v>44562.830150462964</v>
      </c>
      <c r="C2253" s="1">
        <v>44562.844583333332</v>
      </c>
      <c r="D2253">
        <v>1247</v>
      </c>
      <c r="E2253" t="s">
        <v>101</v>
      </c>
      <c r="F2253" t="s">
        <v>69</v>
      </c>
      <c r="G2253">
        <v>47.4991552510809</v>
      </c>
      <c r="H2253">
        <v>19.0543001890182</v>
      </c>
      <c r="I2253">
        <v>47.4970676665776</v>
      </c>
      <c r="J2253">
        <v>19.0551209449768</v>
      </c>
      <c r="K2253">
        <v>321364223</v>
      </c>
      <c r="L2253">
        <v>861487</v>
      </c>
      <c r="M2253" t="s">
        <v>1129</v>
      </c>
    </row>
    <row r="2254" spans="1:13" x14ac:dyDescent="0.25">
      <c r="A2254">
        <v>135413700</v>
      </c>
      <c r="B2254" s="1">
        <v>44562.830231481479</v>
      </c>
      <c r="C2254" s="1">
        <v>44562.83929398148</v>
      </c>
      <c r="D2254">
        <v>783</v>
      </c>
      <c r="E2254" t="s">
        <v>165</v>
      </c>
      <c r="F2254" t="s">
        <v>140</v>
      </c>
      <c r="G2254">
        <v>47.487811999999998</v>
      </c>
      <c r="H2254">
        <v>19.024279</v>
      </c>
      <c r="I2254">
        <v>47.510852886616398</v>
      </c>
      <c r="J2254">
        <v>19.032483100891099</v>
      </c>
      <c r="K2254">
        <v>8261865</v>
      </c>
      <c r="L2254">
        <v>860534</v>
      </c>
      <c r="M2254" t="s">
        <v>1126</v>
      </c>
    </row>
    <row r="2255" spans="1:13" x14ac:dyDescent="0.25">
      <c r="A2255">
        <v>135413704</v>
      </c>
      <c r="B2255" s="1">
        <v>44562.830370370371</v>
      </c>
      <c r="C2255" s="1">
        <v>44562.836736111109</v>
      </c>
      <c r="D2255">
        <v>550</v>
      </c>
      <c r="E2255" t="s">
        <v>77</v>
      </c>
      <c r="F2255" t="s">
        <v>151</v>
      </c>
      <c r="G2255">
        <v>47.475984211646796</v>
      </c>
      <c r="H2255">
        <v>19.0484905242919</v>
      </c>
      <c r="I2255">
        <v>47.469366000000001</v>
      </c>
      <c r="J2255">
        <v>19.059270999999999</v>
      </c>
      <c r="K2255">
        <v>9087657</v>
      </c>
      <c r="L2255">
        <v>861525</v>
      </c>
      <c r="M2255" t="s">
        <v>1125</v>
      </c>
    </row>
    <row r="2256" spans="1:13" x14ac:dyDescent="0.25">
      <c r="A2256">
        <v>135413709</v>
      </c>
      <c r="B2256" s="1">
        <v>44562.830416666664</v>
      </c>
      <c r="C2256" s="1">
        <v>44562.844525462962</v>
      </c>
      <c r="D2256">
        <v>1219</v>
      </c>
      <c r="E2256" t="s">
        <v>33</v>
      </c>
      <c r="F2256" t="s">
        <v>158</v>
      </c>
      <c r="G2256">
        <v>47.492754512106998</v>
      </c>
      <c r="H2256">
        <v>19.071310758590698</v>
      </c>
      <c r="I2256">
        <v>47.493733158058603</v>
      </c>
      <c r="J2256">
        <v>19.066799283027599</v>
      </c>
      <c r="K2256">
        <v>8302217</v>
      </c>
      <c r="L2256">
        <v>860186</v>
      </c>
      <c r="M2256" t="s">
        <v>1125</v>
      </c>
    </row>
    <row r="2257" spans="1:13" x14ac:dyDescent="0.25">
      <c r="A2257">
        <v>135413713</v>
      </c>
      <c r="B2257" s="1">
        <v>44562.830451388887</v>
      </c>
      <c r="C2257" s="1">
        <v>44562.831458333334</v>
      </c>
      <c r="D2257">
        <v>87</v>
      </c>
      <c r="E2257" t="s">
        <v>385</v>
      </c>
      <c r="F2257" t="s">
        <v>385</v>
      </c>
      <c r="G2257">
        <v>47.499284444444001</v>
      </c>
      <c r="H2257">
        <v>19.058293333333001</v>
      </c>
      <c r="I2257">
        <v>47.497786666666997</v>
      </c>
      <c r="J2257">
        <v>19.058733333332999</v>
      </c>
      <c r="K2257">
        <v>321905710</v>
      </c>
      <c r="L2257">
        <v>861267</v>
      </c>
      <c r="M2257" t="s">
        <v>1125</v>
      </c>
    </row>
    <row r="2258" spans="1:13" x14ac:dyDescent="0.25">
      <c r="A2258">
        <v>135413719</v>
      </c>
      <c r="B2258" s="1">
        <v>44562.830543981479</v>
      </c>
      <c r="C2258" s="1">
        <v>44562.83090277778</v>
      </c>
      <c r="D2258">
        <v>31</v>
      </c>
      <c r="E2258" t="s">
        <v>30</v>
      </c>
      <c r="F2258" t="s">
        <v>30</v>
      </c>
      <c r="G2258">
        <v>47.503428016791297</v>
      </c>
      <c r="H2258">
        <v>19.060796499252302</v>
      </c>
      <c r="I2258">
        <v>47.503428016791297</v>
      </c>
      <c r="J2258">
        <v>19.060796499252302</v>
      </c>
      <c r="K2258">
        <v>321359984</v>
      </c>
      <c r="L2258">
        <v>860784</v>
      </c>
      <c r="M2258" t="s">
        <v>1125</v>
      </c>
    </row>
    <row r="2259" spans="1:13" x14ac:dyDescent="0.25">
      <c r="A2259">
        <v>135413729</v>
      </c>
      <c r="B2259" s="1">
        <v>44562.830821759257</v>
      </c>
      <c r="C2259" s="1">
        <v>44562.83829861111</v>
      </c>
      <c r="D2259">
        <v>646</v>
      </c>
      <c r="E2259" t="s">
        <v>30</v>
      </c>
      <c r="F2259" t="s">
        <v>87</v>
      </c>
      <c r="G2259">
        <v>47.503428016791297</v>
      </c>
      <c r="H2259">
        <v>19.060796499252302</v>
      </c>
      <c r="I2259">
        <v>47.4895538500312</v>
      </c>
      <c r="J2259">
        <v>19.070500731468201</v>
      </c>
      <c r="K2259">
        <v>8603113</v>
      </c>
      <c r="L2259">
        <v>860981</v>
      </c>
      <c r="M2259" t="s">
        <v>1125</v>
      </c>
    </row>
    <row r="2260" spans="1:13" x14ac:dyDescent="0.25">
      <c r="A2260">
        <v>135413743</v>
      </c>
      <c r="B2260" s="1">
        <v>44562.831342592595</v>
      </c>
      <c r="C2260" s="1">
        <v>44562.837997685187</v>
      </c>
      <c r="D2260">
        <v>575</v>
      </c>
      <c r="E2260" t="s">
        <v>30</v>
      </c>
      <c r="F2260" t="s">
        <v>87</v>
      </c>
      <c r="G2260">
        <v>47.503428016791297</v>
      </c>
      <c r="H2260">
        <v>19.060796499252302</v>
      </c>
      <c r="I2260">
        <v>47.4895538500312</v>
      </c>
      <c r="J2260">
        <v>19.070500731468201</v>
      </c>
      <c r="K2260">
        <v>321359984</v>
      </c>
      <c r="L2260">
        <v>860784</v>
      </c>
      <c r="M2260" t="s">
        <v>1125</v>
      </c>
    </row>
    <row r="2261" spans="1:13" x14ac:dyDescent="0.25">
      <c r="A2261">
        <v>135413745</v>
      </c>
      <c r="B2261" s="1">
        <v>44562.831400462965</v>
      </c>
      <c r="C2261" s="1">
        <v>44562.905590277776</v>
      </c>
      <c r="D2261">
        <v>6410</v>
      </c>
      <c r="E2261" t="s">
        <v>155</v>
      </c>
      <c r="F2261" t="s">
        <v>114</v>
      </c>
      <c r="G2261">
        <v>47.473243030999697</v>
      </c>
      <c r="H2261">
        <v>19.0635967254638</v>
      </c>
      <c r="I2261">
        <v>47.506472014319698</v>
      </c>
      <c r="J2261">
        <v>19.039306640625</v>
      </c>
      <c r="K2261">
        <v>8572242</v>
      </c>
      <c r="L2261">
        <v>861388</v>
      </c>
      <c r="M2261" t="s">
        <v>1125</v>
      </c>
    </row>
    <row r="2262" spans="1:13" x14ac:dyDescent="0.25">
      <c r="A2262">
        <v>135413749</v>
      </c>
      <c r="B2262" s="1">
        <v>44562.831585648149</v>
      </c>
      <c r="C2262" s="1">
        <v>44562.841215277775</v>
      </c>
      <c r="D2262">
        <v>832</v>
      </c>
      <c r="E2262" t="s">
        <v>46</v>
      </c>
      <c r="F2262" t="s">
        <v>20</v>
      </c>
      <c r="G2262">
        <v>47.497585946169998</v>
      </c>
      <c r="H2262">
        <v>19.0409159660339</v>
      </c>
      <c r="I2262">
        <v>47.484504164342603</v>
      </c>
      <c r="J2262">
        <v>19.053457975387499</v>
      </c>
      <c r="K2262">
        <v>321460239</v>
      </c>
      <c r="L2262">
        <v>861545</v>
      </c>
      <c r="M2262" t="s">
        <v>1128</v>
      </c>
    </row>
    <row r="2263" spans="1:13" x14ac:dyDescent="0.25">
      <c r="A2263">
        <v>135413751</v>
      </c>
      <c r="B2263" s="1">
        <v>44562.831631944442</v>
      </c>
      <c r="C2263" s="1">
        <v>44562.836886574078</v>
      </c>
      <c r="D2263">
        <v>454</v>
      </c>
      <c r="E2263" t="s">
        <v>71</v>
      </c>
      <c r="F2263" t="s">
        <v>30</v>
      </c>
      <c r="G2263">
        <v>47.506943093402299</v>
      </c>
      <c r="H2263">
        <v>19.0548527240753</v>
      </c>
      <c r="I2263">
        <v>47.503428016791297</v>
      </c>
      <c r="J2263">
        <v>19.060796499252302</v>
      </c>
      <c r="K2263">
        <v>8800918</v>
      </c>
      <c r="L2263">
        <v>860060</v>
      </c>
      <c r="M2263" t="s">
        <v>1126</v>
      </c>
    </row>
    <row r="2264" spans="1:13" x14ac:dyDescent="0.25">
      <c r="A2264">
        <v>135413752</v>
      </c>
      <c r="B2264" s="1">
        <v>44562.831643518519</v>
      </c>
      <c r="C2264" s="1">
        <v>44562.841597222221</v>
      </c>
      <c r="D2264">
        <v>860</v>
      </c>
      <c r="E2264" t="s">
        <v>98</v>
      </c>
      <c r="F2264" t="s">
        <v>112</v>
      </c>
      <c r="G2264">
        <v>47.474296000000002</v>
      </c>
      <c r="H2264">
        <v>19.047180999999998</v>
      </c>
      <c r="I2264">
        <v>47.503424392879502</v>
      </c>
      <c r="J2264">
        <v>19.0397143363952</v>
      </c>
      <c r="K2264">
        <v>8375228</v>
      </c>
      <c r="L2264">
        <v>861263</v>
      </c>
      <c r="M2264" t="s">
        <v>1125</v>
      </c>
    </row>
    <row r="2265" spans="1:13" x14ac:dyDescent="0.25">
      <c r="A2265">
        <v>135413809</v>
      </c>
      <c r="B2265" s="1">
        <v>44562.833368055559</v>
      </c>
      <c r="C2265" s="1">
        <v>44562.838043981479</v>
      </c>
      <c r="D2265">
        <v>404</v>
      </c>
      <c r="E2265" t="s">
        <v>75</v>
      </c>
      <c r="F2265" t="s">
        <v>19</v>
      </c>
      <c r="G2265">
        <v>47.509294801891798</v>
      </c>
      <c r="H2265">
        <v>19.069100618362398</v>
      </c>
      <c r="I2265">
        <v>47.507743918139901</v>
      </c>
      <c r="J2265">
        <v>19.059551954269399</v>
      </c>
      <c r="K2265">
        <v>8278164</v>
      </c>
      <c r="L2265">
        <v>860656</v>
      </c>
      <c r="M2265" t="s">
        <v>1126</v>
      </c>
    </row>
    <row r="2266" spans="1:13" x14ac:dyDescent="0.25">
      <c r="A2266">
        <v>135413813</v>
      </c>
      <c r="B2266" s="1">
        <v>44562.833483796298</v>
      </c>
      <c r="C2266" s="1">
        <v>44562.837962962964</v>
      </c>
      <c r="D2266">
        <v>387</v>
      </c>
      <c r="E2266" t="s">
        <v>75</v>
      </c>
      <c r="F2266" t="s">
        <v>19</v>
      </c>
      <c r="G2266">
        <v>47.509294801891798</v>
      </c>
      <c r="H2266">
        <v>19.069100618362398</v>
      </c>
      <c r="I2266">
        <v>47.507743918139901</v>
      </c>
      <c r="J2266">
        <v>19.059551954269399</v>
      </c>
      <c r="K2266">
        <v>8278164</v>
      </c>
      <c r="L2266">
        <v>861492</v>
      </c>
      <c r="M2266" t="s">
        <v>1126</v>
      </c>
    </row>
    <row r="2267" spans="1:13" x14ac:dyDescent="0.25">
      <c r="A2267">
        <v>135413816</v>
      </c>
      <c r="B2267" s="1">
        <v>44562.833726851852</v>
      </c>
      <c r="C2267" s="1">
        <v>44562.835659722223</v>
      </c>
      <c r="D2267">
        <v>167</v>
      </c>
      <c r="E2267" t="s">
        <v>33</v>
      </c>
      <c r="F2267" t="s">
        <v>36</v>
      </c>
      <c r="G2267">
        <v>47.492754512106998</v>
      </c>
      <c r="H2267">
        <v>19.071310758590698</v>
      </c>
      <c r="I2267">
        <v>47.495046000000002</v>
      </c>
      <c r="J2267">
        <v>19.077116</v>
      </c>
      <c r="K2267">
        <v>8499130</v>
      </c>
      <c r="L2267">
        <v>861357</v>
      </c>
      <c r="M2267" t="s">
        <v>1125</v>
      </c>
    </row>
    <row r="2268" spans="1:13" x14ac:dyDescent="0.25">
      <c r="A2268">
        <v>135413829</v>
      </c>
      <c r="B2268" s="1">
        <v>44562.834270833337</v>
      </c>
      <c r="C2268" s="1">
        <v>44562.844201388885</v>
      </c>
      <c r="D2268">
        <v>858</v>
      </c>
      <c r="E2268" t="s">
        <v>87</v>
      </c>
      <c r="F2268" t="s">
        <v>10</v>
      </c>
      <c r="G2268">
        <v>47.4895538500312</v>
      </c>
      <c r="H2268">
        <v>19.070500731468201</v>
      </c>
      <c r="I2268">
        <v>47.5077910250969</v>
      </c>
      <c r="J2268">
        <v>19.0728986263275</v>
      </c>
      <c r="K2268">
        <v>321912716</v>
      </c>
      <c r="L2268">
        <v>861232</v>
      </c>
      <c r="M2268" t="s">
        <v>1128</v>
      </c>
    </row>
    <row r="2269" spans="1:13" x14ac:dyDescent="0.25">
      <c r="A2269">
        <v>135413831</v>
      </c>
      <c r="B2269" s="1">
        <v>44562.834270833337</v>
      </c>
      <c r="C2269" s="1">
        <v>44562.836574074077</v>
      </c>
      <c r="D2269">
        <v>199</v>
      </c>
      <c r="E2269" t="s">
        <v>385</v>
      </c>
      <c r="F2269" t="s">
        <v>145</v>
      </c>
      <c r="G2269">
        <v>47.497786666666997</v>
      </c>
      <c r="H2269">
        <v>19.058733333332999</v>
      </c>
      <c r="I2269">
        <v>47.497854144789599</v>
      </c>
      <c r="J2269">
        <v>19.053549170494101</v>
      </c>
      <c r="K2269">
        <v>321905710</v>
      </c>
      <c r="L2269">
        <v>861267</v>
      </c>
      <c r="M2269" t="s">
        <v>1125</v>
      </c>
    </row>
    <row r="2270" spans="1:13" x14ac:dyDescent="0.25">
      <c r="A2270">
        <v>135413837</v>
      </c>
      <c r="B2270" s="1">
        <v>44562.834340277775</v>
      </c>
      <c r="C2270" s="1">
        <v>44562.849236111113</v>
      </c>
      <c r="D2270">
        <v>1287</v>
      </c>
      <c r="E2270" t="s">
        <v>136</v>
      </c>
      <c r="F2270" t="s">
        <v>134</v>
      </c>
      <c r="G2270">
        <v>47.519841769777699</v>
      </c>
      <c r="H2270">
        <v>19.0439790487289</v>
      </c>
      <c r="I2270">
        <v>47.535935305261503</v>
      </c>
      <c r="J2270">
        <v>19.0528464317321</v>
      </c>
      <c r="K2270">
        <v>8258572</v>
      </c>
      <c r="L2270">
        <v>860236</v>
      </c>
      <c r="M2270" t="s">
        <v>1126</v>
      </c>
    </row>
    <row r="2271" spans="1:13" x14ac:dyDescent="0.25">
      <c r="A2271">
        <v>135413839</v>
      </c>
      <c r="B2271" s="1">
        <v>44562.834374999999</v>
      </c>
      <c r="C2271" s="1">
        <v>44562.844143518516</v>
      </c>
      <c r="D2271">
        <v>844</v>
      </c>
      <c r="E2271" t="s">
        <v>87</v>
      </c>
      <c r="F2271" t="s">
        <v>10</v>
      </c>
      <c r="G2271">
        <v>47.4895538500312</v>
      </c>
      <c r="H2271">
        <v>19.070500731468201</v>
      </c>
      <c r="I2271">
        <v>47.5077910250969</v>
      </c>
      <c r="J2271">
        <v>19.0728986263275</v>
      </c>
      <c r="K2271">
        <v>321912761</v>
      </c>
      <c r="L2271">
        <v>861409</v>
      </c>
      <c r="M2271" t="s">
        <v>1128</v>
      </c>
    </row>
    <row r="2272" spans="1:13" x14ac:dyDescent="0.25">
      <c r="A2272">
        <v>135413858</v>
      </c>
      <c r="B2272" s="1">
        <v>44562.834861111114</v>
      </c>
      <c r="C2272" s="1">
        <v>44562.844756944447</v>
      </c>
      <c r="D2272">
        <v>855</v>
      </c>
      <c r="E2272" t="s">
        <v>26</v>
      </c>
      <c r="F2272" t="s">
        <v>55</v>
      </c>
      <c r="G2272">
        <v>47.515001514559302</v>
      </c>
      <c r="H2272">
        <v>19.039805531501699</v>
      </c>
      <c r="I2272">
        <v>47.538296578979597</v>
      </c>
      <c r="J2272">
        <v>19.061236381530701</v>
      </c>
      <c r="K2272">
        <v>8544304</v>
      </c>
      <c r="L2272">
        <v>860143</v>
      </c>
      <c r="M2272" t="s">
        <v>1125</v>
      </c>
    </row>
    <row r="2273" spans="1:13" x14ac:dyDescent="0.25">
      <c r="A2273">
        <v>135413861</v>
      </c>
      <c r="B2273" s="1">
        <v>44562.83494212963</v>
      </c>
      <c r="C2273" s="1">
        <v>44562.840486111112</v>
      </c>
      <c r="D2273">
        <v>479</v>
      </c>
      <c r="E2273" t="s">
        <v>44</v>
      </c>
      <c r="F2273" t="s">
        <v>45</v>
      </c>
      <c r="G2273">
        <v>47.525518356433103</v>
      </c>
      <c r="H2273">
        <v>19.056848287582302</v>
      </c>
      <c r="I2273">
        <v>47.513602974448403</v>
      </c>
      <c r="J2273">
        <v>19.048072099685701</v>
      </c>
      <c r="K2273">
        <v>321558568</v>
      </c>
      <c r="L2273">
        <v>860213</v>
      </c>
      <c r="M2273" t="s">
        <v>1125</v>
      </c>
    </row>
    <row r="2274" spans="1:13" x14ac:dyDescent="0.25">
      <c r="A2274">
        <v>135413864</v>
      </c>
      <c r="B2274" s="1">
        <v>44562.834999999999</v>
      </c>
      <c r="C2274" s="1">
        <v>44562.853784722225</v>
      </c>
      <c r="D2274">
        <v>1623</v>
      </c>
      <c r="E2274" t="s">
        <v>51</v>
      </c>
      <c r="F2274" t="s">
        <v>196</v>
      </c>
      <c r="G2274">
        <v>47.485667846372699</v>
      </c>
      <c r="H2274">
        <v>19.0746796131134</v>
      </c>
      <c r="I2274">
        <v>47.486155555556003</v>
      </c>
      <c r="J2274">
        <v>19.077333333333002</v>
      </c>
      <c r="K2274">
        <v>8294002</v>
      </c>
      <c r="L2274">
        <v>860335</v>
      </c>
      <c r="M2274" t="s">
        <v>1125</v>
      </c>
    </row>
    <row r="2275" spans="1:13" x14ac:dyDescent="0.25">
      <c r="A2275">
        <v>135413877</v>
      </c>
      <c r="B2275" s="1">
        <v>44562.835324074076</v>
      </c>
      <c r="C2275" s="1">
        <v>44562.837800925925</v>
      </c>
      <c r="D2275">
        <v>214</v>
      </c>
      <c r="E2275" t="s">
        <v>99</v>
      </c>
      <c r="F2275" t="s">
        <v>108</v>
      </c>
      <c r="G2275">
        <v>47.518001366063302</v>
      </c>
      <c r="H2275">
        <v>19.060335159301701</v>
      </c>
      <c r="I2275">
        <v>47.514490653191999</v>
      </c>
      <c r="J2275">
        <v>19.0525352954864</v>
      </c>
      <c r="K2275">
        <v>8578780</v>
      </c>
      <c r="L2275">
        <v>860602</v>
      </c>
      <c r="M2275" t="s">
        <v>1128</v>
      </c>
    </row>
    <row r="2276" spans="1:13" x14ac:dyDescent="0.25">
      <c r="A2276">
        <v>135413878</v>
      </c>
      <c r="B2276" s="1">
        <v>44562.835358796299</v>
      </c>
      <c r="C2276" s="1">
        <v>44562.835798611108</v>
      </c>
      <c r="D2276">
        <v>38</v>
      </c>
      <c r="E2276" t="s">
        <v>75</v>
      </c>
      <c r="F2276" t="s">
        <v>75</v>
      </c>
      <c r="G2276">
        <v>47.509294801891798</v>
      </c>
      <c r="H2276">
        <v>19.069100618362398</v>
      </c>
      <c r="I2276">
        <v>47.509294801891798</v>
      </c>
      <c r="J2276">
        <v>19.069100618362398</v>
      </c>
      <c r="K2276">
        <v>8464642</v>
      </c>
      <c r="L2276">
        <v>861222</v>
      </c>
      <c r="M2276" t="s">
        <v>1126</v>
      </c>
    </row>
    <row r="2277" spans="1:13" x14ac:dyDescent="0.25">
      <c r="A2277">
        <v>135413893</v>
      </c>
      <c r="B2277" s="1">
        <v>44562.835787037038</v>
      </c>
      <c r="C2277" s="1">
        <v>44562.846331018518</v>
      </c>
      <c r="D2277">
        <v>911</v>
      </c>
      <c r="E2277" t="s">
        <v>108</v>
      </c>
      <c r="F2277" t="s">
        <v>99</v>
      </c>
      <c r="G2277">
        <v>47.514490653191999</v>
      </c>
      <c r="H2277">
        <v>19.0525352954864</v>
      </c>
      <c r="I2277">
        <v>47.518001366063302</v>
      </c>
      <c r="J2277">
        <v>19.060335159301701</v>
      </c>
      <c r="K2277">
        <v>8605646</v>
      </c>
      <c r="L2277">
        <v>861422</v>
      </c>
      <c r="M2277" t="s">
        <v>1125</v>
      </c>
    </row>
    <row r="2278" spans="1:13" x14ac:dyDescent="0.25">
      <c r="A2278">
        <v>135413903</v>
      </c>
      <c r="B2278" s="1">
        <v>44562.8362037037</v>
      </c>
      <c r="C2278" s="1">
        <v>44562.839305555557</v>
      </c>
      <c r="D2278">
        <v>268</v>
      </c>
      <c r="E2278" t="s">
        <v>21</v>
      </c>
      <c r="F2278" t="s">
        <v>8</v>
      </c>
      <c r="G2278">
        <v>47.491652607430296</v>
      </c>
      <c r="H2278">
        <v>19.052969813346799</v>
      </c>
      <c r="I2278">
        <v>47.4897314683273</v>
      </c>
      <c r="J2278">
        <v>19.0613865852355</v>
      </c>
      <c r="K2278">
        <v>9125291</v>
      </c>
      <c r="L2278">
        <v>860250</v>
      </c>
      <c r="M2278" t="s">
        <v>1125</v>
      </c>
    </row>
    <row r="2279" spans="1:13" x14ac:dyDescent="0.25">
      <c r="A2279">
        <v>135413909</v>
      </c>
      <c r="B2279" s="1">
        <v>44562.836342592593</v>
      </c>
      <c r="C2279" s="1">
        <v>44562.837962962964</v>
      </c>
      <c r="D2279">
        <v>140</v>
      </c>
      <c r="E2279" t="s">
        <v>8</v>
      </c>
      <c r="F2279" t="s">
        <v>131</v>
      </c>
      <c r="G2279">
        <v>47.4897314683273</v>
      </c>
      <c r="H2279">
        <v>19.0613865852355</v>
      </c>
      <c r="I2279">
        <v>47.494215225100596</v>
      </c>
      <c r="J2279">
        <v>19.060351252555801</v>
      </c>
      <c r="K2279">
        <v>321862896</v>
      </c>
      <c r="L2279">
        <v>860332</v>
      </c>
      <c r="M2279" t="s">
        <v>1125</v>
      </c>
    </row>
    <row r="2280" spans="1:13" x14ac:dyDescent="0.25">
      <c r="A2280">
        <v>135413921</v>
      </c>
      <c r="B2280" s="1">
        <v>44562.836886574078</v>
      </c>
      <c r="C2280" s="1">
        <v>44562.868067129632</v>
      </c>
      <c r="D2280">
        <v>2694</v>
      </c>
      <c r="E2280" t="s">
        <v>75</v>
      </c>
      <c r="F2280" t="s">
        <v>75</v>
      </c>
      <c r="G2280">
        <v>47.509294801891798</v>
      </c>
      <c r="H2280">
        <v>19.069100618362398</v>
      </c>
      <c r="I2280">
        <v>47.509294801891798</v>
      </c>
      <c r="J2280">
        <v>19.069100618362398</v>
      </c>
      <c r="K2280">
        <v>8464642</v>
      </c>
      <c r="L2280">
        <v>860686</v>
      </c>
      <c r="M2280" t="s">
        <v>1126</v>
      </c>
    </row>
    <row r="2281" spans="1:13" x14ac:dyDescent="0.25">
      <c r="A2281">
        <v>135413922</v>
      </c>
      <c r="B2281" s="1">
        <v>44562.837071759262</v>
      </c>
      <c r="C2281" s="1">
        <v>44562.847453703704</v>
      </c>
      <c r="D2281">
        <v>897</v>
      </c>
      <c r="E2281" t="s">
        <v>12</v>
      </c>
      <c r="F2281" t="s">
        <v>10</v>
      </c>
      <c r="G2281">
        <v>47.485182000000002</v>
      </c>
      <c r="H2281">
        <v>19.064814999999999</v>
      </c>
      <c r="I2281">
        <v>47.5077910250969</v>
      </c>
      <c r="J2281">
        <v>19.0728986263275</v>
      </c>
      <c r="K2281">
        <v>9012340</v>
      </c>
      <c r="L2281">
        <v>860031</v>
      </c>
      <c r="M2281" t="s">
        <v>1125</v>
      </c>
    </row>
    <row r="2282" spans="1:13" x14ac:dyDescent="0.25">
      <c r="A2282">
        <v>135413933</v>
      </c>
      <c r="B2282" s="1">
        <v>44562.837280092594</v>
      </c>
      <c r="C2282" s="1">
        <v>44562.85796296296</v>
      </c>
      <c r="D2282">
        <v>1787</v>
      </c>
      <c r="E2282" t="s">
        <v>75</v>
      </c>
      <c r="F2282" t="s">
        <v>125</v>
      </c>
      <c r="G2282">
        <v>47.509294801891798</v>
      </c>
      <c r="H2282">
        <v>19.069100618362398</v>
      </c>
      <c r="I2282">
        <v>47.518845496253697</v>
      </c>
      <c r="J2282">
        <v>19.081320762634199</v>
      </c>
      <c r="K2282">
        <v>8464642</v>
      </c>
      <c r="L2282">
        <v>861222</v>
      </c>
      <c r="M2282" t="s">
        <v>1126</v>
      </c>
    </row>
    <row r="2283" spans="1:13" x14ac:dyDescent="0.25">
      <c r="A2283">
        <v>135413944</v>
      </c>
      <c r="B2283" s="1">
        <v>44562.837731481479</v>
      </c>
      <c r="C2283" s="1">
        <v>44562.838078703702</v>
      </c>
      <c r="D2283">
        <v>30</v>
      </c>
      <c r="E2283" t="s">
        <v>30</v>
      </c>
      <c r="F2283" t="s">
        <v>30</v>
      </c>
      <c r="G2283">
        <v>47.503428016791297</v>
      </c>
      <c r="H2283">
        <v>19.060796499252302</v>
      </c>
      <c r="I2283">
        <v>47.503428016791297</v>
      </c>
      <c r="J2283">
        <v>19.060796499252302</v>
      </c>
      <c r="K2283">
        <v>8800918</v>
      </c>
      <c r="L2283">
        <v>860067</v>
      </c>
      <c r="M2283" t="s">
        <v>1126</v>
      </c>
    </row>
    <row r="2284" spans="1:13" x14ac:dyDescent="0.25">
      <c r="A2284">
        <v>135413950</v>
      </c>
      <c r="B2284" s="1">
        <v>44562.838078703702</v>
      </c>
      <c r="C2284" s="1">
        <v>44562.85732638889</v>
      </c>
      <c r="D2284">
        <v>1663</v>
      </c>
      <c r="E2284" t="s">
        <v>95</v>
      </c>
      <c r="F2284" t="s">
        <v>47</v>
      </c>
      <c r="G2284">
        <v>47.5079178513095</v>
      </c>
      <c r="H2284">
        <v>19.08416390419</v>
      </c>
      <c r="I2284">
        <v>47.485900000000001</v>
      </c>
      <c r="J2284">
        <v>19.069479999999999</v>
      </c>
      <c r="K2284">
        <v>321868929</v>
      </c>
      <c r="L2284">
        <v>860563</v>
      </c>
      <c r="M2284" t="s">
        <v>1125</v>
      </c>
    </row>
    <row r="2285" spans="1:13" x14ac:dyDescent="0.25">
      <c r="A2285">
        <v>135413952</v>
      </c>
      <c r="B2285" s="1">
        <v>44562.838101851848</v>
      </c>
      <c r="C2285" s="1">
        <v>44562.846782407411</v>
      </c>
      <c r="D2285">
        <v>750</v>
      </c>
      <c r="E2285" t="s">
        <v>95</v>
      </c>
      <c r="F2285" t="s">
        <v>89</v>
      </c>
      <c r="G2285">
        <v>47.5079178513095</v>
      </c>
      <c r="H2285">
        <v>19.08416390419</v>
      </c>
      <c r="I2285">
        <v>47.503569349155498</v>
      </c>
      <c r="J2285">
        <v>19.065560102462701</v>
      </c>
      <c r="K2285">
        <v>8763575</v>
      </c>
      <c r="L2285">
        <v>861070</v>
      </c>
      <c r="M2285" t="s">
        <v>1125</v>
      </c>
    </row>
    <row r="2286" spans="1:13" x14ac:dyDescent="0.25">
      <c r="A2286">
        <v>135413962</v>
      </c>
      <c r="B2286" s="1">
        <v>44562.838425925926</v>
      </c>
      <c r="C2286" s="1">
        <v>44562.843321759261</v>
      </c>
      <c r="D2286">
        <v>423</v>
      </c>
      <c r="E2286" t="s">
        <v>30</v>
      </c>
      <c r="F2286" t="s">
        <v>10</v>
      </c>
      <c r="G2286">
        <v>47.503428016791297</v>
      </c>
      <c r="H2286">
        <v>19.060796499252302</v>
      </c>
      <c r="I2286">
        <v>47.5077910250969</v>
      </c>
      <c r="J2286">
        <v>19.0728986263275</v>
      </c>
      <c r="K2286">
        <v>8800918</v>
      </c>
      <c r="L2286">
        <v>860067</v>
      </c>
      <c r="M2286" t="s">
        <v>1126</v>
      </c>
    </row>
    <row r="2287" spans="1:13" x14ac:dyDescent="0.25">
      <c r="A2287">
        <v>135413969</v>
      </c>
      <c r="B2287" s="1">
        <v>44562.838784722226</v>
      </c>
      <c r="C2287" s="1">
        <v>44562.840486111112</v>
      </c>
      <c r="D2287">
        <v>147</v>
      </c>
      <c r="E2287" t="s">
        <v>14</v>
      </c>
      <c r="F2287" t="s">
        <v>63</v>
      </c>
      <c r="G2287">
        <v>47.504489812166902</v>
      </c>
      <c r="H2287">
        <v>19.085408449172899</v>
      </c>
      <c r="I2287">
        <v>47.500902089602803</v>
      </c>
      <c r="J2287">
        <v>19.083112478256201</v>
      </c>
      <c r="K2287">
        <v>8392694</v>
      </c>
      <c r="L2287">
        <v>861182</v>
      </c>
      <c r="M2287" t="s">
        <v>1125</v>
      </c>
    </row>
    <row r="2288" spans="1:13" x14ac:dyDescent="0.25">
      <c r="A2288">
        <v>135413975</v>
      </c>
      <c r="B2288" s="1">
        <v>44562.838900462964</v>
      </c>
      <c r="C2288" s="1">
        <v>44562.854467592595</v>
      </c>
      <c r="D2288">
        <v>1345</v>
      </c>
      <c r="E2288" t="s">
        <v>60</v>
      </c>
      <c r="F2288" t="s">
        <v>45</v>
      </c>
      <c r="G2288">
        <v>47.533450000000002</v>
      </c>
      <c r="H2288">
        <v>19.07375</v>
      </c>
      <c r="I2288">
        <v>47.513602974448403</v>
      </c>
      <c r="J2288">
        <v>19.048072099685701</v>
      </c>
      <c r="K2288">
        <v>8557843</v>
      </c>
      <c r="L2288">
        <v>861174</v>
      </c>
      <c r="M2288" t="s">
        <v>1125</v>
      </c>
    </row>
    <row r="2289" spans="1:13" x14ac:dyDescent="0.25">
      <c r="A2289">
        <v>135413983</v>
      </c>
      <c r="B2289" s="1">
        <v>44562.839178240742</v>
      </c>
      <c r="C2289" s="1">
        <v>44562.854479166665</v>
      </c>
      <c r="D2289">
        <v>1322</v>
      </c>
      <c r="E2289" t="s">
        <v>56</v>
      </c>
      <c r="F2289" t="s">
        <v>45</v>
      </c>
      <c r="G2289">
        <v>47.5380285870053</v>
      </c>
      <c r="H2289">
        <v>19.068907499313301</v>
      </c>
      <c r="I2289">
        <v>47.513602974448403</v>
      </c>
      <c r="J2289">
        <v>19.048072099685701</v>
      </c>
      <c r="K2289">
        <v>8557843</v>
      </c>
      <c r="L2289">
        <v>860569</v>
      </c>
      <c r="M2289" t="s">
        <v>1125</v>
      </c>
    </row>
    <row r="2290" spans="1:13" x14ac:dyDescent="0.25">
      <c r="A2290">
        <v>135413990</v>
      </c>
      <c r="B2290" s="1">
        <v>44562.839305555557</v>
      </c>
      <c r="C2290" s="1">
        <v>44562.842175925929</v>
      </c>
      <c r="D2290">
        <v>248</v>
      </c>
      <c r="E2290" t="s">
        <v>8</v>
      </c>
      <c r="F2290" t="s">
        <v>32</v>
      </c>
      <c r="G2290">
        <v>47.4897314683273</v>
      </c>
      <c r="H2290">
        <v>19.0613865852355</v>
      </c>
      <c r="I2290">
        <v>47.495827225142797</v>
      </c>
      <c r="J2290">
        <v>19.0667319819112</v>
      </c>
      <c r="K2290">
        <v>8324697</v>
      </c>
      <c r="L2290">
        <v>860862</v>
      </c>
      <c r="M2290" t="s">
        <v>1125</v>
      </c>
    </row>
    <row r="2291" spans="1:13" x14ac:dyDescent="0.25">
      <c r="A2291">
        <v>135413993</v>
      </c>
      <c r="B2291" s="1">
        <v>44562.839467592596</v>
      </c>
      <c r="C2291" s="1">
        <v>44562.842013888891</v>
      </c>
      <c r="D2291">
        <v>220</v>
      </c>
      <c r="E2291" t="s">
        <v>329</v>
      </c>
      <c r="F2291" t="s">
        <v>329</v>
      </c>
      <c r="G2291">
        <v>47.493040000000001</v>
      </c>
      <c r="H2291">
        <v>19.057866666667</v>
      </c>
      <c r="I2291">
        <v>47.495573333332999</v>
      </c>
      <c r="J2291">
        <v>19.061711111110998</v>
      </c>
      <c r="K2291">
        <v>8268554</v>
      </c>
      <c r="L2291">
        <v>861432</v>
      </c>
      <c r="M2291" t="s">
        <v>1125</v>
      </c>
    </row>
    <row r="2292" spans="1:13" x14ac:dyDescent="0.25">
      <c r="A2292">
        <v>135414001</v>
      </c>
      <c r="B2292" s="1">
        <v>44562.839745370373</v>
      </c>
      <c r="C2292" s="1">
        <v>44562.849502314813</v>
      </c>
      <c r="D2292">
        <v>843</v>
      </c>
      <c r="E2292" t="s">
        <v>32</v>
      </c>
      <c r="F2292" t="s">
        <v>676</v>
      </c>
      <c r="G2292">
        <v>47.495827225142797</v>
      </c>
      <c r="H2292">
        <v>19.0667319819112</v>
      </c>
      <c r="I2292">
        <v>47.500244444444</v>
      </c>
      <c r="J2292">
        <v>19.053424444444001</v>
      </c>
      <c r="K2292">
        <v>321916848</v>
      </c>
      <c r="L2292">
        <v>860807</v>
      </c>
      <c r="M2292" t="s">
        <v>1128</v>
      </c>
    </row>
    <row r="2293" spans="1:13" x14ac:dyDescent="0.25">
      <c r="A2293">
        <v>135414004</v>
      </c>
      <c r="B2293" s="1">
        <v>44562.839988425927</v>
      </c>
      <c r="C2293" s="1">
        <v>44562.849328703705</v>
      </c>
      <c r="D2293">
        <v>807</v>
      </c>
      <c r="E2293" t="s">
        <v>32</v>
      </c>
      <c r="F2293" t="s">
        <v>101</v>
      </c>
      <c r="G2293">
        <v>47.495827225142797</v>
      </c>
      <c r="H2293">
        <v>19.0667319819112</v>
      </c>
      <c r="I2293">
        <v>47.4991552510809</v>
      </c>
      <c r="J2293">
        <v>19.0543001890182</v>
      </c>
      <c r="K2293">
        <v>321916843</v>
      </c>
      <c r="L2293">
        <v>861289</v>
      </c>
      <c r="M2293" t="s">
        <v>1128</v>
      </c>
    </row>
    <row r="2294" spans="1:13" x14ac:dyDescent="0.25">
      <c r="A2294">
        <v>135414007</v>
      </c>
      <c r="B2294" s="1">
        <v>44562.840069444443</v>
      </c>
      <c r="C2294" s="1">
        <v>44562.844768518517</v>
      </c>
      <c r="D2294">
        <v>406</v>
      </c>
      <c r="E2294" t="s">
        <v>20</v>
      </c>
      <c r="F2294" t="s">
        <v>21</v>
      </c>
      <c r="G2294">
        <v>47.484504164342603</v>
      </c>
      <c r="H2294">
        <v>19.053457975387499</v>
      </c>
      <c r="I2294">
        <v>47.491652607430296</v>
      </c>
      <c r="J2294">
        <v>19.052969813346799</v>
      </c>
      <c r="K2294">
        <v>321896672</v>
      </c>
      <c r="L2294">
        <v>861565</v>
      </c>
      <c r="M2294" t="s">
        <v>1128</v>
      </c>
    </row>
    <row r="2295" spans="1:13" x14ac:dyDescent="0.25">
      <c r="A2295">
        <v>135414008</v>
      </c>
      <c r="B2295" s="1">
        <v>44562.840115740742</v>
      </c>
      <c r="C2295" s="1">
        <v>44562.845914351848</v>
      </c>
      <c r="D2295">
        <v>501</v>
      </c>
      <c r="E2295" t="s">
        <v>66</v>
      </c>
      <c r="F2295" t="s">
        <v>125</v>
      </c>
      <c r="G2295">
        <v>47.505758140267602</v>
      </c>
      <c r="H2295">
        <v>19.0638327598571</v>
      </c>
      <c r="I2295">
        <v>47.518845496253697</v>
      </c>
      <c r="J2295">
        <v>19.081320762634199</v>
      </c>
      <c r="K2295">
        <v>9130295</v>
      </c>
      <c r="L2295">
        <v>860812</v>
      </c>
      <c r="M2295" t="s">
        <v>1125</v>
      </c>
    </row>
    <row r="2296" spans="1:13" x14ac:dyDescent="0.25">
      <c r="A2296">
        <v>135414009</v>
      </c>
      <c r="B2296" s="1">
        <v>44562.840150462966</v>
      </c>
      <c r="C2296" s="1">
        <v>44562.84946759259</v>
      </c>
      <c r="D2296">
        <v>805</v>
      </c>
      <c r="E2296" t="s">
        <v>32</v>
      </c>
      <c r="F2296" t="s">
        <v>677</v>
      </c>
      <c r="G2296">
        <v>47.495827225142797</v>
      </c>
      <c r="H2296">
        <v>19.0667319819112</v>
      </c>
      <c r="I2296">
        <v>47.500431111110998</v>
      </c>
      <c r="J2296">
        <v>19.053362222221999</v>
      </c>
      <c r="K2296">
        <v>321917822</v>
      </c>
      <c r="L2296">
        <v>860873</v>
      </c>
      <c r="M2296" t="s">
        <v>1128</v>
      </c>
    </row>
    <row r="2297" spans="1:13" x14ac:dyDescent="0.25">
      <c r="A2297">
        <v>135414014</v>
      </c>
      <c r="B2297" s="1">
        <v>44562.840254629627</v>
      </c>
      <c r="C2297" s="1">
        <v>44562.84479166667</v>
      </c>
      <c r="D2297">
        <v>392</v>
      </c>
      <c r="E2297" t="s">
        <v>20</v>
      </c>
      <c r="F2297" t="s">
        <v>21</v>
      </c>
      <c r="G2297">
        <v>47.484504164342603</v>
      </c>
      <c r="H2297">
        <v>19.053457975387499</v>
      </c>
      <c r="I2297">
        <v>47.491652607430296</v>
      </c>
      <c r="J2297">
        <v>19.052969813346799</v>
      </c>
      <c r="K2297">
        <v>321905827</v>
      </c>
      <c r="L2297">
        <v>861280</v>
      </c>
      <c r="M2297" t="s">
        <v>1128</v>
      </c>
    </row>
    <row r="2298" spans="1:13" x14ac:dyDescent="0.25">
      <c r="A2298">
        <v>135414019</v>
      </c>
      <c r="B2298" s="1">
        <v>44562.84039351852</v>
      </c>
      <c r="C2298" s="1">
        <v>44562.846030092594</v>
      </c>
      <c r="D2298">
        <v>487</v>
      </c>
      <c r="E2298" t="s">
        <v>24</v>
      </c>
      <c r="F2298" t="s">
        <v>33</v>
      </c>
      <c r="G2298">
        <v>47.497038671763903</v>
      </c>
      <c r="H2298">
        <v>19.062073230743401</v>
      </c>
      <c r="I2298">
        <v>47.492754512106998</v>
      </c>
      <c r="J2298">
        <v>19.071310758590698</v>
      </c>
      <c r="K2298">
        <v>9031030</v>
      </c>
      <c r="L2298">
        <v>860870</v>
      </c>
      <c r="M2298" t="s">
        <v>1125</v>
      </c>
    </row>
    <row r="2299" spans="1:13" x14ac:dyDescent="0.25">
      <c r="A2299">
        <v>135414027</v>
      </c>
      <c r="B2299" s="1">
        <v>44562.840555555558</v>
      </c>
      <c r="C2299" s="1">
        <v>44562.846238425926</v>
      </c>
      <c r="D2299">
        <v>491</v>
      </c>
      <c r="E2299" t="s">
        <v>24</v>
      </c>
      <c r="F2299" t="s">
        <v>33</v>
      </c>
      <c r="G2299">
        <v>47.497038671763903</v>
      </c>
      <c r="H2299">
        <v>19.062073230743401</v>
      </c>
      <c r="I2299">
        <v>47.492754512106998</v>
      </c>
      <c r="J2299">
        <v>19.071310758590698</v>
      </c>
      <c r="K2299">
        <v>8984936</v>
      </c>
      <c r="L2299">
        <v>861372</v>
      </c>
      <c r="M2299" t="s">
        <v>1125</v>
      </c>
    </row>
    <row r="2300" spans="1:13" x14ac:dyDescent="0.25">
      <c r="A2300">
        <v>135414030</v>
      </c>
      <c r="B2300" s="1">
        <v>44562.840578703705</v>
      </c>
      <c r="C2300" s="1">
        <v>44562.840960648151</v>
      </c>
      <c r="D2300">
        <v>33</v>
      </c>
      <c r="E2300" t="s">
        <v>24</v>
      </c>
      <c r="F2300" t="s">
        <v>24</v>
      </c>
      <c r="G2300">
        <v>47.497038671763903</v>
      </c>
      <c r="H2300">
        <v>19.062073230743401</v>
      </c>
      <c r="I2300">
        <v>47.497038671763903</v>
      </c>
      <c r="J2300">
        <v>19.062073230743401</v>
      </c>
      <c r="K2300">
        <v>9018400</v>
      </c>
      <c r="L2300">
        <v>860068</v>
      </c>
      <c r="M2300" t="s">
        <v>1125</v>
      </c>
    </row>
    <row r="2301" spans="1:13" x14ac:dyDescent="0.25">
      <c r="A2301">
        <v>135414033</v>
      </c>
      <c r="B2301" s="1">
        <v>44562.840624999997</v>
      </c>
      <c r="C2301" s="1">
        <v>44562.846122685187</v>
      </c>
      <c r="D2301">
        <v>475</v>
      </c>
      <c r="E2301" t="s">
        <v>24</v>
      </c>
      <c r="F2301" t="s">
        <v>33</v>
      </c>
      <c r="G2301">
        <v>47.497038671763903</v>
      </c>
      <c r="H2301">
        <v>19.062073230743401</v>
      </c>
      <c r="I2301">
        <v>47.492754512106998</v>
      </c>
      <c r="J2301">
        <v>19.071310758590698</v>
      </c>
      <c r="K2301">
        <v>8984167</v>
      </c>
      <c r="L2301">
        <v>861486</v>
      </c>
      <c r="M2301" t="s">
        <v>1125</v>
      </c>
    </row>
    <row r="2302" spans="1:13" x14ac:dyDescent="0.25">
      <c r="A2302">
        <v>135414040</v>
      </c>
      <c r="B2302" s="1">
        <v>44562.841006944444</v>
      </c>
      <c r="C2302" s="1">
        <v>44562.84134259259</v>
      </c>
      <c r="D2302">
        <v>29</v>
      </c>
      <c r="E2302" t="s">
        <v>39</v>
      </c>
      <c r="F2302" t="s">
        <v>39</v>
      </c>
      <c r="G2302">
        <v>47.491279259483498</v>
      </c>
      <c r="H2302">
        <v>19.0451163053512</v>
      </c>
      <c r="I2302">
        <v>47.491279259483498</v>
      </c>
      <c r="J2302">
        <v>19.0451163053512</v>
      </c>
      <c r="K2302">
        <v>8369663</v>
      </c>
      <c r="L2302">
        <v>860677</v>
      </c>
      <c r="M2302" t="s">
        <v>1126</v>
      </c>
    </row>
    <row r="2303" spans="1:13" x14ac:dyDescent="0.25">
      <c r="A2303">
        <v>135414046</v>
      </c>
      <c r="B2303" s="1">
        <v>44562.841261574074</v>
      </c>
      <c r="C2303" s="1">
        <v>44562.847581018519</v>
      </c>
      <c r="D2303">
        <v>546</v>
      </c>
      <c r="E2303" t="s">
        <v>20</v>
      </c>
      <c r="F2303" t="s">
        <v>47</v>
      </c>
      <c r="G2303">
        <v>47.484504164342603</v>
      </c>
      <c r="H2303">
        <v>19.053457975387499</v>
      </c>
      <c r="I2303">
        <v>47.485900000000001</v>
      </c>
      <c r="J2303">
        <v>19.069479999999999</v>
      </c>
      <c r="K2303">
        <v>8293424</v>
      </c>
      <c r="L2303">
        <v>861505</v>
      </c>
      <c r="M2303" t="s">
        <v>1125</v>
      </c>
    </row>
    <row r="2304" spans="1:13" x14ac:dyDescent="0.25">
      <c r="A2304">
        <v>135414055</v>
      </c>
      <c r="B2304" s="1">
        <v>44562.841608796298</v>
      </c>
      <c r="C2304" s="1">
        <v>44562.850115740737</v>
      </c>
      <c r="D2304">
        <v>735</v>
      </c>
      <c r="E2304" t="s">
        <v>39</v>
      </c>
      <c r="F2304" t="s">
        <v>26</v>
      </c>
      <c r="G2304">
        <v>47.491279259483498</v>
      </c>
      <c r="H2304">
        <v>19.0451163053512</v>
      </c>
      <c r="I2304">
        <v>47.515001514559302</v>
      </c>
      <c r="J2304">
        <v>19.039805531501699</v>
      </c>
      <c r="K2304">
        <v>8369663</v>
      </c>
      <c r="L2304">
        <v>860594</v>
      </c>
      <c r="M2304" t="s">
        <v>1126</v>
      </c>
    </row>
    <row r="2305" spans="1:13" x14ac:dyDescent="0.25">
      <c r="A2305">
        <v>135414057</v>
      </c>
      <c r="B2305" s="1">
        <v>44562.841631944444</v>
      </c>
      <c r="C2305" s="1">
        <v>44562.846168981479</v>
      </c>
      <c r="D2305">
        <v>392</v>
      </c>
      <c r="E2305" t="s">
        <v>24</v>
      </c>
      <c r="F2305" t="s">
        <v>33</v>
      </c>
      <c r="G2305">
        <v>47.497038671763903</v>
      </c>
      <c r="H2305">
        <v>19.062073230743401</v>
      </c>
      <c r="I2305">
        <v>47.492754512106998</v>
      </c>
      <c r="J2305">
        <v>19.071310758590698</v>
      </c>
      <c r="K2305">
        <v>9018400</v>
      </c>
      <c r="L2305">
        <v>860068</v>
      </c>
      <c r="M2305" t="s">
        <v>1125</v>
      </c>
    </row>
    <row r="2306" spans="1:13" x14ac:dyDescent="0.25">
      <c r="A2306">
        <v>135414067</v>
      </c>
      <c r="B2306" s="1">
        <v>44562.841828703706</v>
      </c>
      <c r="C2306" s="1">
        <v>44562.847962962966</v>
      </c>
      <c r="D2306">
        <v>530</v>
      </c>
      <c r="E2306" t="s">
        <v>84</v>
      </c>
      <c r="F2306" t="s">
        <v>104</v>
      </c>
      <c r="G2306">
        <v>47.5007607500578</v>
      </c>
      <c r="H2306">
        <v>19.047240614890999</v>
      </c>
      <c r="I2306">
        <v>47.512552233263897</v>
      </c>
      <c r="J2306">
        <v>19.063934683799701</v>
      </c>
      <c r="K2306">
        <v>321818595</v>
      </c>
      <c r="L2306">
        <v>861029</v>
      </c>
      <c r="M2306" t="s">
        <v>1125</v>
      </c>
    </row>
    <row r="2307" spans="1:13" x14ac:dyDescent="0.25">
      <c r="A2307">
        <v>135414075</v>
      </c>
      <c r="B2307" s="1">
        <v>44562.84207175926</v>
      </c>
      <c r="C2307" s="1">
        <v>44562.852303240739</v>
      </c>
      <c r="D2307">
        <v>884</v>
      </c>
      <c r="E2307" t="s">
        <v>50</v>
      </c>
      <c r="F2307" t="s">
        <v>21</v>
      </c>
      <c r="G2307">
        <v>47.491297383231597</v>
      </c>
      <c r="H2307">
        <v>19.058243036270099</v>
      </c>
      <c r="I2307">
        <v>47.491652607430296</v>
      </c>
      <c r="J2307">
        <v>19.052969813346799</v>
      </c>
      <c r="K2307">
        <v>321468079</v>
      </c>
      <c r="L2307">
        <v>860688</v>
      </c>
      <c r="M2307" t="s">
        <v>1125</v>
      </c>
    </row>
    <row r="2308" spans="1:13" x14ac:dyDescent="0.25">
      <c r="A2308">
        <v>135414084</v>
      </c>
      <c r="B2308" s="1">
        <v>44562.842314814814</v>
      </c>
      <c r="C2308" s="1">
        <v>44562.85224537037</v>
      </c>
      <c r="D2308">
        <v>858</v>
      </c>
      <c r="E2308" t="s">
        <v>50</v>
      </c>
      <c r="F2308" t="s">
        <v>21</v>
      </c>
      <c r="G2308">
        <v>47.491297383231597</v>
      </c>
      <c r="H2308">
        <v>19.058243036270099</v>
      </c>
      <c r="I2308">
        <v>47.491652607430296</v>
      </c>
      <c r="J2308">
        <v>19.052969813346799</v>
      </c>
      <c r="K2308">
        <v>321468079</v>
      </c>
      <c r="L2308">
        <v>860001</v>
      </c>
      <c r="M2308" t="s">
        <v>1125</v>
      </c>
    </row>
    <row r="2309" spans="1:13" x14ac:dyDescent="0.25">
      <c r="A2309">
        <v>135414086</v>
      </c>
      <c r="B2309" s="1">
        <v>44562.842430555553</v>
      </c>
      <c r="C2309" s="1">
        <v>44562.852349537039</v>
      </c>
      <c r="D2309">
        <v>857</v>
      </c>
      <c r="E2309" t="s">
        <v>50</v>
      </c>
      <c r="F2309" t="s">
        <v>21</v>
      </c>
      <c r="G2309">
        <v>47.491297383231597</v>
      </c>
      <c r="H2309">
        <v>19.058243036270099</v>
      </c>
      <c r="I2309">
        <v>47.491652607430296</v>
      </c>
      <c r="J2309">
        <v>19.052969813346799</v>
      </c>
      <c r="K2309">
        <v>321468473</v>
      </c>
      <c r="L2309">
        <v>860390</v>
      </c>
      <c r="M2309" t="s">
        <v>1125</v>
      </c>
    </row>
    <row r="2310" spans="1:13" x14ac:dyDescent="0.25">
      <c r="A2310">
        <v>135414094</v>
      </c>
      <c r="B2310" s="1">
        <v>44562.84270833333</v>
      </c>
      <c r="C2310" s="1">
        <v>44562.847083333334</v>
      </c>
      <c r="D2310">
        <v>378</v>
      </c>
      <c r="E2310" t="s">
        <v>329</v>
      </c>
      <c r="F2310" t="s">
        <v>329</v>
      </c>
      <c r="G2310">
        <v>47.495573333332999</v>
      </c>
      <c r="H2310">
        <v>19.061711111110998</v>
      </c>
      <c r="I2310">
        <v>47.506511111111003</v>
      </c>
      <c r="J2310">
        <v>19.057482222221999</v>
      </c>
      <c r="K2310">
        <v>8268554</v>
      </c>
      <c r="L2310">
        <v>861432</v>
      </c>
      <c r="M2310" t="s">
        <v>1125</v>
      </c>
    </row>
    <row r="2311" spans="1:13" x14ac:dyDescent="0.25">
      <c r="A2311">
        <v>135414101</v>
      </c>
      <c r="B2311" s="1">
        <v>44562.843032407407</v>
      </c>
      <c r="C2311" s="1">
        <v>44562.850868055553</v>
      </c>
      <c r="D2311">
        <v>677</v>
      </c>
      <c r="E2311" t="s">
        <v>37</v>
      </c>
      <c r="F2311" t="s">
        <v>47</v>
      </c>
      <c r="G2311">
        <v>47.500267870718702</v>
      </c>
      <c r="H2311">
        <v>19.063704013824498</v>
      </c>
      <c r="I2311">
        <v>47.485900000000001</v>
      </c>
      <c r="J2311">
        <v>19.069479999999999</v>
      </c>
      <c r="K2311">
        <v>8263732</v>
      </c>
      <c r="L2311">
        <v>861381</v>
      </c>
      <c r="M2311" t="s">
        <v>1125</v>
      </c>
    </row>
    <row r="2312" spans="1:13" x14ac:dyDescent="0.25">
      <c r="A2312">
        <v>135414102</v>
      </c>
      <c r="B2312" s="1">
        <v>44562.843090277776</v>
      </c>
      <c r="C2312" s="1">
        <v>44562.845046296294</v>
      </c>
      <c r="D2312">
        <v>169</v>
      </c>
      <c r="E2312" t="s">
        <v>89</v>
      </c>
      <c r="F2312" t="s">
        <v>110</v>
      </c>
      <c r="G2312">
        <v>47.503569349155498</v>
      </c>
      <c r="H2312">
        <v>19.065560102462701</v>
      </c>
      <c r="I2312">
        <v>47.506461143213997</v>
      </c>
      <c r="J2312">
        <v>19.060056209564198</v>
      </c>
      <c r="K2312">
        <v>8459851</v>
      </c>
      <c r="L2312">
        <v>860034</v>
      </c>
      <c r="M2312" t="s">
        <v>1125</v>
      </c>
    </row>
    <row r="2313" spans="1:13" x14ac:dyDescent="0.25">
      <c r="A2313">
        <v>135414112</v>
      </c>
      <c r="B2313" s="1">
        <v>44562.843530092592</v>
      </c>
      <c r="C2313" s="1">
        <v>44562.850740740738</v>
      </c>
      <c r="D2313">
        <v>623</v>
      </c>
      <c r="E2313" t="s">
        <v>37</v>
      </c>
      <c r="F2313" t="s">
        <v>47</v>
      </c>
      <c r="G2313">
        <v>47.500267870718702</v>
      </c>
      <c r="H2313">
        <v>19.063704013824498</v>
      </c>
      <c r="I2313">
        <v>47.485900000000001</v>
      </c>
      <c r="J2313">
        <v>19.069479999999999</v>
      </c>
      <c r="K2313">
        <v>8325806</v>
      </c>
      <c r="L2313">
        <v>860695</v>
      </c>
      <c r="M2313" t="s">
        <v>1125</v>
      </c>
    </row>
    <row r="2314" spans="1:13" x14ac:dyDescent="0.25">
      <c r="A2314">
        <v>135414132</v>
      </c>
      <c r="B2314" s="1">
        <v>44562.844375000001</v>
      </c>
      <c r="C2314" s="1">
        <v>44562.854849537034</v>
      </c>
      <c r="D2314">
        <v>905</v>
      </c>
      <c r="E2314" t="s">
        <v>25</v>
      </c>
      <c r="F2314" t="s">
        <v>44</v>
      </c>
      <c r="G2314">
        <v>47.511265952484003</v>
      </c>
      <c r="H2314">
        <v>19.057492017745901</v>
      </c>
      <c r="I2314">
        <v>47.525518356433103</v>
      </c>
      <c r="J2314">
        <v>19.056848287582302</v>
      </c>
      <c r="K2314">
        <v>8748830</v>
      </c>
      <c r="L2314">
        <v>861106</v>
      </c>
      <c r="M2314" t="s">
        <v>1125</v>
      </c>
    </row>
    <row r="2315" spans="1:13" x14ac:dyDescent="0.25">
      <c r="A2315">
        <v>135414135</v>
      </c>
      <c r="B2315" s="1">
        <v>44562.844537037039</v>
      </c>
      <c r="C2315" s="1">
        <v>44562.851030092592</v>
      </c>
      <c r="D2315">
        <v>561</v>
      </c>
      <c r="E2315" t="s">
        <v>86</v>
      </c>
      <c r="F2315" t="s">
        <v>14</v>
      </c>
      <c r="G2315">
        <v>47.502237999999998</v>
      </c>
      <c r="H2315">
        <v>19.071814</v>
      </c>
      <c r="I2315">
        <v>47.504489812166902</v>
      </c>
      <c r="J2315">
        <v>19.085408449172899</v>
      </c>
      <c r="K2315">
        <v>9073736</v>
      </c>
      <c r="L2315">
        <v>861553</v>
      </c>
      <c r="M2315" t="s">
        <v>1126</v>
      </c>
    </row>
    <row r="2316" spans="1:13" x14ac:dyDescent="0.25">
      <c r="A2316">
        <v>135414143</v>
      </c>
      <c r="B2316" s="1">
        <v>44562.844837962963</v>
      </c>
      <c r="C2316" s="1">
        <v>44562.860358796293</v>
      </c>
      <c r="D2316">
        <v>1341</v>
      </c>
      <c r="E2316" t="s">
        <v>69</v>
      </c>
      <c r="F2316" t="s">
        <v>51</v>
      </c>
      <c r="G2316">
        <v>47.4970676665776</v>
      </c>
      <c r="H2316">
        <v>19.0551209449768</v>
      </c>
      <c r="I2316">
        <v>47.485667846372699</v>
      </c>
      <c r="J2316">
        <v>19.0746796131134</v>
      </c>
      <c r="K2316">
        <v>321364223</v>
      </c>
      <c r="L2316">
        <v>861117</v>
      </c>
      <c r="M2316" t="s">
        <v>1129</v>
      </c>
    </row>
    <row r="2317" spans="1:13" x14ac:dyDescent="0.25">
      <c r="A2317">
        <v>135414150</v>
      </c>
      <c r="B2317" s="1">
        <v>44562.845011574071</v>
      </c>
      <c r="C2317" s="1">
        <v>44562.852361111109</v>
      </c>
      <c r="D2317">
        <v>635</v>
      </c>
      <c r="E2317" t="s">
        <v>14</v>
      </c>
      <c r="F2317" t="s">
        <v>70</v>
      </c>
      <c r="G2317">
        <v>47.504489812166902</v>
      </c>
      <c r="H2317">
        <v>19.085408449172899</v>
      </c>
      <c r="I2317">
        <v>47.514237032226099</v>
      </c>
      <c r="J2317">
        <v>19.076664447784399</v>
      </c>
      <c r="K2317">
        <v>8289872</v>
      </c>
      <c r="L2317">
        <v>861418</v>
      </c>
      <c r="M2317" t="s">
        <v>1125</v>
      </c>
    </row>
    <row r="2318" spans="1:13" x14ac:dyDescent="0.25">
      <c r="A2318">
        <v>135414151</v>
      </c>
      <c r="B2318" s="1">
        <v>44562.845023148147</v>
      </c>
      <c r="C2318" s="1">
        <v>44562.851064814815</v>
      </c>
      <c r="D2318">
        <v>522</v>
      </c>
      <c r="E2318" t="s">
        <v>86</v>
      </c>
      <c r="F2318" t="s">
        <v>14</v>
      </c>
      <c r="G2318">
        <v>47.502237999999998</v>
      </c>
      <c r="H2318">
        <v>19.071814</v>
      </c>
      <c r="I2318">
        <v>47.504489812166902</v>
      </c>
      <c r="J2318">
        <v>19.085408449172899</v>
      </c>
      <c r="K2318">
        <v>9073736</v>
      </c>
      <c r="L2318">
        <v>860142</v>
      </c>
      <c r="M2318" t="s">
        <v>1126</v>
      </c>
    </row>
    <row r="2319" spans="1:13" x14ac:dyDescent="0.25">
      <c r="A2319">
        <v>135414156</v>
      </c>
      <c r="B2319" s="1">
        <v>44562.84516203704</v>
      </c>
      <c r="C2319" s="1">
        <v>44562.851053240738</v>
      </c>
      <c r="D2319">
        <v>509</v>
      </c>
      <c r="E2319" t="s">
        <v>34</v>
      </c>
      <c r="F2319" t="s">
        <v>33</v>
      </c>
      <c r="G2319">
        <v>47.487150506688899</v>
      </c>
      <c r="H2319">
        <v>19.057213068008402</v>
      </c>
      <c r="I2319">
        <v>47.492754512106998</v>
      </c>
      <c r="J2319">
        <v>19.071310758590698</v>
      </c>
      <c r="K2319">
        <v>8925376</v>
      </c>
      <c r="L2319">
        <v>860435</v>
      </c>
      <c r="M2319" t="s">
        <v>1125</v>
      </c>
    </row>
    <row r="2320" spans="1:13" x14ac:dyDescent="0.25">
      <c r="A2320">
        <v>135414160</v>
      </c>
      <c r="B2320" s="1">
        <v>44562.845254629632</v>
      </c>
      <c r="C2320" s="1">
        <v>44562.851168981484</v>
      </c>
      <c r="D2320">
        <v>511</v>
      </c>
      <c r="E2320" t="s">
        <v>34</v>
      </c>
      <c r="F2320" t="s">
        <v>33</v>
      </c>
      <c r="G2320">
        <v>47.487150506688899</v>
      </c>
      <c r="H2320">
        <v>19.057213068008402</v>
      </c>
      <c r="I2320">
        <v>47.492754512106998</v>
      </c>
      <c r="J2320">
        <v>19.071310758590698</v>
      </c>
      <c r="K2320">
        <v>321675255</v>
      </c>
      <c r="L2320">
        <v>860758</v>
      </c>
      <c r="M2320" t="s">
        <v>1125</v>
      </c>
    </row>
    <row r="2321" spans="1:13" x14ac:dyDescent="0.25">
      <c r="A2321">
        <v>135414162</v>
      </c>
      <c r="B2321" s="1">
        <v>44562.845300925925</v>
      </c>
      <c r="C2321" s="1">
        <v>44562.865659722222</v>
      </c>
      <c r="D2321">
        <v>1759</v>
      </c>
      <c r="E2321" t="s">
        <v>158</v>
      </c>
      <c r="F2321" t="s">
        <v>108</v>
      </c>
      <c r="G2321">
        <v>47.493733158058603</v>
      </c>
      <c r="H2321">
        <v>19.066799283027599</v>
      </c>
      <c r="I2321">
        <v>47.514490653191999</v>
      </c>
      <c r="J2321">
        <v>19.0525352954864</v>
      </c>
      <c r="K2321">
        <v>8302217</v>
      </c>
      <c r="L2321">
        <v>860186</v>
      </c>
      <c r="M2321" t="s">
        <v>1125</v>
      </c>
    </row>
    <row r="2322" spans="1:13" x14ac:dyDescent="0.25">
      <c r="A2322">
        <v>135414170</v>
      </c>
      <c r="B2322" s="1">
        <v>44562.845509259256</v>
      </c>
      <c r="C2322" s="1">
        <v>44562.845717592594</v>
      </c>
      <c r="D2322">
        <v>18</v>
      </c>
      <c r="E2322" t="s">
        <v>14</v>
      </c>
      <c r="F2322" t="s">
        <v>14</v>
      </c>
      <c r="G2322">
        <v>47.504489812166902</v>
      </c>
      <c r="H2322">
        <v>19.085408449172899</v>
      </c>
      <c r="I2322">
        <v>47.504489812166902</v>
      </c>
      <c r="J2322">
        <v>19.085408449172899</v>
      </c>
      <c r="K2322">
        <v>8289872</v>
      </c>
      <c r="L2322">
        <v>860943</v>
      </c>
      <c r="M2322" t="s">
        <v>1125</v>
      </c>
    </row>
    <row r="2323" spans="1:13" x14ac:dyDescent="0.25">
      <c r="A2323">
        <v>135414175</v>
      </c>
      <c r="B2323" s="1">
        <v>44562.845694444448</v>
      </c>
      <c r="C2323" s="1">
        <v>44562.852199074077</v>
      </c>
      <c r="D2323">
        <v>562</v>
      </c>
      <c r="E2323" t="s">
        <v>25</v>
      </c>
      <c r="F2323" t="s">
        <v>101</v>
      </c>
      <c r="G2323">
        <v>47.511265952484003</v>
      </c>
      <c r="H2323">
        <v>19.057492017745901</v>
      </c>
      <c r="I2323">
        <v>47.4991552510809</v>
      </c>
      <c r="J2323">
        <v>19.0543001890182</v>
      </c>
      <c r="K2323">
        <v>8260768</v>
      </c>
      <c r="L2323">
        <v>860675</v>
      </c>
      <c r="M2323" t="s">
        <v>1126</v>
      </c>
    </row>
    <row r="2324" spans="1:13" x14ac:dyDescent="0.25">
      <c r="A2324">
        <v>135414180</v>
      </c>
      <c r="B2324" s="1">
        <v>44562.84578703704</v>
      </c>
      <c r="C2324" s="1">
        <v>44562.870636574073</v>
      </c>
      <c r="D2324">
        <v>2147</v>
      </c>
      <c r="E2324" t="s">
        <v>93</v>
      </c>
      <c r="F2324" t="s">
        <v>138</v>
      </c>
      <c r="G2324">
        <v>47.518349163838302</v>
      </c>
      <c r="H2324">
        <v>19.044821262359601</v>
      </c>
      <c r="I2324">
        <v>47.489342999999998</v>
      </c>
      <c r="J2324">
        <v>19.075942999999999</v>
      </c>
      <c r="K2324">
        <v>321918667</v>
      </c>
      <c r="L2324">
        <v>861509</v>
      </c>
      <c r="M2324" t="s">
        <v>1128</v>
      </c>
    </row>
    <row r="2325" spans="1:13" x14ac:dyDescent="0.25">
      <c r="A2325">
        <v>135414183</v>
      </c>
      <c r="B2325" s="1">
        <v>44562.846087962964</v>
      </c>
      <c r="C2325" s="1">
        <v>44562.87060185185</v>
      </c>
      <c r="D2325">
        <v>2118</v>
      </c>
      <c r="E2325" t="s">
        <v>93</v>
      </c>
      <c r="F2325" t="s">
        <v>138</v>
      </c>
      <c r="G2325">
        <v>47.518349163838302</v>
      </c>
      <c r="H2325">
        <v>19.044821262359601</v>
      </c>
      <c r="I2325">
        <v>47.489342999999998</v>
      </c>
      <c r="J2325">
        <v>19.075942999999999</v>
      </c>
      <c r="K2325">
        <v>321918667</v>
      </c>
      <c r="L2325">
        <v>860381</v>
      </c>
      <c r="M2325" t="s">
        <v>1128</v>
      </c>
    </row>
    <row r="2326" spans="1:13" x14ac:dyDescent="0.25">
      <c r="A2326">
        <v>135414189</v>
      </c>
      <c r="B2326" s="1">
        <v>44562.846296296295</v>
      </c>
      <c r="C2326" s="1">
        <v>44562.852638888886</v>
      </c>
      <c r="D2326">
        <v>548</v>
      </c>
      <c r="E2326" t="s">
        <v>14</v>
      </c>
      <c r="F2326" t="s">
        <v>70</v>
      </c>
      <c r="G2326">
        <v>47.504489812166902</v>
      </c>
      <c r="H2326">
        <v>19.085408449172899</v>
      </c>
      <c r="I2326">
        <v>47.514237032226099</v>
      </c>
      <c r="J2326">
        <v>19.076664447784399</v>
      </c>
      <c r="K2326">
        <v>8492932</v>
      </c>
      <c r="L2326">
        <v>860728</v>
      </c>
      <c r="M2326" t="s">
        <v>1125</v>
      </c>
    </row>
    <row r="2327" spans="1:13" x14ac:dyDescent="0.25">
      <c r="A2327">
        <v>135414204</v>
      </c>
      <c r="B2327" s="1">
        <v>44562.846655092595</v>
      </c>
      <c r="C2327" s="1">
        <v>44562.852997685186</v>
      </c>
      <c r="D2327">
        <v>548</v>
      </c>
      <c r="E2327" t="s">
        <v>25</v>
      </c>
      <c r="F2327" t="s">
        <v>61</v>
      </c>
      <c r="G2327">
        <v>47.511265952484003</v>
      </c>
      <c r="H2327">
        <v>19.057492017745901</v>
      </c>
      <c r="I2327">
        <v>47.528739999999999</v>
      </c>
      <c r="J2327">
        <v>19.069095000000001</v>
      </c>
      <c r="K2327">
        <v>8674464</v>
      </c>
      <c r="L2327">
        <v>861473</v>
      </c>
      <c r="M2327" t="s">
        <v>1125</v>
      </c>
    </row>
    <row r="2328" spans="1:13" x14ac:dyDescent="0.25">
      <c r="A2328">
        <v>135414210</v>
      </c>
      <c r="B2328" s="1">
        <v>44562.846724537034</v>
      </c>
      <c r="C2328" s="1">
        <v>44562.850624999999</v>
      </c>
      <c r="D2328">
        <v>337</v>
      </c>
      <c r="E2328" t="s">
        <v>385</v>
      </c>
      <c r="F2328" t="s">
        <v>385</v>
      </c>
      <c r="G2328">
        <v>47.496964444443996</v>
      </c>
      <c r="H2328">
        <v>19.053886666667001</v>
      </c>
      <c r="I2328">
        <v>47.494320000000002</v>
      </c>
      <c r="J2328">
        <v>19.049931111111</v>
      </c>
      <c r="K2328">
        <v>321905710</v>
      </c>
      <c r="L2328">
        <v>861267</v>
      </c>
      <c r="M2328" t="s">
        <v>1125</v>
      </c>
    </row>
    <row r="2329" spans="1:13" x14ac:dyDescent="0.25">
      <c r="A2329">
        <v>135414215</v>
      </c>
      <c r="B2329" s="1">
        <v>44562.84684027778</v>
      </c>
      <c r="C2329" s="1">
        <v>44562.848935185182</v>
      </c>
      <c r="D2329">
        <v>181</v>
      </c>
      <c r="E2329" t="s">
        <v>158</v>
      </c>
      <c r="F2329" t="s">
        <v>87</v>
      </c>
      <c r="G2329">
        <v>47.493733158058603</v>
      </c>
      <c r="H2329">
        <v>19.066799283027599</v>
      </c>
      <c r="I2329">
        <v>47.4895538500312</v>
      </c>
      <c r="J2329">
        <v>19.070500731468201</v>
      </c>
      <c r="K2329">
        <v>8640888</v>
      </c>
      <c r="L2329">
        <v>860162</v>
      </c>
      <c r="M2329" t="s">
        <v>1125</v>
      </c>
    </row>
    <row r="2330" spans="1:13" x14ac:dyDescent="0.25">
      <c r="A2330">
        <v>135414221</v>
      </c>
      <c r="B2330" s="1">
        <v>44562.847025462965</v>
      </c>
      <c r="C2330" s="1">
        <v>44562.882476851853</v>
      </c>
      <c r="D2330">
        <v>3063</v>
      </c>
      <c r="E2330" t="s">
        <v>15</v>
      </c>
      <c r="F2330" t="s">
        <v>10</v>
      </c>
      <c r="G2330">
        <v>47.509668021747999</v>
      </c>
      <c r="H2330">
        <v>19.008970856666501</v>
      </c>
      <c r="I2330">
        <v>47.5077910250969</v>
      </c>
      <c r="J2330">
        <v>19.0728986263275</v>
      </c>
      <c r="K2330">
        <v>8498792</v>
      </c>
      <c r="L2330">
        <v>861442</v>
      </c>
      <c r="M2330" t="s">
        <v>1125</v>
      </c>
    </row>
    <row r="2331" spans="1:13" x14ac:dyDescent="0.25">
      <c r="A2331">
        <v>135414224</v>
      </c>
      <c r="B2331" s="1">
        <v>44562.847118055557</v>
      </c>
      <c r="C2331" s="1">
        <v>44562.862592592595</v>
      </c>
      <c r="D2331">
        <v>1337</v>
      </c>
      <c r="E2331" t="s">
        <v>99</v>
      </c>
      <c r="F2331" t="s">
        <v>61</v>
      </c>
      <c r="G2331">
        <v>47.518001366063302</v>
      </c>
      <c r="H2331">
        <v>19.060335159301701</v>
      </c>
      <c r="I2331">
        <v>47.528739999999999</v>
      </c>
      <c r="J2331">
        <v>19.069095000000001</v>
      </c>
      <c r="K2331">
        <v>8605646</v>
      </c>
      <c r="L2331">
        <v>861422</v>
      </c>
      <c r="M2331" t="s">
        <v>1125</v>
      </c>
    </row>
    <row r="2332" spans="1:13" x14ac:dyDescent="0.25">
      <c r="A2332">
        <v>135414228</v>
      </c>
      <c r="B2332" s="1">
        <v>44562.847256944442</v>
      </c>
      <c r="C2332" s="1">
        <v>44562.862673611111</v>
      </c>
      <c r="D2332">
        <v>1332</v>
      </c>
      <c r="E2332" t="s">
        <v>99</v>
      </c>
      <c r="F2332" t="s">
        <v>61</v>
      </c>
      <c r="G2332">
        <v>47.518001366063302</v>
      </c>
      <c r="H2332">
        <v>19.060335159301701</v>
      </c>
      <c r="I2332">
        <v>47.528739999999999</v>
      </c>
      <c r="J2332">
        <v>19.069095000000001</v>
      </c>
      <c r="K2332">
        <v>8605585</v>
      </c>
      <c r="L2332">
        <v>860462</v>
      </c>
      <c r="M2332" t="s">
        <v>1125</v>
      </c>
    </row>
    <row r="2333" spans="1:13" x14ac:dyDescent="0.25">
      <c r="A2333">
        <v>135414231</v>
      </c>
      <c r="B2333" s="1">
        <v>44562.847372685188</v>
      </c>
      <c r="C2333" s="1">
        <v>44562.858831018515</v>
      </c>
      <c r="D2333">
        <v>990</v>
      </c>
      <c r="E2333" t="s">
        <v>66</v>
      </c>
      <c r="F2333" t="s">
        <v>14</v>
      </c>
      <c r="G2333">
        <v>47.505758140267602</v>
      </c>
      <c r="H2333">
        <v>19.0638327598571</v>
      </c>
      <c r="I2333">
        <v>47.504489812166902</v>
      </c>
      <c r="J2333">
        <v>19.085408449172899</v>
      </c>
      <c r="K2333">
        <v>8266443</v>
      </c>
      <c r="L2333">
        <v>861396</v>
      </c>
      <c r="M2333" t="s">
        <v>1126</v>
      </c>
    </row>
    <row r="2334" spans="1:13" x14ac:dyDescent="0.25">
      <c r="A2334">
        <v>135414240</v>
      </c>
      <c r="B2334" s="1">
        <v>44562.84778935185</v>
      </c>
      <c r="C2334" s="1">
        <v>44562.853993055556</v>
      </c>
      <c r="D2334">
        <v>536</v>
      </c>
      <c r="E2334" t="s">
        <v>9</v>
      </c>
      <c r="F2334" t="s">
        <v>133</v>
      </c>
      <c r="G2334">
        <v>47.489745967753599</v>
      </c>
      <c r="H2334">
        <v>19.066531062126099</v>
      </c>
      <c r="I2334">
        <v>47.4855772178568</v>
      </c>
      <c r="J2334">
        <v>19.085177779197601</v>
      </c>
      <c r="K2334">
        <v>8639871</v>
      </c>
      <c r="L2334">
        <v>861231</v>
      </c>
      <c r="M2334" t="s">
        <v>1125</v>
      </c>
    </row>
    <row r="2335" spans="1:13" x14ac:dyDescent="0.25">
      <c r="A2335">
        <v>135414244</v>
      </c>
      <c r="B2335" s="1">
        <v>44562.847986111112</v>
      </c>
      <c r="C2335" s="1">
        <v>44562.878321759257</v>
      </c>
      <c r="D2335">
        <v>2621</v>
      </c>
      <c r="E2335" t="s">
        <v>20</v>
      </c>
      <c r="F2335" t="s">
        <v>70</v>
      </c>
      <c r="G2335">
        <v>47.484504164342603</v>
      </c>
      <c r="H2335">
        <v>19.053457975387499</v>
      </c>
      <c r="I2335">
        <v>47.514237032226099</v>
      </c>
      <c r="J2335">
        <v>19.076664447784399</v>
      </c>
      <c r="K2335">
        <v>321913158</v>
      </c>
      <c r="L2335">
        <v>861545</v>
      </c>
      <c r="M2335" t="s">
        <v>1125</v>
      </c>
    </row>
    <row r="2336" spans="1:13" x14ac:dyDescent="0.25">
      <c r="A2336">
        <v>135414250</v>
      </c>
      <c r="B2336" s="1">
        <v>44562.848067129627</v>
      </c>
      <c r="C2336" s="1">
        <v>44562.850902777776</v>
      </c>
      <c r="D2336">
        <v>245</v>
      </c>
      <c r="E2336" t="s">
        <v>62</v>
      </c>
      <c r="F2336" t="s">
        <v>68</v>
      </c>
      <c r="G2336">
        <v>47.511892791844602</v>
      </c>
      <c r="H2336">
        <v>19.051419496536202</v>
      </c>
      <c r="I2336">
        <v>47.508584589786601</v>
      </c>
      <c r="J2336">
        <v>19.048211574554401</v>
      </c>
      <c r="K2336">
        <v>321558568</v>
      </c>
      <c r="L2336">
        <v>861151</v>
      </c>
      <c r="M2336" t="s">
        <v>1125</v>
      </c>
    </row>
    <row r="2337" spans="1:13" x14ac:dyDescent="0.25">
      <c r="A2337">
        <v>135414254</v>
      </c>
      <c r="B2337" s="1">
        <v>44562.848217592589</v>
      </c>
      <c r="C2337" s="1">
        <v>44562.862581018519</v>
      </c>
      <c r="D2337">
        <v>1241</v>
      </c>
      <c r="E2337" t="s">
        <v>20</v>
      </c>
      <c r="F2337" t="s">
        <v>93</v>
      </c>
      <c r="G2337">
        <v>47.484504164342603</v>
      </c>
      <c r="H2337">
        <v>19.053457975387499</v>
      </c>
      <c r="I2337">
        <v>47.518349163838302</v>
      </c>
      <c r="J2337">
        <v>19.044821262359601</v>
      </c>
      <c r="K2337">
        <v>8257109</v>
      </c>
      <c r="L2337">
        <v>861041</v>
      </c>
      <c r="M2337" t="s">
        <v>1125</v>
      </c>
    </row>
    <row r="2338" spans="1:13" x14ac:dyDescent="0.25">
      <c r="A2338">
        <v>135414276</v>
      </c>
      <c r="B2338" s="1">
        <v>44562.849016203705</v>
      </c>
      <c r="C2338" s="1">
        <v>44562.850370370368</v>
      </c>
      <c r="D2338">
        <v>117</v>
      </c>
      <c r="E2338" t="s">
        <v>329</v>
      </c>
      <c r="F2338" t="s">
        <v>329</v>
      </c>
      <c r="G2338">
        <v>47.506511111111003</v>
      </c>
      <c r="H2338">
        <v>19.057482222221999</v>
      </c>
      <c r="I2338">
        <v>47.505808888889</v>
      </c>
      <c r="J2338">
        <v>19.061382222222001</v>
      </c>
      <c r="K2338">
        <v>8268554</v>
      </c>
      <c r="L2338">
        <v>861432</v>
      </c>
      <c r="M2338" t="s">
        <v>1125</v>
      </c>
    </row>
    <row r="2339" spans="1:13" x14ac:dyDescent="0.25">
      <c r="A2339">
        <v>135414287</v>
      </c>
      <c r="B2339" s="1">
        <v>44562.849444444444</v>
      </c>
      <c r="C2339" s="1">
        <v>44562.849687499998</v>
      </c>
      <c r="D2339">
        <v>21</v>
      </c>
      <c r="E2339" t="s">
        <v>12</v>
      </c>
      <c r="F2339" t="s">
        <v>12</v>
      </c>
      <c r="G2339">
        <v>47.485182000000002</v>
      </c>
      <c r="H2339">
        <v>19.064814999999999</v>
      </c>
      <c r="I2339">
        <v>47.485182000000002</v>
      </c>
      <c r="J2339">
        <v>19.064814999999999</v>
      </c>
      <c r="K2339">
        <v>8721931</v>
      </c>
      <c r="L2339">
        <v>860665</v>
      </c>
      <c r="M2339" t="s">
        <v>1125</v>
      </c>
    </row>
    <row r="2340" spans="1:13" x14ac:dyDescent="0.25">
      <c r="A2340">
        <v>135414288</v>
      </c>
      <c r="B2340" s="1">
        <v>44562.849444444444</v>
      </c>
      <c r="C2340" s="1">
        <v>44562.851782407408</v>
      </c>
      <c r="D2340">
        <v>202</v>
      </c>
      <c r="E2340" t="s">
        <v>12</v>
      </c>
      <c r="F2340" t="s">
        <v>47</v>
      </c>
      <c r="G2340">
        <v>47.485182000000002</v>
      </c>
      <c r="H2340">
        <v>19.064814999999999</v>
      </c>
      <c r="I2340">
        <v>47.485900000000001</v>
      </c>
      <c r="J2340">
        <v>19.069479999999999</v>
      </c>
      <c r="K2340">
        <v>8722014</v>
      </c>
      <c r="L2340">
        <v>860987</v>
      </c>
      <c r="M2340" t="s">
        <v>1125</v>
      </c>
    </row>
    <row r="2341" spans="1:13" x14ac:dyDescent="0.25">
      <c r="A2341">
        <v>135414290</v>
      </c>
      <c r="B2341" s="1">
        <v>44562.849594907406</v>
      </c>
      <c r="C2341" s="1">
        <v>44562.850034722222</v>
      </c>
      <c r="D2341">
        <v>38</v>
      </c>
      <c r="E2341" t="s">
        <v>48</v>
      </c>
      <c r="F2341" t="s">
        <v>48</v>
      </c>
      <c r="G2341">
        <v>47.477129953774003</v>
      </c>
      <c r="H2341">
        <v>19.047589302062899</v>
      </c>
      <c r="I2341">
        <v>47.477129953774003</v>
      </c>
      <c r="J2341">
        <v>19.047589302062899</v>
      </c>
      <c r="K2341">
        <v>8421431</v>
      </c>
      <c r="L2341">
        <v>861066</v>
      </c>
      <c r="M2341" t="s">
        <v>1125</v>
      </c>
    </row>
    <row r="2342" spans="1:13" x14ac:dyDescent="0.25">
      <c r="A2342">
        <v>135414307</v>
      </c>
      <c r="B2342" s="1">
        <v>44562.850046296298</v>
      </c>
      <c r="C2342" s="1">
        <v>44562.851712962962</v>
      </c>
      <c r="D2342">
        <v>144</v>
      </c>
      <c r="E2342" t="s">
        <v>12</v>
      </c>
      <c r="F2342" t="s">
        <v>47</v>
      </c>
      <c r="G2342">
        <v>47.485182000000002</v>
      </c>
      <c r="H2342">
        <v>19.064814999999999</v>
      </c>
      <c r="I2342">
        <v>47.485900000000001</v>
      </c>
      <c r="J2342">
        <v>19.069479999999999</v>
      </c>
      <c r="K2342">
        <v>8721931</v>
      </c>
      <c r="L2342">
        <v>861548</v>
      </c>
      <c r="M2342" t="s">
        <v>1125</v>
      </c>
    </row>
    <row r="2343" spans="1:13" x14ac:dyDescent="0.25">
      <c r="A2343">
        <v>135414309</v>
      </c>
      <c r="B2343" s="1">
        <v>44562.850081018521</v>
      </c>
      <c r="C2343" s="1">
        <v>44562.864884259259</v>
      </c>
      <c r="D2343">
        <v>1279</v>
      </c>
      <c r="E2343" t="s">
        <v>470</v>
      </c>
      <c r="F2343" t="s">
        <v>135</v>
      </c>
      <c r="G2343">
        <v>47.502475555556003</v>
      </c>
      <c r="H2343">
        <v>19.035088888889</v>
      </c>
      <c r="I2343">
        <v>47.495987598960298</v>
      </c>
      <c r="J2343">
        <v>19.048817753791798</v>
      </c>
      <c r="K2343">
        <v>321917059</v>
      </c>
      <c r="L2343">
        <v>860372</v>
      </c>
      <c r="M2343" t="s">
        <v>1128</v>
      </c>
    </row>
    <row r="2344" spans="1:13" x14ac:dyDescent="0.25">
      <c r="A2344">
        <v>135414313</v>
      </c>
      <c r="B2344" s="1">
        <v>44562.850300925929</v>
      </c>
      <c r="C2344" s="1">
        <v>44562.860590277778</v>
      </c>
      <c r="D2344">
        <v>889</v>
      </c>
      <c r="E2344" t="s">
        <v>48</v>
      </c>
      <c r="F2344" t="s">
        <v>47</v>
      </c>
      <c r="G2344">
        <v>47.477129953774003</v>
      </c>
      <c r="H2344">
        <v>19.047589302062899</v>
      </c>
      <c r="I2344">
        <v>47.485900000000001</v>
      </c>
      <c r="J2344">
        <v>19.069479999999999</v>
      </c>
      <c r="K2344">
        <v>8421431</v>
      </c>
      <c r="L2344">
        <v>860472</v>
      </c>
      <c r="M2344" t="s">
        <v>1125</v>
      </c>
    </row>
    <row r="2345" spans="1:13" x14ac:dyDescent="0.25">
      <c r="A2345">
        <v>135414320</v>
      </c>
      <c r="B2345" s="1">
        <v>44562.850671296299</v>
      </c>
      <c r="C2345" s="1">
        <v>44562.86241898148</v>
      </c>
      <c r="D2345">
        <v>1015</v>
      </c>
      <c r="E2345" t="s">
        <v>26</v>
      </c>
      <c r="F2345" t="s">
        <v>135</v>
      </c>
      <c r="G2345">
        <v>47.515001514559302</v>
      </c>
      <c r="H2345">
        <v>19.039805531501699</v>
      </c>
      <c r="I2345">
        <v>47.495987598960298</v>
      </c>
      <c r="J2345">
        <v>19.048817753791798</v>
      </c>
      <c r="K2345">
        <v>8369663</v>
      </c>
      <c r="L2345">
        <v>860111</v>
      </c>
      <c r="M2345" t="s">
        <v>1126</v>
      </c>
    </row>
    <row r="2346" spans="1:13" x14ac:dyDescent="0.25">
      <c r="A2346">
        <v>135414333</v>
      </c>
      <c r="B2346" s="1">
        <v>44562.851030092592</v>
      </c>
      <c r="C2346" s="1">
        <v>44562.853113425925</v>
      </c>
      <c r="D2346">
        <v>180</v>
      </c>
      <c r="E2346" t="s">
        <v>329</v>
      </c>
      <c r="F2346" t="s">
        <v>329</v>
      </c>
      <c r="G2346">
        <v>47.505808888889</v>
      </c>
      <c r="H2346">
        <v>19.061382222222001</v>
      </c>
      <c r="I2346">
        <v>47.50224</v>
      </c>
      <c r="J2346">
        <v>19.055513333333</v>
      </c>
      <c r="K2346">
        <v>8268554</v>
      </c>
      <c r="L2346">
        <v>861432</v>
      </c>
      <c r="M2346" t="s">
        <v>1125</v>
      </c>
    </row>
    <row r="2347" spans="1:13" x14ac:dyDescent="0.25">
      <c r="A2347">
        <v>135414335</v>
      </c>
      <c r="B2347" s="1">
        <v>44562.851134259261</v>
      </c>
      <c r="C2347" s="1">
        <v>44562.865428240744</v>
      </c>
      <c r="D2347">
        <v>1235</v>
      </c>
      <c r="E2347" t="s">
        <v>63</v>
      </c>
      <c r="F2347" t="s">
        <v>69</v>
      </c>
      <c r="G2347">
        <v>47.500902089602803</v>
      </c>
      <c r="H2347">
        <v>19.083112478256201</v>
      </c>
      <c r="I2347">
        <v>47.4970676665776</v>
      </c>
      <c r="J2347">
        <v>19.0551209449768</v>
      </c>
      <c r="K2347">
        <v>8819816</v>
      </c>
      <c r="L2347">
        <v>861182</v>
      </c>
      <c r="M2347" t="s">
        <v>1126</v>
      </c>
    </row>
    <row r="2348" spans="1:13" x14ac:dyDescent="0.25">
      <c r="A2348">
        <v>135414345</v>
      </c>
      <c r="B2348" s="1">
        <v>44562.851886574077</v>
      </c>
      <c r="C2348" s="1">
        <v>44562.852071759262</v>
      </c>
      <c r="D2348">
        <v>16</v>
      </c>
      <c r="E2348" t="s">
        <v>131</v>
      </c>
      <c r="F2348" t="s">
        <v>131</v>
      </c>
      <c r="G2348">
        <v>47.494215225100596</v>
      </c>
      <c r="H2348">
        <v>19.060351252555801</v>
      </c>
      <c r="I2348">
        <v>47.494215225100596</v>
      </c>
      <c r="J2348">
        <v>19.060351252555801</v>
      </c>
      <c r="K2348">
        <v>321914331</v>
      </c>
      <c r="L2348">
        <v>860332</v>
      </c>
      <c r="M2348" t="s">
        <v>1125</v>
      </c>
    </row>
    <row r="2349" spans="1:13" x14ac:dyDescent="0.25">
      <c r="A2349">
        <v>135414351</v>
      </c>
      <c r="B2349" s="1">
        <v>44562.852060185185</v>
      </c>
      <c r="C2349" s="1">
        <v>44562.86414351852</v>
      </c>
      <c r="D2349">
        <v>1044</v>
      </c>
      <c r="E2349" t="s">
        <v>131</v>
      </c>
      <c r="F2349" t="s">
        <v>58</v>
      </c>
      <c r="G2349">
        <v>47.494215225100596</v>
      </c>
      <c r="H2349">
        <v>19.060351252555801</v>
      </c>
      <c r="I2349">
        <v>47.518280329044998</v>
      </c>
      <c r="J2349">
        <v>19.051703810691802</v>
      </c>
      <c r="K2349">
        <v>321914305</v>
      </c>
      <c r="L2349">
        <v>860478</v>
      </c>
      <c r="M2349" t="s">
        <v>1125</v>
      </c>
    </row>
    <row r="2350" spans="1:13" x14ac:dyDescent="0.25">
      <c r="A2350">
        <v>135414357</v>
      </c>
      <c r="B2350" s="1">
        <v>44562.852280092593</v>
      </c>
      <c r="C2350" s="1">
        <v>44562.863599537035</v>
      </c>
      <c r="D2350">
        <v>978</v>
      </c>
      <c r="E2350" t="s">
        <v>122</v>
      </c>
      <c r="F2350" t="s">
        <v>58</v>
      </c>
      <c r="G2350">
        <v>47.498140463425599</v>
      </c>
      <c r="H2350">
        <v>19.065527915954501</v>
      </c>
      <c r="I2350">
        <v>47.518280329044998</v>
      </c>
      <c r="J2350">
        <v>19.051703810691802</v>
      </c>
      <c r="K2350">
        <v>321914344</v>
      </c>
      <c r="L2350">
        <v>860166</v>
      </c>
      <c r="M2350" t="s">
        <v>1125</v>
      </c>
    </row>
    <row r="2351" spans="1:13" x14ac:dyDescent="0.25">
      <c r="A2351">
        <v>135414359</v>
      </c>
      <c r="B2351" s="1">
        <v>44562.852326388886</v>
      </c>
      <c r="C2351" s="1">
        <v>44562.864016203705</v>
      </c>
      <c r="D2351">
        <v>1010</v>
      </c>
      <c r="E2351" t="s">
        <v>122</v>
      </c>
      <c r="F2351" t="s">
        <v>58</v>
      </c>
      <c r="G2351">
        <v>47.498140463425599</v>
      </c>
      <c r="H2351">
        <v>19.065527915954501</v>
      </c>
      <c r="I2351">
        <v>47.518280329044998</v>
      </c>
      <c r="J2351">
        <v>19.051703810691802</v>
      </c>
      <c r="K2351">
        <v>321914571</v>
      </c>
      <c r="L2351">
        <v>860087</v>
      </c>
      <c r="M2351" t="s">
        <v>1128</v>
      </c>
    </row>
    <row r="2352" spans="1:13" x14ac:dyDescent="0.25">
      <c r="A2352">
        <v>135414362</v>
      </c>
      <c r="B2352" s="1">
        <v>44562.852372685185</v>
      </c>
      <c r="C2352" s="1">
        <v>44562.863206018519</v>
      </c>
      <c r="D2352">
        <v>936</v>
      </c>
      <c r="E2352" t="s">
        <v>122</v>
      </c>
      <c r="F2352" t="s">
        <v>58</v>
      </c>
      <c r="G2352">
        <v>47.498140463425599</v>
      </c>
      <c r="H2352">
        <v>19.065527915954501</v>
      </c>
      <c r="I2352">
        <v>47.518280329044998</v>
      </c>
      <c r="J2352">
        <v>19.051703810691802</v>
      </c>
      <c r="K2352">
        <v>321911458</v>
      </c>
      <c r="L2352">
        <v>860751</v>
      </c>
      <c r="M2352" t="s">
        <v>1125</v>
      </c>
    </row>
    <row r="2353" spans="1:13" x14ac:dyDescent="0.25">
      <c r="A2353">
        <v>135414365</v>
      </c>
      <c r="B2353" s="1">
        <v>44562.852430555555</v>
      </c>
      <c r="C2353" s="1">
        <v>44562.863993055558</v>
      </c>
      <c r="D2353">
        <v>999</v>
      </c>
      <c r="E2353" t="s">
        <v>131</v>
      </c>
      <c r="F2353" t="s">
        <v>58</v>
      </c>
      <c r="G2353">
        <v>47.494215225100596</v>
      </c>
      <c r="H2353">
        <v>19.060351252555801</v>
      </c>
      <c r="I2353">
        <v>47.518280329044998</v>
      </c>
      <c r="J2353">
        <v>19.051703810691802</v>
      </c>
      <c r="K2353">
        <v>321914331</v>
      </c>
      <c r="L2353">
        <v>860332</v>
      </c>
      <c r="M2353" t="s">
        <v>1125</v>
      </c>
    </row>
    <row r="2354" spans="1:13" x14ac:dyDescent="0.25">
      <c r="A2354">
        <v>135414366</v>
      </c>
      <c r="B2354" s="1">
        <v>44562.852430555555</v>
      </c>
      <c r="C2354" s="1">
        <v>44562.868379629632</v>
      </c>
      <c r="D2354">
        <v>1378</v>
      </c>
      <c r="E2354" t="s">
        <v>134</v>
      </c>
      <c r="F2354" t="s">
        <v>82</v>
      </c>
      <c r="G2354">
        <v>47.535935305261503</v>
      </c>
      <c r="H2354">
        <v>19.0528464317321</v>
      </c>
      <c r="I2354">
        <v>47.524869945254999</v>
      </c>
      <c r="J2354">
        <v>19.063146114349301</v>
      </c>
      <c r="K2354">
        <v>8258572</v>
      </c>
      <c r="L2354">
        <v>860263</v>
      </c>
      <c r="M2354" t="s">
        <v>1126</v>
      </c>
    </row>
    <row r="2355" spans="1:13" x14ac:dyDescent="0.25">
      <c r="A2355">
        <v>135414367</v>
      </c>
      <c r="B2355" s="1">
        <v>44562.852453703701</v>
      </c>
      <c r="C2355" s="1">
        <v>44562.863194444442</v>
      </c>
      <c r="D2355">
        <v>928</v>
      </c>
      <c r="E2355" t="s">
        <v>122</v>
      </c>
      <c r="F2355" t="s">
        <v>58</v>
      </c>
      <c r="G2355">
        <v>47.498140463425599</v>
      </c>
      <c r="H2355">
        <v>19.065527915954501</v>
      </c>
      <c r="I2355">
        <v>47.518280329044998</v>
      </c>
      <c r="J2355">
        <v>19.051703810691802</v>
      </c>
      <c r="K2355">
        <v>321914585</v>
      </c>
      <c r="L2355">
        <v>860850</v>
      </c>
      <c r="M2355" t="s">
        <v>1128</v>
      </c>
    </row>
    <row r="2356" spans="1:13" x14ac:dyDescent="0.25">
      <c r="A2356">
        <v>135414370</v>
      </c>
      <c r="B2356" s="1">
        <v>44562.85255787037</v>
      </c>
      <c r="C2356" s="1">
        <v>44562.863657407404</v>
      </c>
      <c r="D2356">
        <v>959</v>
      </c>
      <c r="E2356" t="s">
        <v>122</v>
      </c>
      <c r="F2356" t="s">
        <v>58</v>
      </c>
      <c r="G2356">
        <v>47.498140463425599</v>
      </c>
      <c r="H2356">
        <v>19.065527915954501</v>
      </c>
      <c r="I2356">
        <v>47.518280329044998</v>
      </c>
      <c r="J2356">
        <v>19.051703810691802</v>
      </c>
      <c r="K2356">
        <v>321911542</v>
      </c>
      <c r="L2356">
        <v>861238</v>
      </c>
      <c r="M2356" t="s">
        <v>1125</v>
      </c>
    </row>
    <row r="2357" spans="1:13" x14ac:dyDescent="0.25">
      <c r="A2357">
        <v>135414372</v>
      </c>
      <c r="B2357" s="1">
        <v>44562.852650462963</v>
      </c>
      <c r="C2357" s="1">
        <v>44562.86341435185</v>
      </c>
      <c r="D2357">
        <v>930</v>
      </c>
      <c r="E2357" t="s">
        <v>152</v>
      </c>
      <c r="F2357" t="s">
        <v>58</v>
      </c>
      <c r="G2357">
        <v>47.531066000000003</v>
      </c>
      <c r="H2357">
        <v>19.076294999999998</v>
      </c>
      <c r="I2357">
        <v>47.518280329044998</v>
      </c>
      <c r="J2357">
        <v>19.051703810691802</v>
      </c>
      <c r="K2357">
        <v>321911542</v>
      </c>
      <c r="L2357">
        <v>861297</v>
      </c>
      <c r="M2357" t="s">
        <v>1125</v>
      </c>
    </row>
    <row r="2358" spans="1:13" x14ac:dyDescent="0.25">
      <c r="A2358">
        <v>135414374</v>
      </c>
      <c r="B2358" s="1">
        <v>44562.852696759262</v>
      </c>
      <c r="C2358" s="1">
        <v>44562.863796296297</v>
      </c>
      <c r="D2358">
        <v>959</v>
      </c>
      <c r="E2358" t="s">
        <v>152</v>
      </c>
      <c r="F2358" t="s">
        <v>58</v>
      </c>
      <c r="G2358">
        <v>47.531066000000003</v>
      </c>
      <c r="H2358">
        <v>19.076294999999998</v>
      </c>
      <c r="I2358">
        <v>47.518280329044998</v>
      </c>
      <c r="J2358">
        <v>19.051703810691802</v>
      </c>
      <c r="K2358">
        <v>321914592</v>
      </c>
      <c r="L2358">
        <v>861302</v>
      </c>
      <c r="M2358" t="s">
        <v>1125</v>
      </c>
    </row>
    <row r="2359" spans="1:13" x14ac:dyDescent="0.25">
      <c r="A2359">
        <v>135414376</v>
      </c>
      <c r="B2359" s="1">
        <v>44562.852731481478</v>
      </c>
      <c r="C2359" s="1">
        <v>44562.854930555557</v>
      </c>
      <c r="D2359">
        <v>190</v>
      </c>
      <c r="E2359" t="s">
        <v>385</v>
      </c>
      <c r="F2359" t="s">
        <v>69</v>
      </c>
      <c r="G2359">
        <v>47.494320000000002</v>
      </c>
      <c r="H2359">
        <v>19.049931111111</v>
      </c>
      <c r="I2359">
        <v>47.4970676665776</v>
      </c>
      <c r="J2359">
        <v>19.0551209449768</v>
      </c>
      <c r="K2359">
        <v>321905710</v>
      </c>
      <c r="L2359">
        <v>861267</v>
      </c>
      <c r="M2359" t="s">
        <v>1125</v>
      </c>
    </row>
    <row r="2360" spans="1:13" x14ac:dyDescent="0.25">
      <c r="A2360">
        <v>135414377</v>
      </c>
      <c r="B2360" s="1">
        <v>44562.852743055555</v>
      </c>
      <c r="C2360" s="1">
        <v>44562.863761574074</v>
      </c>
      <c r="D2360">
        <v>952</v>
      </c>
      <c r="E2360" t="s">
        <v>122</v>
      </c>
      <c r="F2360" t="s">
        <v>58</v>
      </c>
      <c r="G2360">
        <v>47.498140463425599</v>
      </c>
      <c r="H2360">
        <v>19.065527915954501</v>
      </c>
      <c r="I2360">
        <v>47.518280329044998</v>
      </c>
      <c r="J2360">
        <v>19.051703810691802</v>
      </c>
      <c r="K2360">
        <v>321914589</v>
      </c>
      <c r="L2360">
        <v>861321</v>
      </c>
      <c r="M2360" t="s">
        <v>1125</v>
      </c>
    </row>
    <row r="2361" spans="1:13" x14ac:dyDescent="0.25">
      <c r="A2361">
        <v>135414393</v>
      </c>
      <c r="B2361" s="1">
        <v>44562.853310185186</v>
      </c>
      <c r="C2361" s="1">
        <v>44562.864247685182</v>
      </c>
      <c r="D2361">
        <v>945</v>
      </c>
      <c r="E2361" t="s">
        <v>122</v>
      </c>
      <c r="F2361" t="s">
        <v>58</v>
      </c>
      <c r="G2361">
        <v>47.498140463425599</v>
      </c>
      <c r="H2361">
        <v>19.065527915954501</v>
      </c>
      <c r="I2361">
        <v>47.518280329044998</v>
      </c>
      <c r="J2361">
        <v>19.051703810691802</v>
      </c>
      <c r="K2361">
        <v>321914587</v>
      </c>
      <c r="L2361">
        <v>861463</v>
      </c>
      <c r="M2361" t="s">
        <v>1125</v>
      </c>
    </row>
    <row r="2362" spans="1:13" x14ac:dyDescent="0.25">
      <c r="A2362">
        <v>135414445</v>
      </c>
      <c r="B2362" s="1">
        <v>44562.855011574073</v>
      </c>
      <c r="C2362" s="1">
        <v>44562.858194444445</v>
      </c>
      <c r="D2362">
        <v>275</v>
      </c>
      <c r="E2362" t="s">
        <v>21</v>
      </c>
      <c r="F2362" t="s">
        <v>23</v>
      </c>
      <c r="G2362">
        <v>47.491652607430296</v>
      </c>
      <c r="H2362">
        <v>19.052969813346799</v>
      </c>
      <c r="I2362">
        <v>47.492537032752097</v>
      </c>
      <c r="J2362">
        <v>19.056617617607099</v>
      </c>
      <c r="K2362">
        <v>321468079</v>
      </c>
      <c r="L2362">
        <v>860688</v>
      </c>
      <c r="M2362" t="s">
        <v>1125</v>
      </c>
    </row>
    <row r="2363" spans="1:13" x14ac:dyDescent="0.25">
      <c r="A2363">
        <v>135414449</v>
      </c>
      <c r="B2363" s="1">
        <v>44562.855081018519</v>
      </c>
      <c r="C2363" s="1">
        <v>44562.858206018522</v>
      </c>
      <c r="D2363">
        <v>270</v>
      </c>
      <c r="E2363" t="s">
        <v>21</v>
      </c>
      <c r="F2363" t="s">
        <v>23</v>
      </c>
      <c r="G2363">
        <v>47.491652607430296</v>
      </c>
      <c r="H2363">
        <v>19.052969813346799</v>
      </c>
      <c r="I2363">
        <v>47.492537032752097</v>
      </c>
      <c r="J2363">
        <v>19.056617617607099</v>
      </c>
      <c r="K2363">
        <v>321468079</v>
      </c>
      <c r="L2363">
        <v>860390</v>
      </c>
      <c r="M2363" t="s">
        <v>1125</v>
      </c>
    </row>
    <row r="2364" spans="1:13" x14ac:dyDescent="0.25">
      <c r="A2364">
        <v>135414452</v>
      </c>
      <c r="B2364" s="1">
        <v>44562.855254629627</v>
      </c>
      <c r="C2364" s="1">
        <v>44562.855451388888</v>
      </c>
      <c r="D2364">
        <v>17</v>
      </c>
      <c r="E2364" t="s">
        <v>21</v>
      </c>
      <c r="F2364" t="s">
        <v>21</v>
      </c>
      <c r="G2364">
        <v>47.491652607430296</v>
      </c>
      <c r="H2364">
        <v>19.052969813346799</v>
      </c>
      <c r="I2364">
        <v>47.491652607430296</v>
      </c>
      <c r="J2364">
        <v>19.052969813346799</v>
      </c>
      <c r="K2364">
        <v>321468473</v>
      </c>
      <c r="L2364">
        <v>860001</v>
      </c>
      <c r="M2364" t="s">
        <v>1125</v>
      </c>
    </row>
    <row r="2365" spans="1:13" x14ac:dyDescent="0.25">
      <c r="A2365">
        <v>135414454</v>
      </c>
      <c r="B2365" s="1">
        <v>44562.85528935185</v>
      </c>
      <c r="C2365" s="1">
        <v>44562.872928240744</v>
      </c>
      <c r="D2365">
        <v>1524</v>
      </c>
      <c r="E2365" t="s">
        <v>196</v>
      </c>
      <c r="F2365" t="s">
        <v>196</v>
      </c>
      <c r="G2365">
        <v>47.486155555556003</v>
      </c>
      <c r="H2365">
        <v>19.077333333333002</v>
      </c>
      <c r="I2365">
        <v>47.487404444444003</v>
      </c>
      <c r="J2365">
        <v>19.072328888889</v>
      </c>
      <c r="K2365">
        <v>8294002</v>
      </c>
      <c r="L2365">
        <v>860335</v>
      </c>
      <c r="M2365" t="s">
        <v>1125</v>
      </c>
    </row>
    <row r="2366" spans="1:13" x14ac:dyDescent="0.25">
      <c r="A2366">
        <v>135414455</v>
      </c>
      <c r="B2366" s="1">
        <v>44562.855347222219</v>
      </c>
      <c r="C2366" s="1">
        <v>44562.864247685182</v>
      </c>
      <c r="D2366">
        <v>769</v>
      </c>
      <c r="E2366" t="s">
        <v>101</v>
      </c>
      <c r="F2366" t="s">
        <v>10</v>
      </c>
      <c r="G2366">
        <v>47.4991552510809</v>
      </c>
      <c r="H2366">
        <v>19.0543001890182</v>
      </c>
      <c r="I2366">
        <v>47.5077910250969</v>
      </c>
      <c r="J2366">
        <v>19.0728986263275</v>
      </c>
      <c r="K2366">
        <v>8488576</v>
      </c>
      <c r="L2366">
        <v>861060</v>
      </c>
      <c r="M2366" t="s">
        <v>1125</v>
      </c>
    </row>
    <row r="2367" spans="1:13" x14ac:dyDescent="0.25">
      <c r="A2367">
        <v>135414459</v>
      </c>
      <c r="B2367" s="1">
        <v>44562.855381944442</v>
      </c>
      <c r="C2367" s="1">
        <v>44562.86414351852</v>
      </c>
      <c r="D2367">
        <v>757</v>
      </c>
      <c r="E2367" t="s">
        <v>101</v>
      </c>
      <c r="F2367" t="s">
        <v>10</v>
      </c>
      <c r="G2367">
        <v>47.4991552510809</v>
      </c>
      <c r="H2367">
        <v>19.0543001890182</v>
      </c>
      <c r="I2367">
        <v>47.5077910250969</v>
      </c>
      <c r="J2367">
        <v>19.0728986263275</v>
      </c>
      <c r="K2367">
        <v>8487929</v>
      </c>
      <c r="L2367">
        <v>860675</v>
      </c>
      <c r="M2367" t="s">
        <v>1128</v>
      </c>
    </row>
    <row r="2368" spans="1:13" x14ac:dyDescent="0.25">
      <c r="A2368">
        <v>135414468</v>
      </c>
      <c r="B2368" s="1">
        <v>44562.855624999997</v>
      </c>
      <c r="C2368" s="1">
        <v>44562.86546296296</v>
      </c>
      <c r="D2368">
        <v>850</v>
      </c>
      <c r="E2368" t="s">
        <v>33</v>
      </c>
      <c r="F2368" t="s">
        <v>145</v>
      </c>
      <c r="G2368">
        <v>47.492754512106998</v>
      </c>
      <c r="H2368">
        <v>19.071310758590698</v>
      </c>
      <c r="I2368">
        <v>47.497854144789599</v>
      </c>
      <c r="J2368">
        <v>19.053549170494101</v>
      </c>
      <c r="K2368">
        <v>9006641</v>
      </c>
      <c r="L2368">
        <v>860276</v>
      </c>
      <c r="M2368" t="s">
        <v>1125</v>
      </c>
    </row>
    <row r="2369" spans="1:13" x14ac:dyDescent="0.25">
      <c r="A2369">
        <v>135414473</v>
      </c>
      <c r="B2369" s="1">
        <v>44562.855717592596</v>
      </c>
      <c r="C2369" s="1">
        <v>44562.868668981479</v>
      </c>
      <c r="D2369">
        <v>1119</v>
      </c>
      <c r="E2369" t="s">
        <v>33</v>
      </c>
      <c r="F2369" t="s">
        <v>23</v>
      </c>
      <c r="G2369">
        <v>47.492754512106998</v>
      </c>
      <c r="H2369">
        <v>19.071310758590698</v>
      </c>
      <c r="I2369">
        <v>47.492537032752097</v>
      </c>
      <c r="J2369">
        <v>19.056617617607099</v>
      </c>
      <c r="K2369">
        <v>9006641</v>
      </c>
      <c r="L2369">
        <v>860836</v>
      </c>
      <c r="M2369" t="s">
        <v>1125</v>
      </c>
    </row>
    <row r="2370" spans="1:13" x14ac:dyDescent="0.25">
      <c r="A2370">
        <v>135414475</v>
      </c>
      <c r="B2370" s="1">
        <v>44562.855798611112</v>
      </c>
      <c r="C2370" s="1">
        <v>44562.858287037037</v>
      </c>
      <c r="D2370">
        <v>215</v>
      </c>
      <c r="E2370" t="s">
        <v>21</v>
      </c>
      <c r="F2370" t="s">
        <v>23</v>
      </c>
      <c r="G2370">
        <v>47.491652607430296</v>
      </c>
      <c r="H2370">
        <v>19.052969813346799</v>
      </c>
      <c r="I2370">
        <v>47.492537032752097</v>
      </c>
      <c r="J2370">
        <v>19.056617617607099</v>
      </c>
      <c r="K2370">
        <v>321468473</v>
      </c>
      <c r="L2370">
        <v>860001</v>
      </c>
      <c r="M2370" t="s">
        <v>1125</v>
      </c>
    </row>
    <row r="2371" spans="1:13" x14ac:dyDescent="0.25">
      <c r="A2371">
        <v>135414479</v>
      </c>
      <c r="B2371" s="1">
        <v>44562.85601851852</v>
      </c>
      <c r="C2371" s="1">
        <v>44562.874421296299</v>
      </c>
      <c r="D2371">
        <v>1590</v>
      </c>
      <c r="E2371" t="s">
        <v>26</v>
      </c>
      <c r="F2371" t="s">
        <v>40</v>
      </c>
      <c r="G2371">
        <v>47.515001514559302</v>
      </c>
      <c r="H2371">
        <v>19.039805531501699</v>
      </c>
      <c r="I2371">
        <v>47.481640164196499</v>
      </c>
      <c r="J2371">
        <v>19.073832035064601</v>
      </c>
      <c r="K2371">
        <v>8528054</v>
      </c>
      <c r="L2371">
        <v>861219</v>
      </c>
      <c r="M2371" t="s">
        <v>1125</v>
      </c>
    </row>
    <row r="2372" spans="1:13" x14ac:dyDescent="0.25">
      <c r="A2372">
        <v>135414497</v>
      </c>
      <c r="B2372" s="1">
        <v>44562.85665509259</v>
      </c>
      <c r="C2372" s="1">
        <v>44562.857164351852</v>
      </c>
      <c r="D2372">
        <v>44</v>
      </c>
      <c r="E2372" t="s">
        <v>329</v>
      </c>
      <c r="F2372" t="s">
        <v>329</v>
      </c>
      <c r="G2372">
        <v>47.50224</v>
      </c>
      <c r="H2372">
        <v>19.055513333333</v>
      </c>
      <c r="I2372">
        <v>47.503035555556004</v>
      </c>
      <c r="J2372">
        <v>19.055048888889001</v>
      </c>
      <c r="K2372">
        <v>8268554</v>
      </c>
      <c r="L2372">
        <v>861432</v>
      </c>
      <c r="M2372" t="s">
        <v>1125</v>
      </c>
    </row>
    <row r="2373" spans="1:13" x14ac:dyDescent="0.25">
      <c r="A2373">
        <v>135414520</v>
      </c>
      <c r="B2373" s="1">
        <v>44562.857476851852</v>
      </c>
      <c r="C2373" s="1">
        <v>44562.864178240743</v>
      </c>
      <c r="D2373">
        <v>579</v>
      </c>
      <c r="E2373" t="s">
        <v>115</v>
      </c>
      <c r="F2373" t="s">
        <v>12</v>
      </c>
      <c r="G2373">
        <v>47.473453999999997</v>
      </c>
      <c r="H2373">
        <v>19.059335999999998</v>
      </c>
      <c r="I2373">
        <v>47.485182000000002</v>
      </c>
      <c r="J2373">
        <v>19.064814999999999</v>
      </c>
      <c r="K2373">
        <v>9019851</v>
      </c>
      <c r="L2373">
        <v>861055</v>
      </c>
      <c r="M2373" t="s">
        <v>1125</v>
      </c>
    </row>
    <row r="2374" spans="1:13" x14ac:dyDescent="0.25">
      <c r="A2374">
        <v>135414523</v>
      </c>
      <c r="B2374" s="1">
        <v>44562.857592592591</v>
      </c>
      <c r="C2374" s="1">
        <v>44562.881631944445</v>
      </c>
      <c r="D2374">
        <v>2077</v>
      </c>
      <c r="E2374" t="s">
        <v>350</v>
      </c>
      <c r="F2374" t="s">
        <v>19</v>
      </c>
      <c r="G2374">
        <v>47.495582222221998</v>
      </c>
      <c r="H2374">
        <v>19.041884444444001</v>
      </c>
      <c r="I2374">
        <v>47.507743918139901</v>
      </c>
      <c r="J2374">
        <v>19.059551954269399</v>
      </c>
      <c r="K2374">
        <v>321918494</v>
      </c>
      <c r="L2374">
        <v>861378</v>
      </c>
      <c r="M2374" t="s">
        <v>1128</v>
      </c>
    </row>
    <row r="2375" spans="1:13" x14ac:dyDescent="0.25">
      <c r="A2375">
        <v>135414526</v>
      </c>
      <c r="B2375" s="1">
        <v>44562.857638888891</v>
      </c>
      <c r="C2375" s="1">
        <v>44562.864224537036</v>
      </c>
      <c r="D2375">
        <v>569</v>
      </c>
      <c r="E2375" t="s">
        <v>115</v>
      </c>
      <c r="F2375" t="s">
        <v>12</v>
      </c>
      <c r="G2375">
        <v>47.473453999999997</v>
      </c>
      <c r="H2375">
        <v>19.059335999999998</v>
      </c>
      <c r="I2375">
        <v>47.485182000000002</v>
      </c>
      <c r="J2375">
        <v>19.064814999999999</v>
      </c>
      <c r="K2375">
        <v>9019851</v>
      </c>
      <c r="L2375">
        <v>860547</v>
      </c>
      <c r="M2375" t="s">
        <v>1125</v>
      </c>
    </row>
    <row r="2376" spans="1:13" x14ac:dyDescent="0.25">
      <c r="A2376">
        <v>135414545</v>
      </c>
      <c r="B2376" s="1">
        <v>44562.858460648145</v>
      </c>
      <c r="C2376" s="1">
        <v>44562.875416666669</v>
      </c>
      <c r="D2376">
        <v>1465</v>
      </c>
      <c r="E2376" t="s">
        <v>69</v>
      </c>
      <c r="F2376" t="s">
        <v>66</v>
      </c>
      <c r="G2376">
        <v>47.4970676665776</v>
      </c>
      <c r="H2376">
        <v>19.0551209449768</v>
      </c>
      <c r="I2376">
        <v>47.505758140267602</v>
      </c>
      <c r="J2376">
        <v>19.0638327598571</v>
      </c>
      <c r="K2376">
        <v>321905710</v>
      </c>
      <c r="L2376">
        <v>861328</v>
      </c>
      <c r="M2376" t="s">
        <v>1125</v>
      </c>
    </row>
    <row r="2377" spans="1:13" x14ac:dyDescent="0.25">
      <c r="A2377">
        <v>135414552</v>
      </c>
      <c r="B2377" s="1">
        <v>44562.859039351853</v>
      </c>
      <c r="C2377" s="1">
        <v>44562.86791666667</v>
      </c>
      <c r="D2377">
        <v>767</v>
      </c>
      <c r="E2377" t="s">
        <v>125</v>
      </c>
      <c r="F2377" t="s">
        <v>75</v>
      </c>
      <c r="G2377">
        <v>47.518845496253697</v>
      </c>
      <c r="H2377">
        <v>19.081320762634199</v>
      </c>
      <c r="I2377">
        <v>47.509294801891798</v>
      </c>
      <c r="J2377">
        <v>19.069100618362398</v>
      </c>
      <c r="K2377">
        <v>8464642</v>
      </c>
      <c r="L2377">
        <v>861222</v>
      </c>
      <c r="M2377" t="s">
        <v>1126</v>
      </c>
    </row>
    <row r="2378" spans="1:13" x14ac:dyDescent="0.25">
      <c r="A2378">
        <v>135414553</v>
      </c>
      <c r="B2378" s="1">
        <v>44562.859074074076</v>
      </c>
      <c r="C2378" s="1">
        <v>44562.861331018517</v>
      </c>
      <c r="D2378">
        <v>195</v>
      </c>
      <c r="E2378" t="s">
        <v>64</v>
      </c>
      <c r="F2378" t="s">
        <v>64</v>
      </c>
      <c r="G2378">
        <v>47.479129999999998</v>
      </c>
      <c r="H2378">
        <v>19.080393099999998</v>
      </c>
      <c r="I2378">
        <v>47.479129999999998</v>
      </c>
      <c r="J2378">
        <v>19.080393099999998</v>
      </c>
      <c r="K2378">
        <v>8483125</v>
      </c>
      <c r="L2378">
        <v>860206</v>
      </c>
      <c r="M2378" t="s">
        <v>1125</v>
      </c>
    </row>
    <row r="2379" spans="1:13" x14ac:dyDescent="0.25">
      <c r="A2379">
        <v>135414565</v>
      </c>
      <c r="B2379" s="1">
        <v>44562.859340277777</v>
      </c>
      <c r="C2379" s="1">
        <v>44562.87228009259</v>
      </c>
      <c r="D2379">
        <v>1118</v>
      </c>
      <c r="E2379" t="s">
        <v>14</v>
      </c>
      <c r="F2379" t="s">
        <v>14</v>
      </c>
      <c r="G2379">
        <v>47.504489812166902</v>
      </c>
      <c r="H2379">
        <v>19.085408449172899</v>
      </c>
      <c r="I2379">
        <v>47.504489812166902</v>
      </c>
      <c r="J2379">
        <v>19.085408449172899</v>
      </c>
      <c r="K2379">
        <v>321918584</v>
      </c>
      <c r="L2379">
        <v>861553</v>
      </c>
      <c r="M2379" t="s">
        <v>1125</v>
      </c>
    </row>
    <row r="2380" spans="1:13" x14ac:dyDescent="0.25">
      <c r="A2380">
        <v>135414579</v>
      </c>
      <c r="B2380" s="1">
        <v>44562.859803240739</v>
      </c>
      <c r="C2380" s="1">
        <v>44562.877453703702</v>
      </c>
      <c r="D2380">
        <v>1525</v>
      </c>
      <c r="E2380" t="s">
        <v>64</v>
      </c>
      <c r="F2380" t="s">
        <v>25</v>
      </c>
      <c r="G2380">
        <v>47.479129999999998</v>
      </c>
      <c r="H2380">
        <v>19.080393099999998</v>
      </c>
      <c r="I2380">
        <v>47.511265952484003</v>
      </c>
      <c r="J2380">
        <v>19.057492017745901</v>
      </c>
      <c r="K2380">
        <v>8260362</v>
      </c>
      <c r="L2380">
        <v>861145</v>
      </c>
      <c r="M2380" t="s">
        <v>1125</v>
      </c>
    </row>
    <row r="2381" spans="1:13" x14ac:dyDescent="0.25">
      <c r="A2381">
        <v>135414587</v>
      </c>
      <c r="B2381" s="1">
        <v>44562.860150462962</v>
      </c>
      <c r="C2381" s="1">
        <v>44562.862164351849</v>
      </c>
      <c r="D2381">
        <v>174</v>
      </c>
      <c r="E2381" t="s">
        <v>75</v>
      </c>
      <c r="F2381" t="s">
        <v>66</v>
      </c>
      <c r="G2381">
        <v>47.509294801891798</v>
      </c>
      <c r="H2381">
        <v>19.069100618362398</v>
      </c>
      <c r="I2381">
        <v>47.505758140267602</v>
      </c>
      <c r="J2381">
        <v>19.0638327598571</v>
      </c>
      <c r="K2381">
        <v>321377386</v>
      </c>
      <c r="L2381">
        <v>860237</v>
      </c>
      <c r="M2381" t="s">
        <v>1125</v>
      </c>
    </row>
    <row r="2382" spans="1:13" x14ac:dyDescent="0.25">
      <c r="A2382">
        <v>135414599</v>
      </c>
      <c r="B2382" s="1">
        <v>44562.860451388886</v>
      </c>
      <c r="C2382" s="1">
        <v>44562.864895833336</v>
      </c>
      <c r="D2382">
        <v>384</v>
      </c>
      <c r="E2382" t="s">
        <v>329</v>
      </c>
      <c r="F2382" t="s">
        <v>329</v>
      </c>
      <c r="G2382">
        <v>47.503035555556004</v>
      </c>
      <c r="H2382">
        <v>19.055048888889001</v>
      </c>
      <c r="I2382">
        <v>47.514168888889003</v>
      </c>
      <c r="J2382">
        <v>19.053911111110999</v>
      </c>
      <c r="K2382">
        <v>8268554</v>
      </c>
      <c r="L2382">
        <v>861432</v>
      </c>
      <c r="M2382" t="s">
        <v>1125</v>
      </c>
    </row>
    <row r="2383" spans="1:13" x14ac:dyDescent="0.25">
      <c r="A2383">
        <v>135414601</v>
      </c>
      <c r="B2383" s="1">
        <v>44562.860486111109</v>
      </c>
      <c r="C2383" s="1">
        <v>44562.87400462963</v>
      </c>
      <c r="D2383">
        <v>1168</v>
      </c>
      <c r="E2383" t="s">
        <v>64</v>
      </c>
      <c r="F2383" t="s">
        <v>25</v>
      </c>
      <c r="G2383">
        <v>47.479129999999998</v>
      </c>
      <c r="H2383">
        <v>19.080393099999998</v>
      </c>
      <c r="I2383">
        <v>47.511265952484003</v>
      </c>
      <c r="J2383">
        <v>19.057492017745901</v>
      </c>
      <c r="K2383">
        <v>8345953</v>
      </c>
      <c r="L2383">
        <v>860459</v>
      </c>
      <c r="M2383" t="s">
        <v>1125</v>
      </c>
    </row>
    <row r="2384" spans="1:13" x14ac:dyDescent="0.25">
      <c r="A2384">
        <v>135414603</v>
      </c>
      <c r="B2384" s="1">
        <v>44562.860555555555</v>
      </c>
      <c r="C2384" s="1">
        <v>44562.870092592595</v>
      </c>
      <c r="D2384">
        <v>824</v>
      </c>
      <c r="E2384" t="s">
        <v>99</v>
      </c>
      <c r="F2384" t="s">
        <v>44</v>
      </c>
      <c r="G2384">
        <v>47.518001366063302</v>
      </c>
      <c r="H2384">
        <v>19.060335159301701</v>
      </c>
      <c r="I2384">
        <v>47.525518356433103</v>
      </c>
      <c r="J2384">
        <v>19.056848287582302</v>
      </c>
      <c r="K2384">
        <v>8261110</v>
      </c>
      <c r="L2384">
        <v>860634</v>
      </c>
      <c r="M2384" t="s">
        <v>1125</v>
      </c>
    </row>
    <row r="2385" spans="1:13" x14ac:dyDescent="0.25">
      <c r="A2385">
        <v>135414606</v>
      </c>
      <c r="B2385" s="1">
        <v>44562.860775462963</v>
      </c>
      <c r="C2385" s="1">
        <v>44562.871018518519</v>
      </c>
      <c r="D2385">
        <v>885</v>
      </c>
      <c r="E2385" t="s">
        <v>51</v>
      </c>
      <c r="F2385" t="s">
        <v>47</v>
      </c>
      <c r="G2385">
        <v>47.485667846372699</v>
      </c>
      <c r="H2385">
        <v>19.0746796131134</v>
      </c>
      <c r="I2385">
        <v>47.485900000000001</v>
      </c>
      <c r="J2385">
        <v>19.069479999999999</v>
      </c>
      <c r="K2385">
        <v>321364223</v>
      </c>
      <c r="L2385">
        <v>861117</v>
      </c>
      <c r="M2385" t="s">
        <v>1129</v>
      </c>
    </row>
    <row r="2386" spans="1:13" x14ac:dyDescent="0.25">
      <c r="A2386">
        <v>135414681</v>
      </c>
      <c r="B2386" s="1">
        <v>44562.863391203704</v>
      </c>
      <c r="C2386" s="1">
        <v>44562.865312499998</v>
      </c>
      <c r="D2386">
        <v>166</v>
      </c>
      <c r="E2386" t="s">
        <v>9</v>
      </c>
      <c r="F2386" t="s">
        <v>32</v>
      </c>
      <c r="G2386">
        <v>47.489745967753599</v>
      </c>
      <c r="H2386">
        <v>19.066531062126099</v>
      </c>
      <c r="I2386">
        <v>47.495827225142797</v>
      </c>
      <c r="J2386">
        <v>19.0667319819112</v>
      </c>
      <c r="K2386">
        <v>8926029</v>
      </c>
      <c r="L2386">
        <v>860984</v>
      </c>
      <c r="M2386" t="s">
        <v>1125</v>
      </c>
    </row>
    <row r="2387" spans="1:13" x14ac:dyDescent="0.25">
      <c r="A2387">
        <v>135414682</v>
      </c>
      <c r="B2387" s="1">
        <v>44562.86347222222</v>
      </c>
      <c r="C2387" s="1">
        <v>44562.867731481485</v>
      </c>
      <c r="D2387">
        <v>368</v>
      </c>
      <c r="E2387" t="s">
        <v>66</v>
      </c>
      <c r="F2387" t="s">
        <v>101</v>
      </c>
      <c r="G2387">
        <v>47.505758140267602</v>
      </c>
      <c r="H2387">
        <v>19.0638327598571</v>
      </c>
      <c r="I2387">
        <v>47.4991552510809</v>
      </c>
      <c r="J2387">
        <v>19.0543001890182</v>
      </c>
      <c r="K2387">
        <v>8422979</v>
      </c>
      <c r="L2387">
        <v>860237</v>
      </c>
      <c r="M2387" t="s">
        <v>1125</v>
      </c>
    </row>
    <row r="2388" spans="1:13" x14ac:dyDescent="0.25">
      <c r="A2388">
        <v>135414696</v>
      </c>
      <c r="B2388" s="1">
        <v>44562.864178240743</v>
      </c>
      <c r="C2388" s="1">
        <v>44562.875324074077</v>
      </c>
      <c r="D2388">
        <v>963</v>
      </c>
      <c r="E2388" t="s">
        <v>135</v>
      </c>
      <c r="F2388" t="s">
        <v>7</v>
      </c>
      <c r="G2388">
        <v>47.495987598960298</v>
      </c>
      <c r="H2388">
        <v>19.048817753791798</v>
      </c>
      <c r="I2388">
        <v>47.479227999999999</v>
      </c>
      <c r="J2388">
        <v>19.055527000000001</v>
      </c>
      <c r="K2388">
        <v>8369663</v>
      </c>
      <c r="L2388">
        <v>860157</v>
      </c>
      <c r="M2388" t="s">
        <v>1126</v>
      </c>
    </row>
    <row r="2389" spans="1:13" x14ac:dyDescent="0.25">
      <c r="A2389">
        <v>135414699</v>
      </c>
      <c r="B2389" s="1">
        <v>44562.864340277774</v>
      </c>
      <c r="C2389" s="1">
        <v>44562.868460648147</v>
      </c>
      <c r="D2389">
        <v>356</v>
      </c>
      <c r="E2389" t="s">
        <v>46</v>
      </c>
      <c r="F2389" t="s">
        <v>146</v>
      </c>
      <c r="G2389">
        <v>47.497585946169998</v>
      </c>
      <c r="H2389">
        <v>19.0409159660339</v>
      </c>
      <c r="I2389">
        <v>47.496369000000001</v>
      </c>
      <c r="J2389">
        <v>19.033605000000001</v>
      </c>
      <c r="K2389">
        <v>321912596</v>
      </c>
      <c r="L2389">
        <v>861131</v>
      </c>
      <c r="M2389" t="s">
        <v>1128</v>
      </c>
    </row>
    <row r="2390" spans="1:13" x14ac:dyDescent="0.25">
      <c r="A2390">
        <v>135414702</v>
      </c>
      <c r="B2390" s="1">
        <v>44562.864386574074</v>
      </c>
      <c r="C2390" s="1">
        <v>44562.872696759259</v>
      </c>
      <c r="D2390">
        <v>718</v>
      </c>
      <c r="E2390" t="s">
        <v>146</v>
      </c>
      <c r="F2390" t="s">
        <v>93</v>
      </c>
      <c r="G2390">
        <v>47.496369000000001</v>
      </c>
      <c r="H2390">
        <v>19.033605000000001</v>
      </c>
      <c r="I2390">
        <v>47.518349163838302</v>
      </c>
      <c r="J2390">
        <v>19.044821262359601</v>
      </c>
      <c r="K2390">
        <v>9074954</v>
      </c>
      <c r="L2390">
        <v>861229</v>
      </c>
      <c r="M2390" t="s">
        <v>1125</v>
      </c>
    </row>
    <row r="2391" spans="1:13" x14ac:dyDescent="0.25">
      <c r="A2391">
        <v>135414705</v>
      </c>
      <c r="B2391" s="1">
        <v>44562.86440972222</v>
      </c>
      <c r="C2391" s="1">
        <v>44562.874768518515</v>
      </c>
      <c r="D2391">
        <v>895</v>
      </c>
      <c r="E2391" t="s">
        <v>70</v>
      </c>
      <c r="F2391" t="s">
        <v>66</v>
      </c>
      <c r="G2391">
        <v>47.514237032226099</v>
      </c>
      <c r="H2391">
        <v>19.076664447784399</v>
      </c>
      <c r="I2391">
        <v>47.505758140267602</v>
      </c>
      <c r="J2391">
        <v>19.0638327598571</v>
      </c>
      <c r="K2391">
        <v>321917069</v>
      </c>
      <c r="L2391">
        <v>860724</v>
      </c>
      <c r="M2391" t="s">
        <v>1128</v>
      </c>
    </row>
    <row r="2392" spans="1:13" x14ac:dyDescent="0.25">
      <c r="A2392">
        <v>135414707</v>
      </c>
      <c r="B2392" s="1">
        <v>44562.864479166667</v>
      </c>
      <c r="C2392" s="1">
        <v>44562.868564814817</v>
      </c>
      <c r="D2392">
        <v>353</v>
      </c>
      <c r="E2392" t="s">
        <v>46</v>
      </c>
      <c r="F2392" t="s">
        <v>146</v>
      </c>
      <c r="G2392">
        <v>47.497585946169998</v>
      </c>
      <c r="H2392">
        <v>19.0409159660339</v>
      </c>
      <c r="I2392">
        <v>47.496369000000001</v>
      </c>
      <c r="J2392">
        <v>19.033605000000001</v>
      </c>
      <c r="K2392">
        <v>321912596</v>
      </c>
      <c r="L2392">
        <v>860626</v>
      </c>
      <c r="M2392" t="s">
        <v>1128</v>
      </c>
    </row>
    <row r="2393" spans="1:13" x14ac:dyDescent="0.25">
      <c r="A2393">
        <v>135414710</v>
      </c>
      <c r="B2393" s="1">
        <v>44562.864629629628</v>
      </c>
      <c r="C2393" s="1">
        <v>44562.869143518517</v>
      </c>
      <c r="D2393">
        <v>390</v>
      </c>
      <c r="E2393" t="s">
        <v>66</v>
      </c>
      <c r="F2393" t="s">
        <v>10</v>
      </c>
      <c r="G2393">
        <v>47.505758140267602</v>
      </c>
      <c r="H2393">
        <v>19.0638327598571</v>
      </c>
      <c r="I2393">
        <v>47.5077910250969</v>
      </c>
      <c r="J2393">
        <v>19.0728986263275</v>
      </c>
      <c r="K2393">
        <v>9097286</v>
      </c>
      <c r="L2393">
        <v>860772</v>
      </c>
      <c r="M2393" t="s">
        <v>1125</v>
      </c>
    </row>
    <row r="2394" spans="1:13" x14ac:dyDescent="0.25">
      <c r="A2394">
        <v>135414711</v>
      </c>
      <c r="B2394" s="1">
        <v>44562.864652777775</v>
      </c>
      <c r="C2394" s="1">
        <v>44562.875081018516</v>
      </c>
      <c r="D2394">
        <v>901</v>
      </c>
      <c r="E2394" t="s">
        <v>70</v>
      </c>
      <c r="F2394" t="s">
        <v>66</v>
      </c>
      <c r="G2394">
        <v>47.514237032226099</v>
      </c>
      <c r="H2394">
        <v>19.076664447784399</v>
      </c>
      <c r="I2394">
        <v>47.505758140267602</v>
      </c>
      <c r="J2394">
        <v>19.0638327598571</v>
      </c>
      <c r="K2394">
        <v>321917069</v>
      </c>
      <c r="L2394">
        <v>860226</v>
      </c>
      <c r="M2394" t="s">
        <v>1128</v>
      </c>
    </row>
    <row r="2395" spans="1:13" x14ac:dyDescent="0.25">
      <c r="A2395">
        <v>135414720</v>
      </c>
      <c r="B2395" s="1">
        <v>44562.865104166667</v>
      </c>
      <c r="C2395" s="1">
        <v>44562.887418981481</v>
      </c>
      <c r="D2395">
        <v>1928</v>
      </c>
      <c r="E2395" t="s">
        <v>31</v>
      </c>
      <c r="F2395" t="s">
        <v>107</v>
      </c>
      <c r="G2395">
        <v>47.482959999999999</v>
      </c>
      <c r="H2395">
        <v>19.079260000000001</v>
      </c>
      <c r="I2395">
        <v>47.468769999999999</v>
      </c>
      <c r="J2395">
        <v>19.11683</v>
      </c>
      <c r="K2395">
        <v>321323448</v>
      </c>
      <c r="L2395">
        <v>861171</v>
      </c>
      <c r="M2395" t="s">
        <v>1125</v>
      </c>
    </row>
    <row r="2396" spans="1:13" x14ac:dyDescent="0.25">
      <c r="A2396">
        <v>135414728</v>
      </c>
      <c r="B2396" s="1">
        <v>44562.865393518521</v>
      </c>
      <c r="C2396" s="1">
        <v>44562.868530092594</v>
      </c>
      <c r="D2396">
        <v>271</v>
      </c>
      <c r="E2396" t="s">
        <v>62</v>
      </c>
      <c r="F2396" t="s">
        <v>89</v>
      </c>
      <c r="G2396">
        <v>47.511892791844602</v>
      </c>
      <c r="H2396">
        <v>19.051419496536202</v>
      </c>
      <c r="I2396">
        <v>47.503569349155498</v>
      </c>
      <c r="J2396">
        <v>19.065560102462701</v>
      </c>
      <c r="K2396">
        <v>321558568</v>
      </c>
      <c r="L2396">
        <v>861464</v>
      </c>
      <c r="M2396" t="s">
        <v>1125</v>
      </c>
    </row>
    <row r="2397" spans="1:13" x14ac:dyDescent="0.25">
      <c r="A2397">
        <v>135414747</v>
      </c>
      <c r="B2397" s="1">
        <v>44562.866157407407</v>
      </c>
      <c r="C2397" s="1">
        <v>44562.885185185187</v>
      </c>
      <c r="D2397">
        <v>1644</v>
      </c>
      <c r="E2397" t="s">
        <v>108</v>
      </c>
      <c r="F2397" t="s">
        <v>89</v>
      </c>
      <c r="G2397">
        <v>47.514490653191999</v>
      </c>
      <c r="H2397">
        <v>19.0525352954864</v>
      </c>
      <c r="I2397">
        <v>47.503569349155498</v>
      </c>
      <c r="J2397">
        <v>19.065560102462701</v>
      </c>
      <c r="K2397">
        <v>8302217</v>
      </c>
      <c r="L2397">
        <v>860186</v>
      </c>
      <c r="M2397" t="s">
        <v>1125</v>
      </c>
    </row>
    <row r="2398" spans="1:13" x14ac:dyDescent="0.25">
      <c r="A2398">
        <v>135414755</v>
      </c>
      <c r="B2398" s="1">
        <v>44562.866527777776</v>
      </c>
      <c r="C2398" s="1">
        <v>44562.870925925927</v>
      </c>
      <c r="D2398">
        <v>380</v>
      </c>
      <c r="E2398" t="s">
        <v>329</v>
      </c>
      <c r="F2398" t="s">
        <v>89</v>
      </c>
      <c r="G2398">
        <v>47.514168888889003</v>
      </c>
      <c r="H2398">
        <v>19.053911111110999</v>
      </c>
      <c r="I2398">
        <v>47.503569349155498</v>
      </c>
      <c r="J2398">
        <v>19.065560102462701</v>
      </c>
      <c r="K2398">
        <v>8268554</v>
      </c>
      <c r="L2398">
        <v>861432</v>
      </c>
      <c r="M2398" t="s">
        <v>1125</v>
      </c>
    </row>
    <row r="2399" spans="1:13" x14ac:dyDescent="0.25">
      <c r="A2399">
        <v>135414803</v>
      </c>
      <c r="B2399" s="1">
        <v>44562.868715277778</v>
      </c>
      <c r="C2399" s="1">
        <v>44562.871192129627</v>
      </c>
      <c r="D2399">
        <v>214</v>
      </c>
      <c r="E2399" t="s">
        <v>54</v>
      </c>
      <c r="F2399" t="s">
        <v>122</v>
      </c>
      <c r="G2399">
        <v>47.496161999999998</v>
      </c>
      <c r="H2399">
        <v>19.059979999999999</v>
      </c>
      <c r="I2399">
        <v>47.498140463425599</v>
      </c>
      <c r="J2399">
        <v>19.065527915954501</v>
      </c>
      <c r="K2399">
        <v>8968947</v>
      </c>
      <c r="L2399">
        <v>861514</v>
      </c>
      <c r="M2399" t="s">
        <v>1125</v>
      </c>
    </row>
    <row r="2400" spans="1:13" x14ac:dyDescent="0.25">
      <c r="A2400">
        <v>135414812</v>
      </c>
      <c r="B2400" s="1">
        <v>44562.869097222225</v>
      </c>
      <c r="C2400" s="1">
        <v>44562.880127314813</v>
      </c>
      <c r="D2400">
        <v>953</v>
      </c>
      <c r="E2400" t="s">
        <v>119</v>
      </c>
      <c r="F2400" t="s">
        <v>44</v>
      </c>
      <c r="G2400">
        <v>47.538999146031202</v>
      </c>
      <c r="H2400">
        <v>19.035868048667901</v>
      </c>
      <c r="I2400">
        <v>47.525518356433103</v>
      </c>
      <c r="J2400">
        <v>19.056848287582302</v>
      </c>
      <c r="K2400">
        <v>8817282</v>
      </c>
      <c r="L2400">
        <v>860607</v>
      </c>
      <c r="M2400" t="s">
        <v>1125</v>
      </c>
    </row>
    <row r="2401" spans="1:13" x14ac:dyDescent="0.25">
      <c r="A2401">
        <v>135414817</v>
      </c>
      <c r="B2401" s="1">
        <v>44562.869317129633</v>
      </c>
      <c r="C2401" s="1">
        <v>44562.889490740738</v>
      </c>
      <c r="D2401">
        <v>1743</v>
      </c>
      <c r="E2401" t="s">
        <v>94</v>
      </c>
      <c r="F2401" t="s">
        <v>94</v>
      </c>
      <c r="G2401">
        <v>47.479580887855299</v>
      </c>
      <c r="H2401">
        <v>19.066118001937799</v>
      </c>
      <c r="I2401">
        <v>47.479580887855299</v>
      </c>
      <c r="J2401">
        <v>19.066118001937799</v>
      </c>
      <c r="K2401">
        <v>321918777</v>
      </c>
      <c r="L2401">
        <v>860358</v>
      </c>
      <c r="M2401" t="s">
        <v>1125</v>
      </c>
    </row>
    <row r="2402" spans="1:13" x14ac:dyDescent="0.25">
      <c r="A2402">
        <v>135414821</v>
      </c>
      <c r="B2402" s="1">
        <v>44562.869351851848</v>
      </c>
      <c r="C2402" s="1">
        <v>44562.890439814815</v>
      </c>
      <c r="D2402">
        <v>1822</v>
      </c>
      <c r="E2402" t="s">
        <v>94</v>
      </c>
      <c r="F2402" t="s">
        <v>94</v>
      </c>
      <c r="G2402">
        <v>47.479580887855299</v>
      </c>
      <c r="H2402">
        <v>19.066118001937799</v>
      </c>
      <c r="I2402">
        <v>47.479580887855299</v>
      </c>
      <c r="J2402">
        <v>19.066118001937799</v>
      </c>
      <c r="K2402">
        <v>321918771</v>
      </c>
      <c r="L2402">
        <v>860718</v>
      </c>
      <c r="M2402" t="s">
        <v>1125</v>
      </c>
    </row>
    <row r="2403" spans="1:13" x14ac:dyDescent="0.25">
      <c r="A2403">
        <v>135414835</v>
      </c>
      <c r="B2403" s="1">
        <v>44562.869930555556</v>
      </c>
      <c r="C2403" s="1">
        <v>44562.875011574077</v>
      </c>
      <c r="D2403">
        <v>439</v>
      </c>
      <c r="E2403" t="s">
        <v>70</v>
      </c>
      <c r="F2403" t="s">
        <v>86</v>
      </c>
      <c r="G2403">
        <v>47.514237032226099</v>
      </c>
      <c r="H2403">
        <v>19.076664447784399</v>
      </c>
      <c r="I2403">
        <v>47.502237999999998</v>
      </c>
      <c r="J2403">
        <v>19.071814</v>
      </c>
      <c r="K2403">
        <v>9067371</v>
      </c>
      <c r="L2403">
        <v>861128</v>
      </c>
      <c r="M2403" t="s">
        <v>1125</v>
      </c>
    </row>
    <row r="2404" spans="1:13" x14ac:dyDescent="0.25">
      <c r="A2404">
        <v>135414855</v>
      </c>
      <c r="B2404" s="1">
        <v>44562.871296296296</v>
      </c>
      <c r="C2404" s="1">
        <v>44562.88422453704</v>
      </c>
      <c r="D2404">
        <v>1117</v>
      </c>
      <c r="E2404" t="s">
        <v>47</v>
      </c>
      <c r="F2404" t="s">
        <v>50</v>
      </c>
      <c r="G2404">
        <v>47.485900000000001</v>
      </c>
      <c r="H2404">
        <v>19.069479999999999</v>
      </c>
      <c r="I2404">
        <v>47.491297383231597</v>
      </c>
      <c r="J2404">
        <v>19.058243036270099</v>
      </c>
      <c r="K2404">
        <v>321364223</v>
      </c>
      <c r="L2404">
        <v>860472</v>
      </c>
      <c r="M2404" t="s">
        <v>1129</v>
      </c>
    </row>
    <row r="2405" spans="1:13" x14ac:dyDescent="0.25">
      <c r="A2405">
        <v>135414872</v>
      </c>
      <c r="B2405" s="1">
        <v>44562.871863425928</v>
      </c>
      <c r="C2405" s="1">
        <v>44562.875914351855</v>
      </c>
      <c r="D2405">
        <v>350</v>
      </c>
      <c r="E2405" t="s">
        <v>81</v>
      </c>
      <c r="F2405" t="s">
        <v>103</v>
      </c>
      <c r="G2405">
        <v>47.531509441414599</v>
      </c>
      <c r="H2405">
        <v>19.0667080879211</v>
      </c>
      <c r="I2405">
        <v>47.530329000000002</v>
      </c>
      <c r="J2405">
        <v>19.080442999999999</v>
      </c>
      <c r="K2405">
        <v>8822935</v>
      </c>
      <c r="L2405">
        <v>861530</v>
      </c>
      <c r="M2405" t="s">
        <v>1125</v>
      </c>
    </row>
    <row r="2406" spans="1:13" x14ac:dyDescent="0.25">
      <c r="A2406">
        <v>135414875</v>
      </c>
      <c r="B2406" s="1">
        <v>44562.871979166666</v>
      </c>
      <c r="C2406" s="1">
        <v>44562.879155092596</v>
      </c>
      <c r="D2406">
        <v>620</v>
      </c>
      <c r="E2406" t="s">
        <v>138</v>
      </c>
      <c r="F2406" t="s">
        <v>37</v>
      </c>
      <c r="G2406">
        <v>47.489342999999998</v>
      </c>
      <c r="H2406">
        <v>19.075942999999999</v>
      </c>
      <c r="I2406">
        <v>47.500267870718702</v>
      </c>
      <c r="J2406">
        <v>19.063704013824498</v>
      </c>
      <c r="K2406">
        <v>8414284</v>
      </c>
      <c r="L2406">
        <v>861401</v>
      </c>
      <c r="M2406" t="s">
        <v>1125</v>
      </c>
    </row>
    <row r="2407" spans="1:13" x14ac:dyDescent="0.25">
      <c r="A2407">
        <v>135414897</v>
      </c>
      <c r="B2407" s="1">
        <v>44562.872881944444</v>
      </c>
      <c r="C2407" s="1">
        <v>44562.889687499999</v>
      </c>
      <c r="D2407">
        <v>1452</v>
      </c>
      <c r="E2407" t="s">
        <v>10</v>
      </c>
      <c r="F2407" t="s">
        <v>62</v>
      </c>
      <c r="G2407">
        <v>47.5077910250969</v>
      </c>
      <c r="H2407">
        <v>19.0728986263275</v>
      </c>
      <c r="I2407">
        <v>47.511892791844602</v>
      </c>
      <c r="J2407">
        <v>19.051419496536202</v>
      </c>
      <c r="K2407">
        <v>8606770</v>
      </c>
      <c r="L2407">
        <v>860031</v>
      </c>
      <c r="M2407" t="s">
        <v>1128</v>
      </c>
    </row>
    <row r="2408" spans="1:13" x14ac:dyDescent="0.25">
      <c r="A2408">
        <v>135414913</v>
      </c>
      <c r="B2408" s="1">
        <v>44562.873472222222</v>
      </c>
      <c r="C2408" s="1">
        <v>44562.882141203707</v>
      </c>
      <c r="D2408">
        <v>749</v>
      </c>
      <c r="E2408" t="s">
        <v>89</v>
      </c>
      <c r="F2408" t="s">
        <v>47</v>
      </c>
      <c r="G2408">
        <v>47.503569349155498</v>
      </c>
      <c r="H2408">
        <v>19.065560102462701</v>
      </c>
      <c r="I2408">
        <v>47.485900000000001</v>
      </c>
      <c r="J2408">
        <v>19.069479999999999</v>
      </c>
      <c r="K2408">
        <v>321558568</v>
      </c>
      <c r="L2408">
        <v>861070</v>
      </c>
      <c r="M2408" t="s">
        <v>1125</v>
      </c>
    </row>
    <row r="2409" spans="1:13" x14ac:dyDescent="0.25">
      <c r="A2409">
        <v>135414957</v>
      </c>
      <c r="B2409" s="1">
        <v>44562.875567129631</v>
      </c>
      <c r="C2409" s="1">
        <v>44562.881724537037</v>
      </c>
      <c r="D2409">
        <v>532</v>
      </c>
      <c r="E2409" t="s">
        <v>196</v>
      </c>
      <c r="F2409" t="s">
        <v>51</v>
      </c>
      <c r="G2409">
        <v>47.487404444444003</v>
      </c>
      <c r="H2409">
        <v>19.072328888889</v>
      </c>
      <c r="I2409">
        <v>47.485667846372699</v>
      </c>
      <c r="J2409">
        <v>19.0746796131134</v>
      </c>
      <c r="K2409">
        <v>8294002</v>
      </c>
      <c r="L2409">
        <v>860335</v>
      </c>
      <c r="M2409" t="s">
        <v>1125</v>
      </c>
    </row>
    <row r="2410" spans="1:13" x14ac:dyDescent="0.25">
      <c r="A2410">
        <v>135414958</v>
      </c>
      <c r="B2410" s="1">
        <v>44562.875636574077</v>
      </c>
      <c r="C2410" s="1">
        <v>44562.883449074077</v>
      </c>
      <c r="D2410">
        <v>675</v>
      </c>
      <c r="E2410" t="s">
        <v>7</v>
      </c>
      <c r="F2410" t="s">
        <v>39</v>
      </c>
      <c r="G2410">
        <v>47.479227999999999</v>
      </c>
      <c r="H2410">
        <v>19.055527000000001</v>
      </c>
      <c r="I2410">
        <v>47.491279259483498</v>
      </c>
      <c r="J2410">
        <v>19.0451163053512</v>
      </c>
      <c r="K2410">
        <v>8369663</v>
      </c>
      <c r="L2410">
        <v>861192</v>
      </c>
      <c r="M2410" t="s">
        <v>1126</v>
      </c>
    </row>
    <row r="2411" spans="1:13" x14ac:dyDescent="0.25">
      <c r="A2411">
        <v>135414960</v>
      </c>
      <c r="B2411" s="1">
        <v>44562.87568287037</v>
      </c>
      <c r="C2411" s="1">
        <v>44562.895509259259</v>
      </c>
      <c r="D2411">
        <v>1713</v>
      </c>
      <c r="E2411" t="s">
        <v>67</v>
      </c>
      <c r="F2411" t="s">
        <v>67</v>
      </c>
      <c r="G2411">
        <v>47.480799061075999</v>
      </c>
      <c r="H2411">
        <v>19.077243804931602</v>
      </c>
      <c r="I2411">
        <v>47.480799061075999</v>
      </c>
      <c r="J2411">
        <v>19.077243804931602</v>
      </c>
      <c r="K2411">
        <v>8287371</v>
      </c>
      <c r="L2411">
        <v>861493</v>
      </c>
      <c r="M2411" t="s">
        <v>1125</v>
      </c>
    </row>
    <row r="2412" spans="1:13" x14ac:dyDescent="0.25">
      <c r="A2412">
        <v>135414984</v>
      </c>
      <c r="B2412" s="1">
        <v>44562.876516203702</v>
      </c>
      <c r="C2412" s="1">
        <v>44562.920567129629</v>
      </c>
      <c r="D2412">
        <v>3806</v>
      </c>
      <c r="E2412" t="s">
        <v>101</v>
      </c>
      <c r="F2412" t="s">
        <v>124</v>
      </c>
      <c r="G2412">
        <v>47.4991552510809</v>
      </c>
      <c r="H2412">
        <v>19.0543001890182</v>
      </c>
      <c r="I2412">
        <v>47.498734841431897</v>
      </c>
      <c r="J2412">
        <v>19.0594768524169</v>
      </c>
      <c r="K2412">
        <v>321874564</v>
      </c>
      <c r="L2412">
        <v>860237</v>
      </c>
      <c r="M2412" t="s">
        <v>1125</v>
      </c>
    </row>
    <row r="2413" spans="1:13" x14ac:dyDescent="0.25">
      <c r="A2413">
        <v>135414987</v>
      </c>
      <c r="B2413" s="1">
        <v>44562.876655092594</v>
      </c>
      <c r="C2413" s="1">
        <v>44562.877245370371</v>
      </c>
      <c r="D2413">
        <v>51</v>
      </c>
      <c r="E2413" t="s">
        <v>89</v>
      </c>
      <c r="F2413" t="s">
        <v>89</v>
      </c>
      <c r="G2413">
        <v>47.503569349155498</v>
      </c>
      <c r="H2413">
        <v>19.065560102462701</v>
      </c>
      <c r="I2413">
        <v>47.503569349155498</v>
      </c>
      <c r="J2413">
        <v>19.065560102462701</v>
      </c>
      <c r="K2413">
        <v>8268554</v>
      </c>
      <c r="L2413">
        <v>861432</v>
      </c>
      <c r="M2413" t="s">
        <v>1125</v>
      </c>
    </row>
    <row r="2414" spans="1:13" x14ac:dyDescent="0.25">
      <c r="A2414">
        <v>135414989</v>
      </c>
      <c r="B2414" s="1">
        <v>44562.876689814817</v>
      </c>
      <c r="C2414" s="1">
        <v>44562.877615740741</v>
      </c>
      <c r="D2414">
        <v>80</v>
      </c>
      <c r="E2414" t="s">
        <v>66</v>
      </c>
      <c r="F2414" t="s">
        <v>66</v>
      </c>
      <c r="G2414">
        <v>47.505758140267602</v>
      </c>
      <c r="H2414">
        <v>19.0638327598571</v>
      </c>
      <c r="I2414">
        <v>47.505758140267602</v>
      </c>
      <c r="J2414">
        <v>19.0638327598571</v>
      </c>
      <c r="K2414">
        <v>321905710</v>
      </c>
      <c r="L2414">
        <v>861328</v>
      </c>
      <c r="M2414" t="s">
        <v>1125</v>
      </c>
    </row>
    <row r="2415" spans="1:13" x14ac:dyDescent="0.25">
      <c r="A2415">
        <v>135414993</v>
      </c>
      <c r="B2415" s="1">
        <v>44562.876956018517</v>
      </c>
      <c r="C2415" s="1">
        <v>44562.920428240737</v>
      </c>
      <c r="D2415">
        <v>3756</v>
      </c>
      <c r="E2415" t="s">
        <v>101</v>
      </c>
      <c r="F2415" t="s">
        <v>124</v>
      </c>
      <c r="G2415">
        <v>47.4991552510809</v>
      </c>
      <c r="H2415">
        <v>19.0543001890182</v>
      </c>
      <c r="I2415">
        <v>47.498734841431897</v>
      </c>
      <c r="J2415">
        <v>19.0594768524169</v>
      </c>
      <c r="K2415">
        <v>321874564</v>
      </c>
      <c r="L2415">
        <v>860934</v>
      </c>
      <c r="M2415" t="s">
        <v>1125</v>
      </c>
    </row>
    <row r="2416" spans="1:13" x14ac:dyDescent="0.25">
      <c r="A2416">
        <v>135415006</v>
      </c>
      <c r="B2416" s="1">
        <v>44562.87771990741</v>
      </c>
      <c r="C2416" s="1">
        <v>44562.879999999997</v>
      </c>
      <c r="D2416">
        <v>197</v>
      </c>
      <c r="E2416" t="s">
        <v>66</v>
      </c>
      <c r="F2416" t="s">
        <v>641</v>
      </c>
      <c r="G2416">
        <v>47.505758140267602</v>
      </c>
      <c r="H2416">
        <v>19.0638327598571</v>
      </c>
      <c r="I2416">
        <v>47.510431111110996</v>
      </c>
      <c r="J2416">
        <v>19.066542222222001</v>
      </c>
      <c r="K2416">
        <v>321905710</v>
      </c>
      <c r="L2416">
        <v>860226</v>
      </c>
      <c r="M2416" t="s">
        <v>1125</v>
      </c>
    </row>
    <row r="2417" spans="1:13" x14ac:dyDescent="0.25">
      <c r="A2417">
        <v>135415092</v>
      </c>
      <c r="B2417" s="1">
        <v>44562.881215277775</v>
      </c>
      <c r="C2417" s="1">
        <v>44562.891504629632</v>
      </c>
      <c r="D2417">
        <v>889</v>
      </c>
      <c r="E2417" t="s">
        <v>89</v>
      </c>
      <c r="F2417" t="s">
        <v>329</v>
      </c>
      <c r="G2417">
        <v>47.503569349155498</v>
      </c>
      <c r="H2417">
        <v>19.065560102462701</v>
      </c>
      <c r="I2417">
        <v>47.504208888889004</v>
      </c>
      <c r="J2417">
        <v>19.058526666666999</v>
      </c>
      <c r="K2417">
        <v>8268554</v>
      </c>
      <c r="L2417">
        <v>861432</v>
      </c>
      <c r="M2417" t="s">
        <v>1125</v>
      </c>
    </row>
    <row r="2418" spans="1:13" x14ac:dyDescent="0.25">
      <c r="A2418">
        <v>135415096</v>
      </c>
      <c r="B2418" s="1">
        <v>44562.88140046296</v>
      </c>
      <c r="C2418" s="1">
        <v>44562.903252314813</v>
      </c>
      <c r="D2418">
        <v>1888</v>
      </c>
      <c r="E2418" t="s">
        <v>25</v>
      </c>
      <c r="F2418" t="s">
        <v>46</v>
      </c>
      <c r="G2418">
        <v>47.511265952484003</v>
      </c>
      <c r="H2418">
        <v>19.057492017745901</v>
      </c>
      <c r="I2418">
        <v>47.497585946169998</v>
      </c>
      <c r="J2418">
        <v>19.0409159660339</v>
      </c>
      <c r="K2418">
        <v>8260362</v>
      </c>
      <c r="L2418">
        <v>861145</v>
      </c>
      <c r="M2418" t="s">
        <v>1125</v>
      </c>
    </row>
    <row r="2419" spans="1:13" x14ac:dyDescent="0.25">
      <c r="A2419">
        <v>135415100</v>
      </c>
      <c r="B2419" s="1">
        <v>44562.88144675926</v>
      </c>
      <c r="C2419" s="1">
        <v>44562.89135416667</v>
      </c>
      <c r="D2419">
        <v>856</v>
      </c>
      <c r="E2419" t="s">
        <v>162</v>
      </c>
      <c r="F2419" t="s">
        <v>37</v>
      </c>
      <c r="G2419">
        <v>47.512197150452401</v>
      </c>
      <c r="H2419">
        <v>19.038255214691102</v>
      </c>
      <c r="I2419">
        <v>47.500267870718702</v>
      </c>
      <c r="J2419">
        <v>19.063704013824498</v>
      </c>
      <c r="K2419">
        <v>8287481</v>
      </c>
      <c r="L2419">
        <v>860090</v>
      </c>
      <c r="M2419" t="s">
        <v>1126</v>
      </c>
    </row>
    <row r="2420" spans="1:13" x14ac:dyDescent="0.25">
      <c r="A2420">
        <v>135415131</v>
      </c>
      <c r="B2420" s="1">
        <v>44562.882615740738</v>
      </c>
      <c r="C2420" s="1">
        <v>44562.914490740739</v>
      </c>
      <c r="D2420">
        <v>2754</v>
      </c>
      <c r="E2420" t="s">
        <v>10</v>
      </c>
      <c r="F2420" t="s">
        <v>54</v>
      </c>
      <c r="G2420">
        <v>47.5077910250969</v>
      </c>
      <c r="H2420">
        <v>19.0728986263275</v>
      </c>
      <c r="I2420">
        <v>47.496161999999998</v>
      </c>
      <c r="J2420">
        <v>19.059979999999999</v>
      </c>
      <c r="K2420">
        <v>8498792</v>
      </c>
      <c r="L2420">
        <v>860067</v>
      </c>
      <c r="M2420" t="s">
        <v>1125</v>
      </c>
    </row>
    <row r="2421" spans="1:13" x14ac:dyDescent="0.25">
      <c r="A2421">
        <v>135415135</v>
      </c>
      <c r="B2421" s="1">
        <v>44562.882974537039</v>
      </c>
      <c r="C2421" s="1">
        <v>44562.895312499997</v>
      </c>
      <c r="D2421">
        <v>1066</v>
      </c>
      <c r="E2421" t="s">
        <v>134</v>
      </c>
      <c r="F2421" t="s">
        <v>146</v>
      </c>
      <c r="G2421">
        <v>47.535935305261503</v>
      </c>
      <c r="H2421">
        <v>19.0528464317321</v>
      </c>
      <c r="I2421">
        <v>47.496369000000001</v>
      </c>
      <c r="J2421">
        <v>19.033605000000001</v>
      </c>
      <c r="K2421">
        <v>9074954</v>
      </c>
      <c r="L2421">
        <v>860236</v>
      </c>
      <c r="M2421" t="s">
        <v>1125</v>
      </c>
    </row>
    <row r="2422" spans="1:13" x14ac:dyDescent="0.25">
      <c r="A2422">
        <v>135415154</v>
      </c>
      <c r="B2422" s="1">
        <v>44562.883877314816</v>
      </c>
      <c r="C2422" s="1">
        <v>44562.886944444443</v>
      </c>
      <c r="D2422">
        <v>265</v>
      </c>
      <c r="E2422" t="s">
        <v>108</v>
      </c>
      <c r="F2422" t="s">
        <v>99</v>
      </c>
      <c r="G2422">
        <v>47.514490653191999</v>
      </c>
      <c r="H2422">
        <v>19.0525352954864</v>
      </c>
      <c r="I2422">
        <v>47.518001366063302</v>
      </c>
      <c r="J2422">
        <v>19.060335159301701</v>
      </c>
      <c r="K2422">
        <v>8578780</v>
      </c>
      <c r="L2422">
        <v>860602</v>
      </c>
      <c r="M2422" t="s">
        <v>1128</v>
      </c>
    </row>
    <row r="2423" spans="1:13" x14ac:dyDescent="0.25">
      <c r="A2423">
        <v>135415159</v>
      </c>
      <c r="B2423" s="1">
        <v>44562.883981481478</v>
      </c>
      <c r="C2423" s="1">
        <v>44562.887187499997</v>
      </c>
      <c r="D2423">
        <v>277</v>
      </c>
      <c r="E2423" t="s">
        <v>641</v>
      </c>
      <c r="F2423" t="s">
        <v>641</v>
      </c>
      <c r="G2423">
        <v>47.510431111110996</v>
      </c>
      <c r="H2423">
        <v>19.066542222222001</v>
      </c>
      <c r="I2423">
        <v>47.510111111111001</v>
      </c>
      <c r="J2423">
        <v>19.056891111111</v>
      </c>
      <c r="K2423">
        <v>321905710</v>
      </c>
      <c r="L2423">
        <v>860226</v>
      </c>
      <c r="M2423" t="s">
        <v>1125</v>
      </c>
    </row>
    <row r="2424" spans="1:13" x14ac:dyDescent="0.25">
      <c r="A2424">
        <v>135415181</v>
      </c>
      <c r="B2424" s="1">
        <v>44562.884837962964</v>
      </c>
      <c r="C2424" s="1">
        <v>44562.898599537039</v>
      </c>
      <c r="D2424">
        <v>1189</v>
      </c>
      <c r="E2424" t="s">
        <v>138</v>
      </c>
      <c r="F2424" t="s">
        <v>95</v>
      </c>
      <c r="G2424">
        <v>47.489342999999998</v>
      </c>
      <c r="H2424">
        <v>19.075942999999999</v>
      </c>
      <c r="I2424">
        <v>47.5079178513095</v>
      </c>
      <c r="J2424">
        <v>19.08416390419</v>
      </c>
      <c r="K2424">
        <v>9031598</v>
      </c>
      <c r="L2424">
        <v>860906</v>
      </c>
      <c r="M2424" t="s">
        <v>1125</v>
      </c>
    </row>
    <row r="2425" spans="1:13" x14ac:dyDescent="0.25">
      <c r="A2425">
        <v>135415198</v>
      </c>
      <c r="B2425" s="1">
        <v>44562.885648148149</v>
      </c>
      <c r="C2425" s="1">
        <v>44562.898113425923</v>
      </c>
      <c r="D2425">
        <v>1077</v>
      </c>
      <c r="E2425" t="s">
        <v>50</v>
      </c>
      <c r="F2425" t="s">
        <v>551</v>
      </c>
      <c r="G2425">
        <v>47.491297383231597</v>
      </c>
      <c r="H2425">
        <v>19.058243036270099</v>
      </c>
      <c r="I2425">
        <v>47.498764444443999</v>
      </c>
      <c r="J2425">
        <v>19.051968888889</v>
      </c>
      <c r="K2425">
        <v>321364223</v>
      </c>
      <c r="L2425">
        <v>861183</v>
      </c>
      <c r="M2425" t="s">
        <v>1129</v>
      </c>
    </row>
    <row r="2426" spans="1:13" x14ac:dyDescent="0.25">
      <c r="A2426">
        <v>135415200</v>
      </c>
      <c r="B2426" s="1">
        <v>44562.885694444441</v>
      </c>
      <c r="C2426" s="1">
        <v>44562.891331018516</v>
      </c>
      <c r="D2426">
        <v>487</v>
      </c>
      <c r="E2426" t="s">
        <v>149</v>
      </c>
      <c r="F2426" t="s">
        <v>98</v>
      </c>
      <c r="G2426">
        <v>47.482587000000002</v>
      </c>
      <c r="H2426">
        <v>19.030512999999999</v>
      </c>
      <c r="I2426">
        <v>47.474296000000002</v>
      </c>
      <c r="J2426">
        <v>19.047180999999998</v>
      </c>
      <c r="K2426">
        <v>9054113</v>
      </c>
      <c r="L2426">
        <v>860248</v>
      </c>
      <c r="M2426" t="s">
        <v>1125</v>
      </c>
    </row>
    <row r="2427" spans="1:13" x14ac:dyDescent="0.25">
      <c r="A2427">
        <v>135415213</v>
      </c>
      <c r="B2427" s="1">
        <v>44562.88621527778</v>
      </c>
      <c r="C2427" s="1">
        <v>44562.889062499999</v>
      </c>
      <c r="D2427">
        <v>246</v>
      </c>
      <c r="E2427" t="s">
        <v>133</v>
      </c>
      <c r="F2427" t="s">
        <v>51</v>
      </c>
      <c r="G2427">
        <v>47.4855772178568</v>
      </c>
      <c r="H2427">
        <v>19.085177779197601</v>
      </c>
      <c r="I2427">
        <v>47.485667846372699</v>
      </c>
      <c r="J2427">
        <v>19.0746796131134</v>
      </c>
      <c r="K2427">
        <v>8860272</v>
      </c>
      <c r="L2427">
        <v>861253</v>
      </c>
      <c r="M2427" t="s">
        <v>1125</v>
      </c>
    </row>
    <row r="2428" spans="1:13" x14ac:dyDescent="0.25">
      <c r="A2428">
        <v>135415231</v>
      </c>
      <c r="B2428" s="1">
        <v>44562.887002314812</v>
      </c>
      <c r="C2428" s="1">
        <v>44562.905960648146</v>
      </c>
      <c r="D2428">
        <v>1638</v>
      </c>
      <c r="E2428" t="s">
        <v>89</v>
      </c>
      <c r="F2428" t="s">
        <v>141</v>
      </c>
      <c r="G2428">
        <v>47.503569349155498</v>
      </c>
      <c r="H2428">
        <v>19.065560102462701</v>
      </c>
      <c r="I2428">
        <v>47.505421130361903</v>
      </c>
      <c r="J2428">
        <v>19.048710465431199</v>
      </c>
      <c r="K2428">
        <v>8302217</v>
      </c>
      <c r="L2428">
        <v>860186</v>
      </c>
      <c r="M2428" t="s">
        <v>1125</v>
      </c>
    </row>
    <row r="2429" spans="1:13" x14ac:dyDescent="0.25">
      <c r="A2429">
        <v>135415235</v>
      </c>
      <c r="B2429" s="1">
        <v>44562.887280092589</v>
      </c>
      <c r="C2429" s="1">
        <v>44562.890486111108</v>
      </c>
      <c r="D2429">
        <v>277</v>
      </c>
      <c r="E2429" t="s">
        <v>94</v>
      </c>
      <c r="F2429" t="s">
        <v>52</v>
      </c>
      <c r="G2429">
        <v>47.479580887855299</v>
      </c>
      <c r="H2429">
        <v>19.066118001937799</v>
      </c>
      <c r="I2429">
        <v>47.472909438410099</v>
      </c>
      <c r="J2429">
        <v>19.0724372863769</v>
      </c>
      <c r="K2429">
        <v>321480235</v>
      </c>
      <c r="L2429">
        <v>861095</v>
      </c>
      <c r="M2429" t="s">
        <v>1125</v>
      </c>
    </row>
    <row r="2430" spans="1:13" x14ac:dyDescent="0.25">
      <c r="A2430">
        <v>135415245</v>
      </c>
      <c r="B2430" s="1">
        <v>44562.888287037036</v>
      </c>
      <c r="C2430" s="1">
        <v>44562.902824074074</v>
      </c>
      <c r="D2430">
        <v>1256</v>
      </c>
      <c r="E2430" t="s">
        <v>70</v>
      </c>
      <c r="F2430" t="s">
        <v>40</v>
      </c>
      <c r="G2430">
        <v>47.514237032226099</v>
      </c>
      <c r="H2430">
        <v>19.076664447784399</v>
      </c>
      <c r="I2430">
        <v>47.481640164196499</v>
      </c>
      <c r="J2430">
        <v>19.073832035064601</v>
      </c>
      <c r="K2430">
        <v>8488522</v>
      </c>
      <c r="L2430">
        <v>860728</v>
      </c>
      <c r="M2430" t="s">
        <v>1125</v>
      </c>
    </row>
    <row r="2431" spans="1:13" x14ac:dyDescent="0.25">
      <c r="A2431">
        <v>135415255</v>
      </c>
      <c r="B2431" s="1">
        <v>44562.88863425926</v>
      </c>
      <c r="C2431" s="1">
        <v>44562.889016203706</v>
      </c>
      <c r="D2431">
        <v>33</v>
      </c>
      <c r="E2431" t="s">
        <v>40</v>
      </c>
      <c r="F2431" t="s">
        <v>40</v>
      </c>
      <c r="G2431">
        <v>47.481640164196499</v>
      </c>
      <c r="H2431">
        <v>19.073832035064601</v>
      </c>
      <c r="I2431">
        <v>47.481640164196499</v>
      </c>
      <c r="J2431">
        <v>19.073832035064601</v>
      </c>
      <c r="K2431">
        <v>8279877</v>
      </c>
      <c r="L2431">
        <v>861219</v>
      </c>
      <c r="M2431" t="s">
        <v>1125</v>
      </c>
    </row>
    <row r="2432" spans="1:13" x14ac:dyDescent="0.25">
      <c r="A2432">
        <v>135415265</v>
      </c>
      <c r="B2432" s="1">
        <v>44562.889074074075</v>
      </c>
      <c r="C2432" s="1">
        <v>44562.895844907405</v>
      </c>
      <c r="D2432">
        <v>585</v>
      </c>
      <c r="E2432" t="s">
        <v>95</v>
      </c>
      <c r="F2432" t="s">
        <v>66</v>
      </c>
      <c r="G2432">
        <v>47.5079178513095</v>
      </c>
      <c r="H2432">
        <v>19.08416390419</v>
      </c>
      <c r="I2432">
        <v>47.505758140267602</v>
      </c>
      <c r="J2432">
        <v>19.0638327598571</v>
      </c>
      <c r="K2432">
        <v>8257753</v>
      </c>
      <c r="L2432">
        <v>860129</v>
      </c>
      <c r="M2432" t="s">
        <v>1125</v>
      </c>
    </row>
    <row r="2433" spans="1:13" x14ac:dyDescent="0.25">
      <c r="A2433">
        <v>135415268</v>
      </c>
      <c r="B2433" s="1">
        <v>44562.889143518521</v>
      </c>
      <c r="C2433" s="1">
        <v>44562.938043981485</v>
      </c>
      <c r="D2433">
        <v>4225</v>
      </c>
      <c r="E2433" t="s">
        <v>62</v>
      </c>
      <c r="F2433" t="s">
        <v>85</v>
      </c>
      <c r="G2433">
        <v>47.511892791844602</v>
      </c>
      <c r="H2433">
        <v>19.051419496536202</v>
      </c>
      <c r="I2433">
        <v>47.501481940163799</v>
      </c>
      <c r="J2433">
        <v>19.075291156768799</v>
      </c>
      <c r="K2433">
        <v>8686731</v>
      </c>
      <c r="L2433">
        <v>860618</v>
      </c>
      <c r="M2433" t="s">
        <v>1128</v>
      </c>
    </row>
    <row r="2434" spans="1:13" x14ac:dyDescent="0.25">
      <c r="A2434">
        <v>135415270</v>
      </c>
      <c r="B2434" s="1">
        <v>44562.88921296296</v>
      </c>
      <c r="C2434" s="1">
        <v>44562.889502314814</v>
      </c>
      <c r="D2434">
        <v>25</v>
      </c>
      <c r="E2434" t="s">
        <v>62</v>
      </c>
      <c r="F2434" t="s">
        <v>62</v>
      </c>
      <c r="G2434">
        <v>47.511892791844602</v>
      </c>
      <c r="H2434">
        <v>19.051419496536202</v>
      </c>
      <c r="I2434">
        <v>47.511892791844602</v>
      </c>
      <c r="J2434">
        <v>19.051419496536202</v>
      </c>
      <c r="K2434">
        <v>8686731</v>
      </c>
      <c r="L2434">
        <v>860582</v>
      </c>
      <c r="M2434" t="s">
        <v>1128</v>
      </c>
    </row>
    <row r="2435" spans="1:13" x14ac:dyDescent="0.25">
      <c r="A2435">
        <v>135415275</v>
      </c>
      <c r="B2435" s="1">
        <v>44562.889432870368</v>
      </c>
      <c r="C2435" s="1">
        <v>44562.901770833334</v>
      </c>
      <c r="D2435">
        <v>1066</v>
      </c>
      <c r="E2435" t="s">
        <v>40</v>
      </c>
      <c r="F2435" t="s">
        <v>164</v>
      </c>
      <c r="G2435">
        <v>47.481640164196499</v>
      </c>
      <c r="H2435">
        <v>19.073832035064601</v>
      </c>
      <c r="I2435">
        <v>47.468982314282499</v>
      </c>
      <c r="J2435">
        <v>19.070388078689501</v>
      </c>
      <c r="K2435">
        <v>8279877</v>
      </c>
      <c r="L2435">
        <v>860289</v>
      </c>
      <c r="M2435" t="s">
        <v>1125</v>
      </c>
    </row>
    <row r="2436" spans="1:13" x14ac:dyDescent="0.25">
      <c r="A2436">
        <v>135415291</v>
      </c>
      <c r="B2436" s="1">
        <v>44562.890138888892</v>
      </c>
      <c r="C2436" s="1">
        <v>44562.943773148145</v>
      </c>
      <c r="D2436">
        <v>4634</v>
      </c>
      <c r="E2436" t="s">
        <v>62</v>
      </c>
      <c r="F2436" t="s">
        <v>85</v>
      </c>
      <c r="G2436">
        <v>47.511892791844602</v>
      </c>
      <c r="H2436">
        <v>19.051419496536202</v>
      </c>
      <c r="I2436">
        <v>47.501481940163799</v>
      </c>
      <c r="J2436">
        <v>19.075291156768799</v>
      </c>
      <c r="K2436">
        <v>8686731</v>
      </c>
      <c r="L2436">
        <v>860475</v>
      </c>
      <c r="M2436" t="s">
        <v>1128</v>
      </c>
    </row>
    <row r="2437" spans="1:13" x14ac:dyDescent="0.25">
      <c r="A2437">
        <v>135415292</v>
      </c>
      <c r="B2437" s="1">
        <v>44562.890173611115</v>
      </c>
      <c r="C2437" s="1">
        <v>44562.903657407405</v>
      </c>
      <c r="D2437">
        <v>1165</v>
      </c>
      <c r="E2437" t="s">
        <v>93</v>
      </c>
      <c r="F2437" t="s">
        <v>20</v>
      </c>
      <c r="G2437">
        <v>47.518349163838302</v>
      </c>
      <c r="H2437">
        <v>19.044821262359601</v>
      </c>
      <c r="I2437">
        <v>47.484504164342603</v>
      </c>
      <c r="J2437">
        <v>19.053457975387499</v>
      </c>
      <c r="K2437">
        <v>8257109</v>
      </c>
      <c r="L2437">
        <v>861229</v>
      </c>
      <c r="M2437" t="s">
        <v>1125</v>
      </c>
    </row>
    <row r="2438" spans="1:13" x14ac:dyDescent="0.25">
      <c r="A2438">
        <v>135415300</v>
      </c>
      <c r="B2438" s="1">
        <v>44562.890717592592</v>
      </c>
      <c r="C2438" s="1">
        <v>44562.902106481481</v>
      </c>
      <c r="D2438">
        <v>984</v>
      </c>
      <c r="E2438" t="s">
        <v>138</v>
      </c>
      <c r="F2438" t="s">
        <v>94</v>
      </c>
      <c r="G2438">
        <v>47.489342999999998</v>
      </c>
      <c r="H2438">
        <v>19.075942999999999</v>
      </c>
      <c r="I2438">
        <v>47.479580887855299</v>
      </c>
      <c r="J2438">
        <v>19.066118001937799</v>
      </c>
      <c r="K2438">
        <v>8602947</v>
      </c>
      <c r="L2438">
        <v>860549</v>
      </c>
      <c r="M2438" t="s">
        <v>1126</v>
      </c>
    </row>
    <row r="2439" spans="1:13" x14ac:dyDescent="0.25">
      <c r="A2439">
        <v>135415307</v>
      </c>
      <c r="B2439" s="1">
        <v>44562.891423611109</v>
      </c>
      <c r="C2439" s="1">
        <v>44562.901967592596</v>
      </c>
      <c r="D2439">
        <v>911</v>
      </c>
      <c r="E2439" t="s">
        <v>138</v>
      </c>
      <c r="F2439" t="s">
        <v>94</v>
      </c>
      <c r="G2439">
        <v>47.489342999999998</v>
      </c>
      <c r="H2439">
        <v>19.075942999999999</v>
      </c>
      <c r="I2439">
        <v>47.479580887855299</v>
      </c>
      <c r="J2439">
        <v>19.066118001937799</v>
      </c>
      <c r="K2439">
        <v>8602947</v>
      </c>
      <c r="L2439">
        <v>861509</v>
      </c>
      <c r="M2439" t="s">
        <v>1126</v>
      </c>
    </row>
    <row r="2440" spans="1:13" x14ac:dyDescent="0.25">
      <c r="A2440">
        <v>135415316</v>
      </c>
      <c r="B2440" s="1">
        <v>44562.891712962963</v>
      </c>
      <c r="C2440" s="1">
        <v>44562.899328703701</v>
      </c>
      <c r="D2440">
        <v>658</v>
      </c>
      <c r="E2440" t="s">
        <v>45</v>
      </c>
      <c r="F2440" t="s">
        <v>82</v>
      </c>
      <c r="G2440">
        <v>47.513602974448403</v>
      </c>
      <c r="H2440">
        <v>19.048072099685701</v>
      </c>
      <c r="I2440">
        <v>47.524869945254999</v>
      </c>
      <c r="J2440">
        <v>19.063146114349301</v>
      </c>
      <c r="K2440">
        <v>8331248</v>
      </c>
      <c r="L2440">
        <v>861441</v>
      </c>
      <c r="M2440" t="s">
        <v>1125</v>
      </c>
    </row>
    <row r="2441" spans="1:13" x14ac:dyDescent="0.25">
      <c r="A2441">
        <v>135415337</v>
      </c>
      <c r="B2441" s="1">
        <v>44562.892708333333</v>
      </c>
      <c r="C2441" s="1">
        <v>44562.895914351851</v>
      </c>
      <c r="D2441">
        <v>277</v>
      </c>
      <c r="E2441" t="s">
        <v>329</v>
      </c>
      <c r="F2441" t="s">
        <v>329</v>
      </c>
      <c r="G2441">
        <v>47.504208888889004</v>
      </c>
      <c r="H2441">
        <v>19.058526666666999</v>
      </c>
      <c r="I2441">
        <v>47.495955555556002</v>
      </c>
      <c r="J2441">
        <v>19.058988888889001</v>
      </c>
      <c r="K2441">
        <v>8268554</v>
      </c>
      <c r="L2441">
        <v>861432</v>
      </c>
      <c r="M2441" t="s">
        <v>1125</v>
      </c>
    </row>
    <row r="2442" spans="1:13" x14ac:dyDescent="0.25">
      <c r="A2442">
        <v>135415348</v>
      </c>
      <c r="B2442" s="1">
        <v>44562.893078703702</v>
      </c>
      <c r="C2442" s="1">
        <v>44562.907430555555</v>
      </c>
      <c r="D2442">
        <v>1240</v>
      </c>
      <c r="E2442" t="s">
        <v>94</v>
      </c>
      <c r="F2442" t="s">
        <v>25</v>
      </c>
      <c r="G2442">
        <v>47.479580887855299</v>
      </c>
      <c r="H2442">
        <v>19.066118001937799</v>
      </c>
      <c r="I2442">
        <v>47.511265952484003</v>
      </c>
      <c r="J2442">
        <v>19.057492017745901</v>
      </c>
      <c r="K2442">
        <v>321558568</v>
      </c>
      <c r="L2442">
        <v>860591</v>
      </c>
      <c r="M2442" t="s">
        <v>1125</v>
      </c>
    </row>
    <row r="2443" spans="1:13" x14ac:dyDescent="0.25">
      <c r="A2443">
        <v>135415387</v>
      </c>
      <c r="B2443" s="1">
        <v>44562.89503472222</v>
      </c>
      <c r="C2443" s="1">
        <v>44562.900266203702</v>
      </c>
      <c r="D2443">
        <v>452</v>
      </c>
      <c r="E2443" t="s">
        <v>87</v>
      </c>
      <c r="F2443" t="s">
        <v>67</v>
      </c>
      <c r="G2443">
        <v>47.4895538500312</v>
      </c>
      <c r="H2443">
        <v>19.070500731468201</v>
      </c>
      <c r="I2443">
        <v>47.480799061075999</v>
      </c>
      <c r="J2443">
        <v>19.077243804931602</v>
      </c>
      <c r="K2443">
        <v>8993682</v>
      </c>
      <c r="L2443">
        <v>860310</v>
      </c>
      <c r="M2443" t="s">
        <v>1128</v>
      </c>
    </row>
    <row r="2444" spans="1:13" x14ac:dyDescent="0.25">
      <c r="A2444">
        <v>135415393</v>
      </c>
      <c r="B2444" s="1">
        <v>44562.895289351851</v>
      </c>
      <c r="C2444" s="1">
        <v>44562.90084490741</v>
      </c>
      <c r="D2444">
        <v>480</v>
      </c>
      <c r="E2444" t="s">
        <v>10</v>
      </c>
      <c r="F2444" t="s">
        <v>95</v>
      </c>
      <c r="G2444">
        <v>47.5077910250969</v>
      </c>
      <c r="H2444">
        <v>19.0728986263275</v>
      </c>
      <c r="I2444">
        <v>47.5079178513095</v>
      </c>
      <c r="J2444">
        <v>19.08416390419</v>
      </c>
      <c r="K2444">
        <v>8763458</v>
      </c>
      <c r="L2444">
        <v>861060</v>
      </c>
      <c r="M2444" t="s">
        <v>1125</v>
      </c>
    </row>
    <row r="2445" spans="1:13" x14ac:dyDescent="0.25">
      <c r="A2445">
        <v>135415400</v>
      </c>
      <c r="B2445" s="1">
        <v>44562.895636574074</v>
      </c>
      <c r="C2445" s="1">
        <v>44562.900729166664</v>
      </c>
      <c r="D2445">
        <v>440</v>
      </c>
      <c r="E2445" t="s">
        <v>10</v>
      </c>
      <c r="F2445" t="s">
        <v>95</v>
      </c>
      <c r="G2445">
        <v>47.5077910250969</v>
      </c>
      <c r="H2445">
        <v>19.0728986263275</v>
      </c>
      <c r="I2445">
        <v>47.5079178513095</v>
      </c>
      <c r="J2445">
        <v>19.08416390419</v>
      </c>
      <c r="K2445">
        <v>8763458</v>
      </c>
      <c r="L2445">
        <v>861410</v>
      </c>
      <c r="M2445" t="s">
        <v>1125</v>
      </c>
    </row>
    <row r="2446" spans="1:13" x14ac:dyDescent="0.25">
      <c r="A2446">
        <v>135415405</v>
      </c>
      <c r="B2446" s="1">
        <v>44562.895798611113</v>
      </c>
      <c r="C2446" s="1">
        <v>44562.89880787037</v>
      </c>
      <c r="D2446">
        <v>260</v>
      </c>
      <c r="E2446" t="s">
        <v>47</v>
      </c>
      <c r="F2446" t="s">
        <v>40</v>
      </c>
      <c r="G2446">
        <v>47.485900000000001</v>
      </c>
      <c r="H2446">
        <v>19.069479999999999</v>
      </c>
      <c r="I2446">
        <v>47.481640164196499</v>
      </c>
      <c r="J2446">
        <v>19.073832035064601</v>
      </c>
      <c r="K2446">
        <v>8867511</v>
      </c>
      <c r="L2446">
        <v>860695</v>
      </c>
      <c r="M2446" t="s">
        <v>1125</v>
      </c>
    </row>
    <row r="2447" spans="1:13" x14ac:dyDescent="0.25">
      <c r="A2447">
        <v>135415430</v>
      </c>
      <c r="B2447" s="1">
        <v>44562.897222222222</v>
      </c>
      <c r="C2447" s="1">
        <v>44562.901608796295</v>
      </c>
      <c r="D2447">
        <v>379</v>
      </c>
      <c r="E2447" t="s">
        <v>69</v>
      </c>
      <c r="F2447" t="s">
        <v>101</v>
      </c>
      <c r="G2447">
        <v>47.4970676665776</v>
      </c>
      <c r="H2447">
        <v>19.0551209449768</v>
      </c>
      <c r="I2447">
        <v>47.4991552510809</v>
      </c>
      <c r="J2447">
        <v>19.0543001890182</v>
      </c>
      <c r="K2447">
        <v>8494183</v>
      </c>
      <c r="L2447">
        <v>860221</v>
      </c>
      <c r="M2447" t="s">
        <v>1125</v>
      </c>
    </row>
    <row r="2448" spans="1:13" x14ac:dyDescent="0.25">
      <c r="A2448">
        <v>135415439</v>
      </c>
      <c r="B2448" s="1">
        <v>44562.89775462963</v>
      </c>
      <c r="C2448" s="1">
        <v>44562.905555555553</v>
      </c>
      <c r="D2448">
        <v>674</v>
      </c>
      <c r="E2448" t="s">
        <v>136</v>
      </c>
      <c r="F2448" t="s">
        <v>134</v>
      </c>
      <c r="G2448">
        <v>47.519841769777699</v>
      </c>
      <c r="H2448">
        <v>19.0439790487289</v>
      </c>
      <c r="I2448">
        <v>47.535935305261503</v>
      </c>
      <c r="J2448">
        <v>19.0528464317321</v>
      </c>
      <c r="K2448">
        <v>8630007</v>
      </c>
      <c r="L2448">
        <v>860975</v>
      </c>
      <c r="M2448" t="s">
        <v>1125</v>
      </c>
    </row>
    <row r="2449" spans="1:13" x14ac:dyDescent="0.25">
      <c r="A2449">
        <v>135415442</v>
      </c>
      <c r="B2449" s="1">
        <v>44562.897916666669</v>
      </c>
      <c r="C2449" s="1">
        <v>44562.901435185187</v>
      </c>
      <c r="D2449">
        <v>304</v>
      </c>
      <c r="E2449" t="s">
        <v>34</v>
      </c>
      <c r="F2449" t="s">
        <v>94</v>
      </c>
      <c r="G2449">
        <v>47.487150506688899</v>
      </c>
      <c r="H2449">
        <v>19.057213068008402</v>
      </c>
      <c r="I2449">
        <v>47.479580887855299</v>
      </c>
      <c r="J2449">
        <v>19.066118001937799</v>
      </c>
      <c r="K2449">
        <v>8402552</v>
      </c>
      <c r="L2449">
        <v>860920</v>
      </c>
      <c r="M2449" t="s">
        <v>1125</v>
      </c>
    </row>
    <row r="2450" spans="1:13" x14ac:dyDescent="0.25">
      <c r="A2450">
        <v>135415445</v>
      </c>
      <c r="B2450" s="1">
        <v>44562.898101851853</v>
      </c>
      <c r="C2450" s="1">
        <v>44562.902222222219</v>
      </c>
      <c r="D2450">
        <v>356</v>
      </c>
      <c r="E2450" t="s">
        <v>47</v>
      </c>
      <c r="F2450" t="s">
        <v>64</v>
      </c>
      <c r="G2450">
        <v>47.485900000000001</v>
      </c>
      <c r="H2450">
        <v>19.069479999999999</v>
      </c>
      <c r="I2450">
        <v>47.479129999999998</v>
      </c>
      <c r="J2450">
        <v>19.080393099999998</v>
      </c>
      <c r="K2450">
        <v>8405128</v>
      </c>
      <c r="L2450">
        <v>860563</v>
      </c>
      <c r="M2450" t="s">
        <v>1126</v>
      </c>
    </row>
    <row r="2451" spans="1:13" x14ac:dyDescent="0.25">
      <c r="A2451">
        <v>135415446</v>
      </c>
      <c r="B2451" s="1">
        <v>44562.898298611108</v>
      </c>
      <c r="C2451" s="1">
        <v>44562.908217592594</v>
      </c>
      <c r="D2451">
        <v>857</v>
      </c>
      <c r="E2451" t="s">
        <v>51</v>
      </c>
      <c r="F2451" t="s">
        <v>10</v>
      </c>
      <c r="G2451">
        <v>47.485667846372699</v>
      </c>
      <c r="H2451">
        <v>19.0746796131134</v>
      </c>
      <c r="I2451">
        <v>47.5077910250969</v>
      </c>
      <c r="J2451">
        <v>19.0728986263275</v>
      </c>
      <c r="K2451">
        <v>321912704</v>
      </c>
      <c r="L2451">
        <v>860335</v>
      </c>
      <c r="M2451" t="s">
        <v>1128</v>
      </c>
    </row>
    <row r="2452" spans="1:13" x14ac:dyDescent="0.25">
      <c r="A2452">
        <v>135415447</v>
      </c>
      <c r="B2452" s="1">
        <v>44562.898472222223</v>
      </c>
      <c r="C2452" s="1">
        <v>44562.903379629628</v>
      </c>
      <c r="D2452">
        <v>424</v>
      </c>
      <c r="E2452" t="s">
        <v>551</v>
      </c>
      <c r="F2452" t="s">
        <v>22</v>
      </c>
      <c r="G2452">
        <v>47.498764444443999</v>
      </c>
      <c r="H2452">
        <v>19.051968888889</v>
      </c>
      <c r="I2452">
        <v>47.502895299075497</v>
      </c>
      <c r="J2452">
        <v>19.051328301429699</v>
      </c>
      <c r="K2452">
        <v>321364223</v>
      </c>
      <c r="L2452">
        <v>861183</v>
      </c>
      <c r="M2452" t="s">
        <v>1129</v>
      </c>
    </row>
    <row r="2453" spans="1:13" x14ac:dyDescent="0.25">
      <c r="A2453">
        <v>135415471</v>
      </c>
      <c r="B2453" s="1">
        <v>44562.899560185186</v>
      </c>
      <c r="C2453" s="1">
        <v>44562.906736111108</v>
      </c>
      <c r="D2453">
        <v>620</v>
      </c>
      <c r="E2453" t="s">
        <v>164</v>
      </c>
      <c r="F2453" t="s">
        <v>47</v>
      </c>
      <c r="G2453">
        <v>47.468982314282499</v>
      </c>
      <c r="H2453">
        <v>19.070388078689501</v>
      </c>
      <c r="I2453">
        <v>47.485900000000001</v>
      </c>
      <c r="J2453">
        <v>19.069479999999999</v>
      </c>
      <c r="K2453">
        <v>8263590</v>
      </c>
      <c r="L2453">
        <v>860863</v>
      </c>
      <c r="M2453" t="s">
        <v>1129</v>
      </c>
    </row>
    <row r="2454" spans="1:13" x14ac:dyDescent="0.25">
      <c r="A2454">
        <v>135415483</v>
      </c>
      <c r="B2454" s="1">
        <v>44562.900104166663</v>
      </c>
      <c r="C2454" s="1">
        <v>44562.901817129627</v>
      </c>
      <c r="D2454">
        <v>148</v>
      </c>
      <c r="E2454" t="s">
        <v>329</v>
      </c>
      <c r="F2454" t="s">
        <v>329</v>
      </c>
      <c r="G2454">
        <v>47.495955555556002</v>
      </c>
      <c r="H2454">
        <v>19.058988888889001</v>
      </c>
      <c r="I2454">
        <v>47.492986666667001</v>
      </c>
      <c r="J2454">
        <v>19.063417777778</v>
      </c>
      <c r="K2454">
        <v>8268554</v>
      </c>
      <c r="L2454">
        <v>861432</v>
      </c>
      <c r="M2454" t="s">
        <v>1125</v>
      </c>
    </row>
    <row r="2455" spans="1:13" x14ac:dyDescent="0.25">
      <c r="A2455">
        <v>135415513</v>
      </c>
      <c r="B2455" s="1">
        <v>44562.901736111111</v>
      </c>
      <c r="C2455" s="1">
        <v>44562.90525462963</v>
      </c>
      <c r="D2455">
        <v>304</v>
      </c>
      <c r="E2455" t="s">
        <v>104</v>
      </c>
      <c r="F2455" t="s">
        <v>10</v>
      </c>
      <c r="G2455">
        <v>47.512552233263897</v>
      </c>
      <c r="H2455">
        <v>19.063934683799701</v>
      </c>
      <c r="I2455">
        <v>47.5077910250969</v>
      </c>
      <c r="J2455">
        <v>19.0728986263275</v>
      </c>
      <c r="K2455">
        <v>8667111</v>
      </c>
      <c r="L2455">
        <v>861191</v>
      </c>
      <c r="M2455" t="s">
        <v>1125</v>
      </c>
    </row>
    <row r="2456" spans="1:13" x14ac:dyDescent="0.25">
      <c r="A2456">
        <v>135415524</v>
      </c>
      <c r="B2456" s="1">
        <v>44562.902256944442</v>
      </c>
      <c r="C2456" s="1">
        <v>44562.913819444446</v>
      </c>
      <c r="D2456">
        <v>999</v>
      </c>
      <c r="E2456" t="s">
        <v>164</v>
      </c>
      <c r="F2456" t="s">
        <v>40</v>
      </c>
      <c r="G2456">
        <v>47.468982314282499</v>
      </c>
      <c r="H2456">
        <v>19.070388078689501</v>
      </c>
      <c r="I2456">
        <v>47.481640164196499</v>
      </c>
      <c r="J2456">
        <v>19.073832035064601</v>
      </c>
      <c r="K2456">
        <v>8279877</v>
      </c>
      <c r="L2456">
        <v>860289</v>
      </c>
      <c r="M2456" t="s">
        <v>1125</v>
      </c>
    </row>
    <row r="2457" spans="1:13" x14ac:dyDescent="0.25">
      <c r="A2457">
        <v>135415526</v>
      </c>
      <c r="B2457" s="1">
        <v>44562.902546296296</v>
      </c>
      <c r="C2457" s="1">
        <v>44562.910462962966</v>
      </c>
      <c r="D2457">
        <v>684</v>
      </c>
      <c r="E2457" t="s">
        <v>20</v>
      </c>
      <c r="F2457" t="s">
        <v>114</v>
      </c>
      <c r="G2457">
        <v>47.484504164342603</v>
      </c>
      <c r="H2457">
        <v>19.053457975387499</v>
      </c>
      <c r="I2457">
        <v>47.506472014319698</v>
      </c>
      <c r="J2457">
        <v>19.039306640625</v>
      </c>
      <c r="K2457">
        <v>8307043</v>
      </c>
      <c r="L2457">
        <v>861311</v>
      </c>
      <c r="M2457" t="s">
        <v>1125</v>
      </c>
    </row>
    <row r="2458" spans="1:13" x14ac:dyDescent="0.25">
      <c r="A2458">
        <v>135415538</v>
      </c>
      <c r="B2458" s="1">
        <v>44562.90315972222</v>
      </c>
      <c r="C2458" s="1">
        <v>44562.907268518517</v>
      </c>
      <c r="D2458">
        <v>355</v>
      </c>
      <c r="E2458" t="s">
        <v>66</v>
      </c>
      <c r="F2458" t="s">
        <v>101</v>
      </c>
      <c r="G2458">
        <v>47.505758140267602</v>
      </c>
      <c r="H2458">
        <v>19.0638327598571</v>
      </c>
      <c r="I2458">
        <v>47.4991552510809</v>
      </c>
      <c r="J2458">
        <v>19.0543001890182</v>
      </c>
      <c r="K2458">
        <v>8914818</v>
      </c>
      <c r="L2458">
        <v>860129</v>
      </c>
      <c r="M2458" t="s">
        <v>1125</v>
      </c>
    </row>
    <row r="2459" spans="1:13" x14ac:dyDescent="0.25">
      <c r="A2459">
        <v>135415543</v>
      </c>
      <c r="B2459" s="1">
        <v>44562.903391203705</v>
      </c>
      <c r="C2459" s="1">
        <v>44562.919108796297</v>
      </c>
      <c r="D2459">
        <v>1358</v>
      </c>
      <c r="E2459" t="s">
        <v>46</v>
      </c>
      <c r="F2459" t="s">
        <v>64</v>
      </c>
      <c r="G2459">
        <v>47.497585946169998</v>
      </c>
      <c r="H2459">
        <v>19.0409159660339</v>
      </c>
      <c r="I2459">
        <v>47.479129999999998</v>
      </c>
      <c r="J2459">
        <v>19.080393099999998</v>
      </c>
      <c r="K2459">
        <v>8260362</v>
      </c>
      <c r="L2459">
        <v>860936</v>
      </c>
      <c r="M2459" t="s">
        <v>1125</v>
      </c>
    </row>
    <row r="2460" spans="1:13" x14ac:dyDescent="0.25">
      <c r="A2460">
        <v>135415550</v>
      </c>
      <c r="B2460" s="1">
        <v>44562.903738425928</v>
      </c>
      <c r="C2460" s="1">
        <v>44562.906990740739</v>
      </c>
      <c r="D2460">
        <v>281</v>
      </c>
      <c r="E2460" t="s">
        <v>329</v>
      </c>
      <c r="F2460" t="s">
        <v>329</v>
      </c>
      <c r="G2460">
        <v>47.492986666667001</v>
      </c>
      <c r="H2460">
        <v>19.063417777778</v>
      </c>
      <c r="I2460">
        <v>47.490933333332997</v>
      </c>
      <c r="J2460">
        <v>19.060946666667</v>
      </c>
      <c r="K2460">
        <v>8268554</v>
      </c>
      <c r="L2460">
        <v>861432</v>
      </c>
      <c r="M2460" t="s">
        <v>1125</v>
      </c>
    </row>
    <row r="2461" spans="1:13" x14ac:dyDescent="0.25">
      <c r="A2461">
        <v>135415558</v>
      </c>
      <c r="B2461" s="1">
        <v>44562.904293981483</v>
      </c>
      <c r="C2461" s="1">
        <v>44562.925127314818</v>
      </c>
      <c r="D2461">
        <v>1800</v>
      </c>
      <c r="E2461" t="s">
        <v>22</v>
      </c>
      <c r="F2461" t="s">
        <v>100</v>
      </c>
      <c r="G2461">
        <v>47.502895299075497</v>
      </c>
      <c r="H2461">
        <v>19.051328301429699</v>
      </c>
      <c r="I2461">
        <v>47.512796021530399</v>
      </c>
      <c r="J2461">
        <v>19.057692922774098</v>
      </c>
      <c r="K2461">
        <v>321364223</v>
      </c>
      <c r="L2461">
        <v>860615</v>
      </c>
      <c r="M2461" t="s">
        <v>1129</v>
      </c>
    </row>
    <row r="2462" spans="1:13" x14ac:dyDescent="0.25">
      <c r="A2462">
        <v>135415569</v>
      </c>
      <c r="B2462" s="1">
        <v>44562.904710648145</v>
      </c>
      <c r="C2462" s="1">
        <v>44562.906828703701</v>
      </c>
      <c r="D2462">
        <v>183</v>
      </c>
      <c r="E2462" t="s">
        <v>117</v>
      </c>
      <c r="F2462" t="s">
        <v>140</v>
      </c>
      <c r="G2462">
        <v>47.506943093402299</v>
      </c>
      <c r="H2462">
        <v>19.025563001632602</v>
      </c>
      <c r="I2462">
        <v>47.510852886616398</v>
      </c>
      <c r="J2462">
        <v>19.032483100891099</v>
      </c>
      <c r="K2462">
        <v>8852576</v>
      </c>
      <c r="L2462">
        <v>860347</v>
      </c>
      <c r="M2462" t="s">
        <v>1125</v>
      </c>
    </row>
    <row r="2463" spans="1:13" x14ac:dyDescent="0.25">
      <c r="A2463">
        <v>135415600</v>
      </c>
      <c r="B2463" s="1">
        <v>44562.906377314815</v>
      </c>
      <c r="C2463" s="1">
        <v>44562.920497685183</v>
      </c>
      <c r="D2463">
        <v>1220</v>
      </c>
      <c r="E2463" t="s">
        <v>141</v>
      </c>
      <c r="F2463" t="s">
        <v>427</v>
      </c>
      <c r="G2463">
        <v>47.505421130361903</v>
      </c>
      <c r="H2463">
        <v>19.048710465431199</v>
      </c>
      <c r="I2463">
        <v>0</v>
      </c>
      <c r="J2463">
        <v>0</v>
      </c>
      <c r="K2463">
        <v>8302217</v>
      </c>
      <c r="L2463">
        <v>860186</v>
      </c>
      <c r="M2463" t="s">
        <v>1125</v>
      </c>
    </row>
    <row r="2464" spans="1:13" x14ac:dyDescent="0.25">
      <c r="A2464">
        <v>135415610</v>
      </c>
      <c r="B2464" s="1">
        <v>44562.90693287037</v>
      </c>
      <c r="C2464" s="1">
        <v>44562.923564814817</v>
      </c>
      <c r="D2464">
        <v>1437</v>
      </c>
      <c r="E2464" t="s">
        <v>103</v>
      </c>
      <c r="F2464" t="s">
        <v>66</v>
      </c>
      <c r="G2464">
        <v>47.530329000000002</v>
      </c>
      <c r="H2464">
        <v>19.080442999999999</v>
      </c>
      <c r="I2464">
        <v>47.505758140267602</v>
      </c>
      <c r="J2464">
        <v>19.0638327598571</v>
      </c>
      <c r="K2464">
        <v>8822728</v>
      </c>
      <c r="L2464">
        <v>861530</v>
      </c>
      <c r="M2464" t="s">
        <v>1125</v>
      </c>
    </row>
    <row r="2465" spans="1:13" x14ac:dyDescent="0.25">
      <c r="A2465">
        <v>135415631</v>
      </c>
      <c r="B2465" s="1">
        <v>44562.907939814817</v>
      </c>
      <c r="C2465" s="1">
        <v>44562.908379629633</v>
      </c>
      <c r="D2465">
        <v>38</v>
      </c>
      <c r="E2465" t="s">
        <v>134</v>
      </c>
      <c r="F2465" t="s">
        <v>134</v>
      </c>
      <c r="G2465">
        <v>47.535935305261503</v>
      </c>
      <c r="H2465">
        <v>19.0528464317321</v>
      </c>
      <c r="I2465">
        <v>47.535935305261503</v>
      </c>
      <c r="J2465">
        <v>19.0528464317321</v>
      </c>
      <c r="K2465">
        <v>8630007</v>
      </c>
      <c r="L2465">
        <v>860079</v>
      </c>
      <c r="M2465" t="s">
        <v>1125</v>
      </c>
    </row>
    <row r="2466" spans="1:13" x14ac:dyDescent="0.25">
      <c r="A2466">
        <v>135415658</v>
      </c>
      <c r="B2466" s="1">
        <v>44562.908761574072</v>
      </c>
      <c r="C2466" s="1">
        <v>44562.911296296297</v>
      </c>
      <c r="D2466">
        <v>219</v>
      </c>
      <c r="E2466" t="s">
        <v>329</v>
      </c>
      <c r="F2466" t="s">
        <v>329</v>
      </c>
      <c r="G2466">
        <v>47.490933333332997</v>
      </c>
      <c r="H2466">
        <v>19.060946666667</v>
      </c>
      <c r="I2466">
        <v>47.493960000000001</v>
      </c>
      <c r="J2466">
        <v>19.054111111110998</v>
      </c>
      <c r="K2466">
        <v>8268554</v>
      </c>
      <c r="L2466">
        <v>861432</v>
      </c>
      <c r="M2466" t="s">
        <v>1125</v>
      </c>
    </row>
    <row r="2467" spans="1:13" x14ac:dyDescent="0.25">
      <c r="A2467">
        <v>135415661</v>
      </c>
      <c r="B2467" s="1">
        <v>44562.908842592595</v>
      </c>
      <c r="C2467" s="1">
        <v>44562.916064814817</v>
      </c>
      <c r="D2467">
        <v>624</v>
      </c>
      <c r="E2467" t="s">
        <v>134</v>
      </c>
      <c r="F2467" t="s">
        <v>93</v>
      </c>
      <c r="G2467">
        <v>47.535935305261503</v>
      </c>
      <c r="H2467">
        <v>19.0528464317321</v>
      </c>
      <c r="I2467">
        <v>47.518349163838302</v>
      </c>
      <c r="J2467">
        <v>19.044821262359601</v>
      </c>
      <c r="K2467">
        <v>8630007</v>
      </c>
      <c r="L2467">
        <v>860975</v>
      </c>
      <c r="M2467" t="s">
        <v>1125</v>
      </c>
    </row>
    <row r="2468" spans="1:13" x14ac:dyDescent="0.25">
      <c r="A2468">
        <v>135415664</v>
      </c>
      <c r="B2468" s="1">
        <v>44562.908912037034</v>
      </c>
      <c r="C2468" s="1">
        <v>44562.918506944443</v>
      </c>
      <c r="D2468">
        <v>829</v>
      </c>
      <c r="E2468" t="s">
        <v>87</v>
      </c>
      <c r="F2468" t="s">
        <v>51</v>
      </c>
      <c r="G2468">
        <v>47.4895538500312</v>
      </c>
      <c r="H2468">
        <v>19.070500731468201</v>
      </c>
      <c r="I2468">
        <v>47.485667846372699</v>
      </c>
      <c r="J2468">
        <v>19.0746796131134</v>
      </c>
      <c r="K2468">
        <v>8265801</v>
      </c>
      <c r="L2468">
        <v>861034</v>
      </c>
      <c r="M2468" t="s">
        <v>1126</v>
      </c>
    </row>
    <row r="2469" spans="1:13" x14ac:dyDescent="0.25">
      <c r="A2469">
        <v>135415672</v>
      </c>
      <c r="B2469" s="1">
        <v>44562.909143518518</v>
      </c>
      <c r="C2469" s="1">
        <v>44562.91642361111</v>
      </c>
      <c r="D2469">
        <v>629</v>
      </c>
      <c r="E2469" t="s">
        <v>36</v>
      </c>
      <c r="F2469" t="s">
        <v>40</v>
      </c>
      <c r="G2469">
        <v>47.495046000000002</v>
      </c>
      <c r="H2469">
        <v>19.077116</v>
      </c>
      <c r="I2469">
        <v>47.481640164196499</v>
      </c>
      <c r="J2469">
        <v>19.073832035064601</v>
      </c>
      <c r="K2469">
        <v>8322268</v>
      </c>
      <c r="L2469">
        <v>861357</v>
      </c>
      <c r="M2469" t="s">
        <v>1125</v>
      </c>
    </row>
    <row r="2470" spans="1:13" x14ac:dyDescent="0.25">
      <c r="A2470">
        <v>135415688</v>
      </c>
      <c r="B2470" s="1">
        <v>44562.909872685188</v>
      </c>
      <c r="C2470" s="1">
        <v>44562.923668981479</v>
      </c>
      <c r="D2470">
        <v>1192</v>
      </c>
      <c r="E2470" t="s">
        <v>78</v>
      </c>
      <c r="F2470" t="s">
        <v>101</v>
      </c>
      <c r="G2470">
        <v>47.475484999999999</v>
      </c>
      <c r="H2470">
        <v>19.041274999999999</v>
      </c>
      <c r="I2470">
        <v>47.4991552510809</v>
      </c>
      <c r="J2470">
        <v>19.0543001890182</v>
      </c>
      <c r="K2470">
        <v>8627169</v>
      </c>
      <c r="L2470">
        <v>860321</v>
      </c>
      <c r="M2470" t="s">
        <v>1125</v>
      </c>
    </row>
    <row r="2471" spans="1:13" x14ac:dyDescent="0.25">
      <c r="A2471">
        <v>135415698</v>
      </c>
      <c r="B2471" s="1">
        <v>44562.910416666666</v>
      </c>
      <c r="C2471" s="1">
        <v>44562.93644675926</v>
      </c>
      <c r="D2471">
        <v>2249</v>
      </c>
      <c r="E2471" t="s">
        <v>44</v>
      </c>
      <c r="F2471" t="s">
        <v>121</v>
      </c>
      <c r="G2471">
        <v>47.525518356433103</v>
      </c>
      <c r="H2471">
        <v>19.056848287582302</v>
      </c>
      <c r="I2471">
        <v>47.527593942790098</v>
      </c>
      <c r="J2471">
        <v>19.0470850467681</v>
      </c>
      <c r="K2471">
        <v>8937847</v>
      </c>
      <c r="L2471">
        <v>861424</v>
      </c>
      <c r="M2471" t="s">
        <v>1125</v>
      </c>
    </row>
    <row r="2472" spans="1:13" x14ac:dyDescent="0.25">
      <c r="A2472">
        <v>135415700</v>
      </c>
      <c r="B2472" s="1">
        <v>44562.910520833335</v>
      </c>
      <c r="C2472" s="1">
        <v>44562.931064814817</v>
      </c>
      <c r="D2472">
        <v>1775</v>
      </c>
      <c r="E2472" t="s">
        <v>44</v>
      </c>
      <c r="F2472" t="s">
        <v>121</v>
      </c>
      <c r="G2472">
        <v>47.525518356433103</v>
      </c>
      <c r="H2472">
        <v>19.056848287582302</v>
      </c>
      <c r="I2472">
        <v>47.527593942790098</v>
      </c>
      <c r="J2472">
        <v>19.0470850467681</v>
      </c>
      <c r="K2472">
        <v>8420898</v>
      </c>
      <c r="L2472">
        <v>860634</v>
      </c>
      <c r="M2472" t="s">
        <v>1125</v>
      </c>
    </row>
    <row r="2473" spans="1:13" x14ac:dyDescent="0.25">
      <c r="A2473">
        <v>135415716</v>
      </c>
      <c r="B2473" s="1">
        <v>44562.911423611113</v>
      </c>
      <c r="C2473" s="1">
        <v>44562.920046296298</v>
      </c>
      <c r="D2473">
        <v>745</v>
      </c>
      <c r="E2473" t="s">
        <v>45</v>
      </c>
      <c r="F2473" t="s">
        <v>80</v>
      </c>
      <c r="G2473">
        <v>47.513602974448403</v>
      </c>
      <c r="H2473">
        <v>19.048072099685701</v>
      </c>
      <c r="I2473">
        <v>47.529021087151897</v>
      </c>
      <c r="J2473">
        <v>19.0651148557662</v>
      </c>
      <c r="K2473">
        <v>8903928</v>
      </c>
      <c r="L2473">
        <v>861174</v>
      </c>
      <c r="M2473" t="s">
        <v>1125</v>
      </c>
    </row>
    <row r="2474" spans="1:13" x14ac:dyDescent="0.25">
      <c r="A2474">
        <v>135415722</v>
      </c>
      <c r="B2474" s="1">
        <v>44562.911759259259</v>
      </c>
      <c r="C2474" s="1">
        <v>44562.919988425929</v>
      </c>
      <c r="D2474">
        <v>711</v>
      </c>
      <c r="E2474" t="s">
        <v>45</v>
      </c>
      <c r="F2474" t="s">
        <v>80</v>
      </c>
      <c r="G2474">
        <v>47.513602974448403</v>
      </c>
      <c r="H2474">
        <v>19.048072099685701</v>
      </c>
      <c r="I2474">
        <v>47.529021087151897</v>
      </c>
      <c r="J2474">
        <v>19.0651148557662</v>
      </c>
      <c r="K2474">
        <v>8557227</v>
      </c>
      <c r="L2474">
        <v>860683</v>
      </c>
      <c r="M2474" t="s">
        <v>1125</v>
      </c>
    </row>
    <row r="2475" spans="1:13" x14ac:dyDescent="0.25">
      <c r="A2475">
        <v>135415739</v>
      </c>
      <c r="B2475" s="1">
        <v>44562.912627314814</v>
      </c>
      <c r="C2475" s="1">
        <v>44562.915995370371</v>
      </c>
      <c r="D2475">
        <v>291</v>
      </c>
      <c r="E2475" t="s">
        <v>329</v>
      </c>
      <c r="F2475" t="s">
        <v>329</v>
      </c>
      <c r="G2475">
        <v>47.493960000000001</v>
      </c>
      <c r="H2475">
        <v>19.054111111110998</v>
      </c>
      <c r="I2475">
        <v>47.497608888888998</v>
      </c>
      <c r="J2475">
        <v>19.063188888889002</v>
      </c>
      <c r="K2475">
        <v>8268554</v>
      </c>
      <c r="L2475">
        <v>861432</v>
      </c>
      <c r="M2475" t="s">
        <v>1125</v>
      </c>
    </row>
    <row r="2476" spans="1:13" x14ac:dyDescent="0.25">
      <c r="A2476">
        <v>135415744</v>
      </c>
      <c r="B2476" s="1">
        <v>44562.913032407407</v>
      </c>
      <c r="C2476" s="1">
        <v>44562.925335648149</v>
      </c>
      <c r="D2476">
        <v>1063</v>
      </c>
      <c r="E2476" t="s">
        <v>74</v>
      </c>
      <c r="F2476" t="s">
        <v>133</v>
      </c>
      <c r="G2476">
        <v>47.509675268709302</v>
      </c>
      <c r="H2476">
        <v>19.055308699607799</v>
      </c>
      <c r="I2476">
        <v>47.4855772178568</v>
      </c>
      <c r="J2476">
        <v>19.085177779197601</v>
      </c>
      <c r="K2476">
        <v>8722750</v>
      </c>
      <c r="L2476">
        <v>860637</v>
      </c>
      <c r="M2476" t="s">
        <v>1126</v>
      </c>
    </row>
    <row r="2477" spans="1:13" x14ac:dyDescent="0.25">
      <c r="A2477">
        <v>135415746</v>
      </c>
      <c r="B2477" s="1">
        <v>44562.913101851853</v>
      </c>
      <c r="C2477" s="1">
        <v>44562.98578703704</v>
      </c>
      <c r="D2477">
        <v>6280</v>
      </c>
      <c r="E2477" t="s">
        <v>56</v>
      </c>
      <c r="F2477" t="s">
        <v>56</v>
      </c>
      <c r="G2477">
        <v>47.5380285870053</v>
      </c>
      <c r="H2477">
        <v>19.068907499313301</v>
      </c>
      <c r="I2477">
        <v>47.5380285870053</v>
      </c>
      <c r="J2477">
        <v>19.068907499313301</v>
      </c>
      <c r="K2477">
        <v>9100721</v>
      </c>
      <c r="L2477">
        <v>860810</v>
      </c>
      <c r="M2477" t="s">
        <v>1126</v>
      </c>
    </row>
    <row r="2478" spans="1:13" x14ac:dyDescent="0.25">
      <c r="A2478">
        <v>135415766</v>
      </c>
      <c r="B2478" s="1">
        <v>44562.914189814815</v>
      </c>
      <c r="C2478" s="1">
        <v>44562.920115740744</v>
      </c>
      <c r="D2478">
        <v>512</v>
      </c>
      <c r="E2478" t="s">
        <v>8</v>
      </c>
      <c r="F2478" t="s">
        <v>24</v>
      </c>
      <c r="G2478">
        <v>47.4897314683273</v>
      </c>
      <c r="H2478">
        <v>19.0613865852355</v>
      </c>
      <c r="I2478">
        <v>47.497038671763903</v>
      </c>
      <c r="J2478">
        <v>19.062073230743401</v>
      </c>
      <c r="K2478">
        <v>321917513</v>
      </c>
      <c r="L2478">
        <v>860250</v>
      </c>
      <c r="M2478" t="s">
        <v>1125</v>
      </c>
    </row>
    <row r="2479" spans="1:13" x14ac:dyDescent="0.25">
      <c r="A2479">
        <v>135415769</v>
      </c>
      <c r="B2479" s="1">
        <v>44562.91443287037</v>
      </c>
      <c r="C2479" s="1">
        <v>44562.929340277777</v>
      </c>
      <c r="D2479">
        <v>1288</v>
      </c>
      <c r="E2479" t="s">
        <v>107</v>
      </c>
      <c r="F2479" t="s">
        <v>173</v>
      </c>
      <c r="G2479">
        <v>47.468769999999999</v>
      </c>
      <c r="H2479">
        <v>19.11683</v>
      </c>
      <c r="I2479">
        <v>47.479537399999998</v>
      </c>
      <c r="J2479">
        <v>19.089268300000001</v>
      </c>
      <c r="K2479">
        <v>321323448</v>
      </c>
      <c r="L2479">
        <v>861171</v>
      </c>
      <c r="M2479" t="s">
        <v>1125</v>
      </c>
    </row>
    <row r="2480" spans="1:13" x14ac:dyDescent="0.25">
      <c r="A2480">
        <v>135415773</v>
      </c>
      <c r="B2480" s="1">
        <v>44562.914571759262</v>
      </c>
      <c r="C2480" s="1">
        <v>44562.939131944448</v>
      </c>
      <c r="D2480">
        <v>2122</v>
      </c>
      <c r="E2480" t="s">
        <v>54</v>
      </c>
      <c r="F2480" t="s">
        <v>85</v>
      </c>
      <c r="G2480">
        <v>47.496161999999998</v>
      </c>
      <c r="H2480">
        <v>19.059979999999999</v>
      </c>
      <c r="I2480">
        <v>47.501481940163799</v>
      </c>
      <c r="J2480">
        <v>19.075291156768799</v>
      </c>
      <c r="K2480">
        <v>8498792</v>
      </c>
      <c r="L2480">
        <v>861257</v>
      </c>
      <c r="M2480" t="s">
        <v>1125</v>
      </c>
    </row>
    <row r="2481" spans="1:13" x14ac:dyDescent="0.25">
      <c r="A2481">
        <v>135415799</v>
      </c>
      <c r="B2481" s="1">
        <v>44562.915729166663</v>
      </c>
      <c r="C2481" s="1">
        <v>44562.930879629632</v>
      </c>
      <c r="D2481">
        <v>1309</v>
      </c>
      <c r="E2481" t="s">
        <v>8</v>
      </c>
      <c r="F2481" t="s">
        <v>23</v>
      </c>
      <c r="G2481">
        <v>47.4897314683273</v>
      </c>
      <c r="H2481">
        <v>19.0613865852355</v>
      </c>
      <c r="I2481">
        <v>47.492537032752097</v>
      </c>
      <c r="J2481">
        <v>19.056617617607099</v>
      </c>
      <c r="K2481">
        <v>8463523</v>
      </c>
      <c r="L2481">
        <v>860188</v>
      </c>
      <c r="M2481" t="s">
        <v>1128</v>
      </c>
    </row>
    <row r="2482" spans="1:13" x14ac:dyDescent="0.25">
      <c r="A2482">
        <v>135415817</v>
      </c>
      <c r="B2482" s="1">
        <v>44562.916805555556</v>
      </c>
      <c r="C2482" s="1">
        <v>44562.941435185188</v>
      </c>
      <c r="D2482">
        <v>2128</v>
      </c>
      <c r="E2482" t="s">
        <v>173</v>
      </c>
      <c r="F2482" t="s">
        <v>173</v>
      </c>
      <c r="G2482">
        <v>47.479537399999998</v>
      </c>
      <c r="H2482">
        <v>19.089268300000001</v>
      </c>
      <c r="I2482">
        <v>47.479537399999998</v>
      </c>
      <c r="J2482">
        <v>19.089268300000001</v>
      </c>
      <c r="K2482">
        <v>8280907</v>
      </c>
      <c r="L2482">
        <v>860293</v>
      </c>
      <c r="M2482" t="s">
        <v>1125</v>
      </c>
    </row>
    <row r="2483" spans="1:13" x14ac:dyDescent="0.25">
      <c r="A2483">
        <v>135415821</v>
      </c>
      <c r="B2483" s="1">
        <v>44562.916932870372</v>
      </c>
      <c r="C2483" s="1">
        <v>44562.919085648151</v>
      </c>
      <c r="D2483">
        <v>186</v>
      </c>
      <c r="E2483" t="s">
        <v>329</v>
      </c>
      <c r="F2483" t="s">
        <v>329</v>
      </c>
      <c r="G2483">
        <v>47.497608888888998</v>
      </c>
      <c r="H2483">
        <v>19.063188888889002</v>
      </c>
      <c r="I2483">
        <v>47.495382222221998</v>
      </c>
      <c r="J2483">
        <v>19.064444444444</v>
      </c>
      <c r="K2483">
        <v>8268554</v>
      </c>
      <c r="L2483">
        <v>861432</v>
      </c>
      <c r="M2483" t="s">
        <v>1125</v>
      </c>
    </row>
    <row r="2484" spans="1:13" x14ac:dyDescent="0.25">
      <c r="A2484">
        <v>135415829</v>
      </c>
      <c r="B2484" s="1">
        <v>44562.917291666665</v>
      </c>
      <c r="C2484" s="1">
        <v>44562.919259259259</v>
      </c>
      <c r="D2484">
        <v>170</v>
      </c>
      <c r="E2484" t="s">
        <v>38</v>
      </c>
      <c r="F2484" t="s">
        <v>38</v>
      </c>
      <c r="G2484">
        <v>47.479279965715399</v>
      </c>
      <c r="H2484">
        <v>19.051489233970599</v>
      </c>
      <c r="I2484">
        <v>47.479279965715399</v>
      </c>
      <c r="J2484">
        <v>19.051489233970599</v>
      </c>
      <c r="K2484">
        <v>321517944</v>
      </c>
      <c r="L2484">
        <v>861168</v>
      </c>
      <c r="M2484" t="s">
        <v>1125</v>
      </c>
    </row>
    <row r="2485" spans="1:13" x14ac:dyDescent="0.25">
      <c r="A2485">
        <v>135415834</v>
      </c>
      <c r="B2485" s="1">
        <v>44562.917581018519</v>
      </c>
      <c r="C2485" s="1">
        <v>44562.932638888888</v>
      </c>
      <c r="D2485">
        <v>1301</v>
      </c>
      <c r="E2485" t="s">
        <v>110</v>
      </c>
      <c r="F2485" t="s">
        <v>64</v>
      </c>
      <c r="G2485">
        <v>47.506461143213997</v>
      </c>
      <c r="H2485">
        <v>19.060056209564198</v>
      </c>
      <c r="I2485">
        <v>47.479129999999998</v>
      </c>
      <c r="J2485">
        <v>19.080393099999998</v>
      </c>
      <c r="K2485">
        <v>8876240</v>
      </c>
      <c r="L2485">
        <v>860034</v>
      </c>
      <c r="M2485" t="s">
        <v>1125</v>
      </c>
    </row>
    <row r="2486" spans="1:13" x14ac:dyDescent="0.25">
      <c r="A2486">
        <v>135415854</v>
      </c>
      <c r="B2486" s="1">
        <v>44562.918599537035</v>
      </c>
      <c r="C2486" s="1">
        <v>44562.921840277777</v>
      </c>
      <c r="D2486">
        <v>280</v>
      </c>
      <c r="E2486" t="s">
        <v>173</v>
      </c>
      <c r="F2486" t="s">
        <v>13</v>
      </c>
      <c r="G2486">
        <v>47.479537399999998</v>
      </c>
      <c r="H2486">
        <v>19.089268300000001</v>
      </c>
      <c r="I2486">
        <v>47.482992426760397</v>
      </c>
      <c r="J2486">
        <v>19.084872007369899</v>
      </c>
      <c r="K2486">
        <v>8280907</v>
      </c>
      <c r="L2486">
        <v>860296</v>
      </c>
      <c r="M2486" t="s">
        <v>1125</v>
      </c>
    </row>
    <row r="2487" spans="1:13" x14ac:dyDescent="0.25">
      <c r="A2487">
        <v>135415869</v>
      </c>
      <c r="B2487" s="1">
        <v>44562.919456018521</v>
      </c>
      <c r="C2487" s="1">
        <v>44562.928368055553</v>
      </c>
      <c r="D2487">
        <v>770</v>
      </c>
      <c r="E2487" t="s">
        <v>38</v>
      </c>
      <c r="F2487" t="s">
        <v>8</v>
      </c>
      <c r="G2487">
        <v>47.479279965715399</v>
      </c>
      <c r="H2487">
        <v>19.051489233970599</v>
      </c>
      <c r="I2487">
        <v>47.4897314683273</v>
      </c>
      <c r="J2487">
        <v>19.0613865852355</v>
      </c>
      <c r="K2487">
        <v>321517944</v>
      </c>
      <c r="L2487">
        <v>860513</v>
      </c>
      <c r="M2487" t="s">
        <v>1125</v>
      </c>
    </row>
    <row r="2488" spans="1:13" x14ac:dyDescent="0.25">
      <c r="A2488">
        <v>135415873</v>
      </c>
      <c r="B2488" s="1">
        <v>44562.919537037036</v>
      </c>
      <c r="C2488" s="1">
        <v>44562.934942129628</v>
      </c>
      <c r="D2488">
        <v>1331</v>
      </c>
      <c r="E2488" t="s">
        <v>122</v>
      </c>
      <c r="F2488" t="s">
        <v>21</v>
      </c>
      <c r="G2488">
        <v>47.498140463425599</v>
      </c>
      <c r="H2488">
        <v>19.065527915954501</v>
      </c>
      <c r="I2488">
        <v>47.491652607430296</v>
      </c>
      <c r="J2488">
        <v>19.052969813346799</v>
      </c>
      <c r="K2488">
        <v>321910899</v>
      </c>
      <c r="L2488">
        <v>860191</v>
      </c>
      <c r="M2488" t="s">
        <v>1128</v>
      </c>
    </row>
    <row r="2489" spans="1:13" x14ac:dyDescent="0.25">
      <c r="A2489">
        <v>135415876</v>
      </c>
      <c r="B2489" s="1">
        <v>44562.919618055559</v>
      </c>
      <c r="C2489" s="1">
        <v>44562.924490740741</v>
      </c>
      <c r="D2489">
        <v>421</v>
      </c>
      <c r="E2489" t="s">
        <v>117</v>
      </c>
      <c r="F2489" t="s">
        <v>15</v>
      </c>
      <c r="G2489">
        <v>47.506943093402299</v>
      </c>
      <c r="H2489">
        <v>19.025563001632602</v>
      </c>
      <c r="I2489">
        <v>47.509668021747999</v>
      </c>
      <c r="J2489">
        <v>19.008970856666501</v>
      </c>
      <c r="K2489">
        <v>321461587</v>
      </c>
      <c r="L2489">
        <v>861118</v>
      </c>
      <c r="M2489" t="s">
        <v>1125</v>
      </c>
    </row>
    <row r="2490" spans="1:13" x14ac:dyDescent="0.25">
      <c r="A2490">
        <v>135415888</v>
      </c>
      <c r="B2490" s="1">
        <v>44562.920046296298</v>
      </c>
      <c r="C2490" s="1">
        <v>44562.934976851851</v>
      </c>
      <c r="D2490">
        <v>1290</v>
      </c>
      <c r="E2490" t="s">
        <v>122</v>
      </c>
      <c r="F2490" t="s">
        <v>21</v>
      </c>
      <c r="G2490">
        <v>47.498140463425599</v>
      </c>
      <c r="H2490">
        <v>19.065527915954501</v>
      </c>
      <c r="I2490">
        <v>47.491652607430296</v>
      </c>
      <c r="J2490">
        <v>19.052969813346799</v>
      </c>
      <c r="K2490">
        <v>321910898</v>
      </c>
      <c r="L2490">
        <v>861514</v>
      </c>
      <c r="M2490" t="s">
        <v>1128</v>
      </c>
    </row>
    <row r="2491" spans="1:13" x14ac:dyDescent="0.25">
      <c r="A2491">
        <v>135415895</v>
      </c>
      <c r="B2491" s="1">
        <v>44562.920555555553</v>
      </c>
      <c r="C2491" s="1">
        <v>44562.935104166667</v>
      </c>
      <c r="D2491">
        <v>1257</v>
      </c>
      <c r="E2491" t="s">
        <v>122</v>
      </c>
      <c r="F2491" t="s">
        <v>21</v>
      </c>
      <c r="G2491">
        <v>47.498140463425599</v>
      </c>
      <c r="H2491">
        <v>19.065527915954501</v>
      </c>
      <c r="I2491">
        <v>47.491652607430296</v>
      </c>
      <c r="J2491">
        <v>19.052969813346799</v>
      </c>
      <c r="K2491">
        <v>321910906</v>
      </c>
      <c r="L2491">
        <v>860887</v>
      </c>
      <c r="M2491" t="s">
        <v>1128</v>
      </c>
    </row>
    <row r="2492" spans="1:13" x14ac:dyDescent="0.25">
      <c r="A2492">
        <v>135415903</v>
      </c>
      <c r="B2492" s="1">
        <v>44562.920659722222</v>
      </c>
      <c r="C2492" s="1">
        <v>44562.927407407406</v>
      </c>
      <c r="D2492">
        <v>583</v>
      </c>
      <c r="E2492" t="s">
        <v>134</v>
      </c>
      <c r="F2492" t="s">
        <v>56</v>
      </c>
      <c r="G2492">
        <v>47.535935305261503</v>
      </c>
      <c r="H2492">
        <v>19.0528464317321</v>
      </c>
      <c r="I2492">
        <v>47.5380285870053</v>
      </c>
      <c r="J2492">
        <v>19.068907499313301</v>
      </c>
      <c r="K2492">
        <v>8294393</v>
      </c>
      <c r="L2492">
        <v>860960</v>
      </c>
      <c r="M2492" t="s">
        <v>1125</v>
      </c>
    </row>
    <row r="2493" spans="1:13" x14ac:dyDescent="0.25">
      <c r="A2493">
        <v>135415910</v>
      </c>
      <c r="B2493" s="1">
        <v>44562.920902777776</v>
      </c>
      <c r="C2493" s="1">
        <v>44562.941168981481</v>
      </c>
      <c r="D2493">
        <v>1751</v>
      </c>
      <c r="E2493" t="s">
        <v>427</v>
      </c>
      <c r="F2493" t="s">
        <v>158</v>
      </c>
      <c r="G2493">
        <v>0</v>
      </c>
      <c r="H2493">
        <v>0</v>
      </c>
      <c r="I2493">
        <v>47.493733158058603</v>
      </c>
      <c r="J2493">
        <v>19.066799283027599</v>
      </c>
      <c r="K2493">
        <v>8302217</v>
      </c>
      <c r="L2493">
        <v>860186</v>
      </c>
      <c r="M2493" t="s">
        <v>1125</v>
      </c>
    </row>
    <row r="2494" spans="1:13" x14ac:dyDescent="0.25">
      <c r="A2494">
        <v>135415928</v>
      </c>
      <c r="B2494" s="1">
        <v>44562.921354166669</v>
      </c>
      <c r="C2494" s="1">
        <v>44562.929340277777</v>
      </c>
      <c r="D2494">
        <v>690</v>
      </c>
      <c r="E2494" t="s">
        <v>173</v>
      </c>
      <c r="F2494" t="s">
        <v>138</v>
      </c>
      <c r="G2494">
        <v>47.479537399999998</v>
      </c>
      <c r="H2494">
        <v>19.089268300000001</v>
      </c>
      <c r="I2494">
        <v>47.489342999999998</v>
      </c>
      <c r="J2494">
        <v>19.075942999999999</v>
      </c>
      <c r="K2494">
        <v>8610931</v>
      </c>
      <c r="L2494">
        <v>860557</v>
      </c>
      <c r="M2494" t="s">
        <v>1125</v>
      </c>
    </row>
    <row r="2495" spans="1:13" x14ac:dyDescent="0.25">
      <c r="A2495">
        <v>135415935</v>
      </c>
      <c r="B2495" s="1">
        <v>44562.921678240738</v>
      </c>
      <c r="C2495" s="1">
        <v>44562.924201388887</v>
      </c>
      <c r="D2495">
        <v>218</v>
      </c>
      <c r="E2495" t="s">
        <v>329</v>
      </c>
      <c r="F2495" t="s">
        <v>329</v>
      </c>
      <c r="G2495">
        <v>47.495382222221998</v>
      </c>
      <c r="H2495">
        <v>19.064444444444</v>
      </c>
      <c r="I2495">
        <v>47.502213333333003</v>
      </c>
      <c r="J2495">
        <v>19.063366666667001</v>
      </c>
      <c r="K2495">
        <v>8268554</v>
      </c>
      <c r="L2495">
        <v>861432</v>
      </c>
      <c r="M2495" t="s">
        <v>1125</v>
      </c>
    </row>
    <row r="2496" spans="1:13" x14ac:dyDescent="0.25">
      <c r="A2496">
        <v>135415947</v>
      </c>
      <c r="B2496" s="1">
        <v>44562.922013888892</v>
      </c>
      <c r="C2496" s="1">
        <v>44562.926921296297</v>
      </c>
      <c r="D2496">
        <v>424</v>
      </c>
      <c r="E2496" t="s">
        <v>99</v>
      </c>
      <c r="F2496" t="s">
        <v>44</v>
      </c>
      <c r="G2496">
        <v>47.518001366063302</v>
      </c>
      <c r="H2496">
        <v>19.060335159301701</v>
      </c>
      <c r="I2496">
        <v>47.525518356433103</v>
      </c>
      <c r="J2496">
        <v>19.056848287582302</v>
      </c>
      <c r="K2496">
        <v>321558568</v>
      </c>
      <c r="L2496">
        <v>860602</v>
      </c>
      <c r="M2496" t="s">
        <v>1125</v>
      </c>
    </row>
    <row r="2497" spans="1:13" x14ac:dyDescent="0.25">
      <c r="A2497">
        <v>135415966</v>
      </c>
      <c r="B2497" s="1">
        <v>44562.922743055555</v>
      </c>
      <c r="C2497" s="1">
        <v>44562.932430555556</v>
      </c>
      <c r="D2497">
        <v>837</v>
      </c>
      <c r="E2497" t="s">
        <v>33</v>
      </c>
      <c r="F2497" t="s">
        <v>104</v>
      </c>
      <c r="G2497">
        <v>47.492754512106998</v>
      </c>
      <c r="H2497">
        <v>19.071310758590698</v>
      </c>
      <c r="I2497">
        <v>47.512552233263897</v>
      </c>
      <c r="J2497">
        <v>19.063934683799701</v>
      </c>
      <c r="K2497">
        <v>8580063</v>
      </c>
      <c r="L2497">
        <v>860870</v>
      </c>
      <c r="M2497" t="s">
        <v>1128</v>
      </c>
    </row>
    <row r="2498" spans="1:13" x14ac:dyDescent="0.25">
      <c r="A2498">
        <v>135415967</v>
      </c>
      <c r="B2498" s="1">
        <v>44562.922800925924</v>
      </c>
      <c r="C2498" s="1">
        <v>44562.934849537036</v>
      </c>
      <c r="D2498">
        <v>1041</v>
      </c>
      <c r="E2498" t="s">
        <v>63</v>
      </c>
      <c r="F2498" t="s">
        <v>51</v>
      </c>
      <c r="G2498">
        <v>47.500902089602803</v>
      </c>
      <c r="H2498">
        <v>19.083112478256201</v>
      </c>
      <c r="I2498">
        <v>47.485667846372699</v>
      </c>
      <c r="J2498">
        <v>19.0746796131134</v>
      </c>
      <c r="K2498">
        <v>9091881</v>
      </c>
      <c r="L2498">
        <v>860940</v>
      </c>
      <c r="M2498" t="s">
        <v>1125</v>
      </c>
    </row>
    <row r="2499" spans="1:13" x14ac:dyDescent="0.25">
      <c r="A2499">
        <v>135415970</v>
      </c>
      <c r="B2499" s="1">
        <v>44562.922939814816</v>
      </c>
      <c r="C2499" s="1">
        <v>44562.929074074076</v>
      </c>
      <c r="D2499">
        <v>530</v>
      </c>
      <c r="E2499" t="s">
        <v>19</v>
      </c>
      <c r="F2499" t="s">
        <v>176</v>
      </c>
      <c r="G2499">
        <v>47.507743918139901</v>
      </c>
      <c r="H2499">
        <v>19.059551954269399</v>
      </c>
      <c r="I2499">
        <v>47.503625</v>
      </c>
      <c r="J2499">
        <v>19.079058</v>
      </c>
      <c r="K2499">
        <v>8952715</v>
      </c>
      <c r="L2499">
        <v>860819</v>
      </c>
      <c r="M2499" t="s">
        <v>1125</v>
      </c>
    </row>
    <row r="2500" spans="1:13" x14ac:dyDescent="0.25">
      <c r="A2500">
        <v>135416018</v>
      </c>
      <c r="B2500" s="1">
        <v>44562.925439814811</v>
      </c>
      <c r="C2500" s="1">
        <v>44562.931620370371</v>
      </c>
      <c r="D2500">
        <v>534</v>
      </c>
      <c r="E2500" t="s">
        <v>80</v>
      </c>
      <c r="F2500" t="s">
        <v>45</v>
      </c>
      <c r="G2500">
        <v>47.529021087151897</v>
      </c>
      <c r="H2500">
        <v>19.0651148557662</v>
      </c>
      <c r="I2500">
        <v>47.513602974448403</v>
      </c>
      <c r="J2500">
        <v>19.048072099685701</v>
      </c>
      <c r="K2500">
        <v>8903928</v>
      </c>
      <c r="L2500">
        <v>860829</v>
      </c>
      <c r="M2500" t="s">
        <v>1125</v>
      </c>
    </row>
    <row r="2501" spans="1:13" x14ac:dyDescent="0.25">
      <c r="A2501">
        <v>135416022</v>
      </c>
      <c r="B2501" s="1">
        <v>44562.925509259258</v>
      </c>
      <c r="C2501" s="1">
        <v>44562.937314814815</v>
      </c>
      <c r="D2501">
        <v>1020</v>
      </c>
      <c r="E2501" t="s">
        <v>100</v>
      </c>
      <c r="F2501" t="s">
        <v>71</v>
      </c>
      <c r="G2501">
        <v>47.512796021530399</v>
      </c>
      <c r="H2501">
        <v>19.057692922774098</v>
      </c>
      <c r="I2501">
        <v>47.506943093402299</v>
      </c>
      <c r="J2501">
        <v>19.0548527240753</v>
      </c>
      <c r="K2501">
        <v>321364223</v>
      </c>
      <c r="L2501">
        <v>860615</v>
      </c>
      <c r="M2501" t="s">
        <v>1129</v>
      </c>
    </row>
    <row r="2502" spans="1:13" x14ac:dyDescent="0.25">
      <c r="A2502">
        <v>135416025</v>
      </c>
      <c r="B2502" s="1">
        <v>44562.92559027778</v>
      </c>
      <c r="C2502" s="1">
        <v>44562.929814814815</v>
      </c>
      <c r="D2502">
        <v>365</v>
      </c>
      <c r="E2502" t="s">
        <v>12</v>
      </c>
      <c r="F2502" t="s">
        <v>24</v>
      </c>
      <c r="G2502">
        <v>47.485182000000002</v>
      </c>
      <c r="H2502">
        <v>19.064814999999999</v>
      </c>
      <c r="I2502">
        <v>47.497038671763903</v>
      </c>
      <c r="J2502">
        <v>19.062073230743401</v>
      </c>
      <c r="K2502">
        <v>8267672</v>
      </c>
      <c r="L2502">
        <v>860547</v>
      </c>
      <c r="M2502" t="s">
        <v>1126</v>
      </c>
    </row>
    <row r="2503" spans="1:13" x14ac:dyDescent="0.25">
      <c r="A2503">
        <v>135416035</v>
      </c>
      <c r="B2503" s="1">
        <v>44562.925983796296</v>
      </c>
      <c r="C2503" s="1">
        <v>44562.933217592596</v>
      </c>
      <c r="D2503">
        <v>625</v>
      </c>
      <c r="E2503" t="s">
        <v>20</v>
      </c>
      <c r="F2503" t="s">
        <v>46</v>
      </c>
      <c r="G2503">
        <v>47.484504164342603</v>
      </c>
      <c r="H2503">
        <v>19.053457975387499</v>
      </c>
      <c r="I2503">
        <v>47.497585946169998</v>
      </c>
      <c r="J2503">
        <v>19.0409159660339</v>
      </c>
      <c r="K2503">
        <v>8602947</v>
      </c>
      <c r="L2503">
        <v>861300</v>
      </c>
      <c r="M2503" t="s">
        <v>1126</v>
      </c>
    </row>
    <row r="2504" spans="1:13" x14ac:dyDescent="0.25">
      <c r="A2504">
        <v>135416043</v>
      </c>
      <c r="B2504" s="1">
        <v>44562.926493055558</v>
      </c>
      <c r="C2504" s="1">
        <v>44562.933020833334</v>
      </c>
      <c r="D2504">
        <v>564</v>
      </c>
      <c r="E2504" t="s">
        <v>20</v>
      </c>
      <c r="F2504" t="s">
        <v>46</v>
      </c>
      <c r="G2504">
        <v>47.484504164342603</v>
      </c>
      <c r="H2504">
        <v>19.053457975387499</v>
      </c>
      <c r="I2504">
        <v>47.497585946169998</v>
      </c>
      <c r="J2504">
        <v>19.0409159660339</v>
      </c>
      <c r="K2504">
        <v>8602947</v>
      </c>
      <c r="L2504">
        <v>861566</v>
      </c>
      <c r="M2504" t="s">
        <v>1126</v>
      </c>
    </row>
    <row r="2505" spans="1:13" x14ac:dyDescent="0.25">
      <c r="A2505">
        <v>135416067</v>
      </c>
      <c r="B2505" s="1">
        <v>44562.927789351852</v>
      </c>
      <c r="C2505" s="1">
        <v>44562.929479166669</v>
      </c>
      <c r="D2505">
        <v>146</v>
      </c>
      <c r="E2505" t="s">
        <v>20</v>
      </c>
      <c r="F2505" t="s">
        <v>34</v>
      </c>
      <c r="G2505">
        <v>47.484504164342603</v>
      </c>
      <c r="H2505">
        <v>19.053457975387499</v>
      </c>
      <c r="I2505">
        <v>47.487150506688899</v>
      </c>
      <c r="J2505">
        <v>19.057213068008402</v>
      </c>
      <c r="K2505">
        <v>8569416</v>
      </c>
      <c r="L2505">
        <v>860502</v>
      </c>
      <c r="M2505" t="s">
        <v>1125</v>
      </c>
    </row>
    <row r="2506" spans="1:13" x14ac:dyDescent="0.25">
      <c r="A2506">
        <v>135416086</v>
      </c>
      <c r="B2506" s="1">
        <v>44562.928888888891</v>
      </c>
      <c r="C2506" s="1">
        <v>44562.933668981481</v>
      </c>
      <c r="D2506">
        <v>413</v>
      </c>
      <c r="E2506" t="s">
        <v>51</v>
      </c>
      <c r="F2506" t="s">
        <v>50</v>
      </c>
      <c r="G2506">
        <v>47.485667846372699</v>
      </c>
      <c r="H2506">
        <v>19.0746796131134</v>
      </c>
      <c r="I2506">
        <v>47.491297383231597</v>
      </c>
      <c r="J2506">
        <v>19.058243036270099</v>
      </c>
      <c r="K2506">
        <v>321450497</v>
      </c>
      <c r="L2506">
        <v>861253</v>
      </c>
      <c r="M2506" t="s">
        <v>1125</v>
      </c>
    </row>
    <row r="2507" spans="1:13" x14ac:dyDescent="0.25">
      <c r="A2507">
        <v>135416088</v>
      </c>
      <c r="B2507" s="1">
        <v>44562.92900462963</v>
      </c>
      <c r="C2507" s="1">
        <v>44562.933113425926</v>
      </c>
      <c r="D2507">
        <v>355</v>
      </c>
      <c r="E2507" t="s">
        <v>8</v>
      </c>
      <c r="F2507" t="s">
        <v>21</v>
      </c>
      <c r="G2507">
        <v>47.4897314683273</v>
      </c>
      <c r="H2507">
        <v>19.0613865852355</v>
      </c>
      <c r="I2507">
        <v>47.491652607430296</v>
      </c>
      <c r="J2507">
        <v>19.052969813346799</v>
      </c>
      <c r="K2507">
        <v>9125291</v>
      </c>
      <c r="L2507">
        <v>860513</v>
      </c>
      <c r="M2507" t="s">
        <v>1125</v>
      </c>
    </row>
    <row r="2508" spans="1:13" x14ac:dyDescent="0.25">
      <c r="A2508">
        <v>135416111</v>
      </c>
      <c r="B2508" s="1">
        <v>44562.930289351854</v>
      </c>
      <c r="C2508" s="1">
        <v>44562.935729166667</v>
      </c>
      <c r="D2508">
        <v>470</v>
      </c>
      <c r="E2508" t="s">
        <v>87</v>
      </c>
      <c r="F2508" t="s">
        <v>176</v>
      </c>
      <c r="G2508">
        <v>47.4895538500312</v>
      </c>
      <c r="H2508">
        <v>19.070500731468201</v>
      </c>
      <c r="I2508">
        <v>47.503625</v>
      </c>
      <c r="J2508">
        <v>19.079058</v>
      </c>
      <c r="K2508">
        <v>8813214</v>
      </c>
      <c r="L2508">
        <v>860784</v>
      </c>
      <c r="M2508" t="s">
        <v>1126</v>
      </c>
    </row>
    <row r="2509" spans="1:13" x14ac:dyDescent="0.25">
      <c r="A2509">
        <v>135416112</v>
      </c>
      <c r="B2509" s="1">
        <v>44562.930312500001</v>
      </c>
      <c r="C2509" s="1">
        <v>44562.930613425924</v>
      </c>
      <c r="D2509">
        <v>26</v>
      </c>
      <c r="E2509" t="s">
        <v>45</v>
      </c>
      <c r="F2509" t="s">
        <v>45</v>
      </c>
      <c r="G2509">
        <v>47.513602974448403</v>
      </c>
      <c r="H2509">
        <v>19.048072099685701</v>
      </c>
      <c r="I2509">
        <v>47.513602974448403</v>
      </c>
      <c r="J2509">
        <v>19.048072099685701</v>
      </c>
      <c r="K2509">
        <v>321913396</v>
      </c>
      <c r="L2509">
        <v>861008</v>
      </c>
      <c r="M2509" t="s">
        <v>1128</v>
      </c>
    </row>
    <row r="2510" spans="1:13" x14ac:dyDescent="0.25">
      <c r="A2510">
        <v>135416134</v>
      </c>
      <c r="B2510" s="1">
        <v>44562.931377314817</v>
      </c>
      <c r="C2510" s="1">
        <v>44562.940706018519</v>
      </c>
      <c r="D2510">
        <v>806</v>
      </c>
      <c r="E2510" t="s">
        <v>84</v>
      </c>
      <c r="F2510" t="s">
        <v>74</v>
      </c>
      <c r="G2510">
        <v>47.5007607500578</v>
      </c>
      <c r="H2510">
        <v>19.047240614890999</v>
      </c>
      <c r="I2510">
        <v>47.509675268709302</v>
      </c>
      <c r="J2510">
        <v>19.055308699607799</v>
      </c>
      <c r="K2510">
        <v>321916756</v>
      </c>
      <c r="L2510">
        <v>860336</v>
      </c>
      <c r="M2510" t="s">
        <v>1128</v>
      </c>
    </row>
    <row r="2511" spans="1:13" x14ac:dyDescent="0.25">
      <c r="A2511">
        <v>135416138</v>
      </c>
      <c r="B2511" s="1">
        <v>44562.931527777779</v>
      </c>
      <c r="C2511" s="1">
        <v>44562.931840277779</v>
      </c>
      <c r="D2511">
        <v>27</v>
      </c>
      <c r="E2511" t="s">
        <v>84</v>
      </c>
      <c r="F2511" t="s">
        <v>84</v>
      </c>
      <c r="G2511">
        <v>47.5007607500578</v>
      </c>
      <c r="H2511">
        <v>19.047240614890999</v>
      </c>
      <c r="I2511">
        <v>47.5007607500578</v>
      </c>
      <c r="J2511">
        <v>19.047240614890999</v>
      </c>
      <c r="K2511">
        <v>321916756</v>
      </c>
      <c r="L2511">
        <v>860356</v>
      </c>
      <c r="M2511" t="s">
        <v>1128</v>
      </c>
    </row>
    <row r="2512" spans="1:13" x14ac:dyDescent="0.25">
      <c r="A2512">
        <v>135416144</v>
      </c>
      <c r="B2512" s="1">
        <v>44562.931828703702</v>
      </c>
      <c r="C2512" s="1">
        <v>44562.933171296296</v>
      </c>
      <c r="D2512">
        <v>116</v>
      </c>
      <c r="E2512" t="s">
        <v>329</v>
      </c>
      <c r="F2512" t="s">
        <v>329</v>
      </c>
      <c r="G2512">
        <v>47.502213333333003</v>
      </c>
      <c r="H2512">
        <v>19.063366666667001</v>
      </c>
      <c r="I2512">
        <v>47.502488888888998</v>
      </c>
      <c r="J2512">
        <v>19.06344</v>
      </c>
      <c r="K2512">
        <v>8268554</v>
      </c>
      <c r="L2512">
        <v>861432</v>
      </c>
      <c r="M2512" t="s">
        <v>1125</v>
      </c>
    </row>
    <row r="2513" spans="1:13" x14ac:dyDescent="0.25">
      <c r="A2513">
        <v>135416166</v>
      </c>
      <c r="B2513" s="1">
        <v>44562.932928240742</v>
      </c>
      <c r="C2513" s="1">
        <v>44562.940787037034</v>
      </c>
      <c r="D2513">
        <v>679</v>
      </c>
      <c r="E2513" t="s">
        <v>84</v>
      </c>
      <c r="F2513" t="s">
        <v>74</v>
      </c>
      <c r="G2513">
        <v>47.5007607500578</v>
      </c>
      <c r="H2513">
        <v>19.047240614890999</v>
      </c>
      <c r="I2513">
        <v>47.509675268709302</v>
      </c>
      <c r="J2513">
        <v>19.055308699607799</v>
      </c>
      <c r="K2513">
        <v>321916756</v>
      </c>
      <c r="L2513">
        <v>861380</v>
      </c>
      <c r="M2513" t="s">
        <v>1128</v>
      </c>
    </row>
    <row r="2514" spans="1:13" x14ac:dyDescent="0.25">
      <c r="A2514">
        <v>135416168</v>
      </c>
      <c r="B2514" s="1">
        <v>44562.932986111111</v>
      </c>
      <c r="C2514" s="1">
        <v>44562.950752314813</v>
      </c>
      <c r="D2514">
        <v>1535</v>
      </c>
      <c r="E2514" t="s">
        <v>21</v>
      </c>
      <c r="F2514" t="s">
        <v>125</v>
      </c>
      <c r="G2514">
        <v>47.491652607430296</v>
      </c>
      <c r="H2514">
        <v>19.052969813346799</v>
      </c>
      <c r="I2514">
        <v>47.518845496253697</v>
      </c>
      <c r="J2514">
        <v>19.081320762634199</v>
      </c>
      <c r="K2514">
        <v>321910099</v>
      </c>
      <c r="L2514">
        <v>861334</v>
      </c>
      <c r="M2514" t="s">
        <v>1128</v>
      </c>
    </row>
    <row r="2515" spans="1:13" x14ac:dyDescent="0.25">
      <c r="A2515">
        <v>135416175</v>
      </c>
      <c r="B2515" s="1">
        <v>44562.933391203704</v>
      </c>
      <c r="C2515" s="1">
        <v>44562.950937499998</v>
      </c>
      <c r="D2515">
        <v>1516</v>
      </c>
      <c r="E2515" t="s">
        <v>21</v>
      </c>
      <c r="F2515" t="s">
        <v>125</v>
      </c>
      <c r="G2515">
        <v>47.491652607430296</v>
      </c>
      <c r="H2515">
        <v>19.052969813346799</v>
      </c>
      <c r="I2515">
        <v>47.518845496253697</v>
      </c>
      <c r="J2515">
        <v>19.081320762634199</v>
      </c>
      <c r="K2515">
        <v>321910099</v>
      </c>
      <c r="L2515">
        <v>860388</v>
      </c>
      <c r="M2515" t="s">
        <v>1128</v>
      </c>
    </row>
    <row r="2516" spans="1:13" x14ac:dyDescent="0.25">
      <c r="A2516">
        <v>135416245</v>
      </c>
      <c r="B2516" s="1">
        <v>44562.937118055554</v>
      </c>
      <c r="C2516" s="1">
        <v>44562.946145833332</v>
      </c>
      <c r="D2516">
        <v>780</v>
      </c>
      <c r="E2516" t="s">
        <v>51</v>
      </c>
      <c r="F2516" t="s">
        <v>34</v>
      </c>
      <c r="G2516">
        <v>47.485667846372699</v>
      </c>
      <c r="H2516">
        <v>19.0746796131134</v>
      </c>
      <c r="I2516">
        <v>47.487150506688899</v>
      </c>
      <c r="J2516">
        <v>19.057213068008402</v>
      </c>
      <c r="K2516">
        <v>8256914</v>
      </c>
      <c r="L2516">
        <v>860940</v>
      </c>
      <c r="M2516" t="s">
        <v>1128</v>
      </c>
    </row>
    <row r="2517" spans="1:13" x14ac:dyDescent="0.25">
      <c r="A2517">
        <v>135416247</v>
      </c>
      <c r="B2517" s="1">
        <v>44562.937164351853</v>
      </c>
      <c r="C2517" s="1">
        <v>44562.953784722224</v>
      </c>
      <c r="D2517">
        <v>1436</v>
      </c>
      <c r="E2517" t="s">
        <v>121</v>
      </c>
      <c r="F2517" t="s">
        <v>44</v>
      </c>
      <c r="G2517">
        <v>47.527593942790098</v>
      </c>
      <c r="H2517">
        <v>19.0470850467681</v>
      </c>
      <c r="I2517">
        <v>47.525518356433103</v>
      </c>
      <c r="J2517">
        <v>19.056848287582302</v>
      </c>
      <c r="K2517">
        <v>8937847</v>
      </c>
      <c r="L2517">
        <v>860511</v>
      </c>
      <c r="M2517" t="s">
        <v>1125</v>
      </c>
    </row>
    <row r="2518" spans="1:13" x14ac:dyDescent="0.25">
      <c r="A2518">
        <v>135416250</v>
      </c>
      <c r="B2518" s="1">
        <v>44562.937314814815</v>
      </c>
      <c r="C2518" s="1">
        <v>44562.953634259262</v>
      </c>
      <c r="D2518">
        <v>1410</v>
      </c>
      <c r="E2518" t="s">
        <v>121</v>
      </c>
      <c r="F2518" t="s">
        <v>44</v>
      </c>
      <c r="G2518">
        <v>47.527593942790098</v>
      </c>
      <c r="H2518">
        <v>19.0470850467681</v>
      </c>
      <c r="I2518">
        <v>47.525518356433103</v>
      </c>
      <c r="J2518">
        <v>19.056848287582302</v>
      </c>
      <c r="K2518">
        <v>8420898</v>
      </c>
      <c r="L2518">
        <v>860634</v>
      </c>
      <c r="M2518" t="s">
        <v>1125</v>
      </c>
    </row>
    <row r="2519" spans="1:13" x14ac:dyDescent="0.25">
      <c r="A2519">
        <v>135416251</v>
      </c>
      <c r="B2519" s="1">
        <v>44562.937326388892</v>
      </c>
      <c r="C2519" s="1">
        <v>44562.938113425924</v>
      </c>
      <c r="D2519">
        <v>68</v>
      </c>
      <c r="E2519" t="s">
        <v>84</v>
      </c>
      <c r="F2519" t="s">
        <v>84</v>
      </c>
      <c r="G2519">
        <v>47.5007607500578</v>
      </c>
      <c r="H2519">
        <v>19.047240614890999</v>
      </c>
      <c r="I2519">
        <v>47.5007607500578</v>
      </c>
      <c r="J2519">
        <v>19.047240614890999</v>
      </c>
      <c r="K2519">
        <v>8754827</v>
      </c>
      <c r="L2519">
        <v>860356</v>
      </c>
      <c r="M2519" t="s">
        <v>1125</v>
      </c>
    </row>
    <row r="2520" spans="1:13" x14ac:dyDescent="0.25">
      <c r="A2520">
        <v>135416258</v>
      </c>
      <c r="B2520" s="1">
        <v>44562.937592592592</v>
      </c>
      <c r="C2520" s="1">
        <v>44562.947534722225</v>
      </c>
      <c r="D2520">
        <v>859</v>
      </c>
      <c r="E2520" t="s">
        <v>84</v>
      </c>
      <c r="F2520" t="s">
        <v>58</v>
      </c>
      <c r="G2520">
        <v>47.5007607500578</v>
      </c>
      <c r="H2520">
        <v>19.047240614890999</v>
      </c>
      <c r="I2520">
        <v>47.518280329044998</v>
      </c>
      <c r="J2520">
        <v>19.051703810691802</v>
      </c>
      <c r="K2520">
        <v>321909753</v>
      </c>
      <c r="L2520">
        <v>861099</v>
      </c>
      <c r="M2520" t="s">
        <v>1125</v>
      </c>
    </row>
    <row r="2521" spans="1:13" x14ac:dyDescent="0.25">
      <c r="A2521">
        <v>135416262</v>
      </c>
      <c r="B2521" s="1">
        <v>44562.937858796293</v>
      </c>
      <c r="C2521" s="1">
        <v>44562.956030092595</v>
      </c>
      <c r="D2521">
        <v>1570</v>
      </c>
      <c r="E2521" t="s">
        <v>71</v>
      </c>
      <c r="F2521" t="s">
        <v>69</v>
      </c>
      <c r="G2521">
        <v>47.506943093402299</v>
      </c>
      <c r="H2521">
        <v>19.0548527240753</v>
      </c>
      <c r="I2521">
        <v>47.4970676665776</v>
      </c>
      <c r="J2521">
        <v>19.0551209449768</v>
      </c>
      <c r="K2521">
        <v>321364223</v>
      </c>
      <c r="L2521">
        <v>860615</v>
      </c>
      <c r="M2521" t="s">
        <v>1129</v>
      </c>
    </row>
    <row r="2522" spans="1:13" x14ac:dyDescent="0.25">
      <c r="A2522">
        <v>135416269</v>
      </c>
      <c r="B2522" s="1">
        <v>44562.938148148147</v>
      </c>
      <c r="C2522" s="1">
        <v>44562.942407407405</v>
      </c>
      <c r="D2522">
        <v>368</v>
      </c>
      <c r="E2522" t="s">
        <v>68</v>
      </c>
      <c r="F2522" t="s">
        <v>22</v>
      </c>
      <c r="G2522">
        <v>47.508584589786601</v>
      </c>
      <c r="H2522">
        <v>19.048211574554401</v>
      </c>
      <c r="I2522">
        <v>47.502895299075497</v>
      </c>
      <c r="J2522">
        <v>19.051328301429699</v>
      </c>
      <c r="K2522">
        <v>321913402</v>
      </c>
      <c r="L2522">
        <v>860396</v>
      </c>
      <c r="M2522" t="s">
        <v>1128</v>
      </c>
    </row>
    <row r="2523" spans="1:13" x14ac:dyDescent="0.25">
      <c r="A2523">
        <v>135416270</v>
      </c>
      <c r="B2523" s="1">
        <v>44562.938148148147</v>
      </c>
      <c r="C2523" s="1">
        <v>44562.943784722222</v>
      </c>
      <c r="D2523">
        <v>487</v>
      </c>
      <c r="E2523" t="s">
        <v>68</v>
      </c>
      <c r="F2523" t="s">
        <v>22</v>
      </c>
      <c r="G2523">
        <v>47.508584589786601</v>
      </c>
      <c r="H2523">
        <v>19.048211574554401</v>
      </c>
      <c r="I2523">
        <v>47.502895299075497</v>
      </c>
      <c r="J2523">
        <v>19.051328301429699</v>
      </c>
      <c r="K2523">
        <v>321913396</v>
      </c>
      <c r="L2523">
        <v>861151</v>
      </c>
      <c r="M2523" t="s">
        <v>1128</v>
      </c>
    </row>
    <row r="2524" spans="1:13" x14ac:dyDescent="0.25">
      <c r="A2524">
        <v>135416286</v>
      </c>
      <c r="B2524" s="1">
        <v>44562.939212962963</v>
      </c>
      <c r="C2524" s="1">
        <v>44562.966192129628</v>
      </c>
      <c r="D2524">
        <v>2331</v>
      </c>
      <c r="E2524" t="s">
        <v>85</v>
      </c>
      <c r="F2524" t="s">
        <v>131</v>
      </c>
      <c r="G2524">
        <v>47.501481940163799</v>
      </c>
      <c r="H2524">
        <v>19.075291156768799</v>
      </c>
      <c r="I2524">
        <v>47.494215225100596</v>
      </c>
      <c r="J2524">
        <v>19.060351252555801</v>
      </c>
      <c r="K2524">
        <v>8498792</v>
      </c>
      <c r="L2524">
        <v>861344</v>
      </c>
      <c r="M2524" t="s">
        <v>1125</v>
      </c>
    </row>
    <row r="2525" spans="1:13" x14ac:dyDescent="0.25">
      <c r="A2525">
        <v>135416304</v>
      </c>
      <c r="B2525" s="1">
        <v>44562.940405092595</v>
      </c>
      <c r="C2525" s="1">
        <v>44562.941701388889</v>
      </c>
      <c r="D2525">
        <v>112</v>
      </c>
      <c r="E2525" t="s">
        <v>329</v>
      </c>
      <c r="F2525" t="s">
        <v>37</v>
      </c>
      <c r="G2525">
        <v>47.502488888888998</v>
      </c>
      <c r="H2525">
        <v>19.06344</v>
      </c>
      <c r="I2525">
        <v>47.500267870718702</v>
      </c>
      <c r="J2525">
        <v>19.063704013824498</v>
      </c>
      <c r="K2525">
        <v>8268554</v>
      </c>
      <c r="L2525">
        <v>861432</v>
      </c>
      <c r="M2525" t="s">
        <v>1125</v>
      </c>
    </row>
    <row r="2526" spans="1:13" x14ac:dyDescent="0.25">
      <c r="A2526">
        <v>135416309</v>
      </c>
      <c r="B2526" s="1">
        <v>44562.940613425926</v>
      </c>
      <c r="C2526" s="1">
        <v>44562.947546296295</v>
      </c>
      <c r="D2526">
        <v>599</v>
      </c>
      <c r="E2526" t="s">
        <v>22</v>
      </c>
      <c r="F2526" t="s">
        <v>58</v>
      </c>
      <c r="G2526">
        <v>47.502895299075497</v>
      </c>
      <c r="H2526">
        <v>19.051328301429699</v>
      </c>
      <c r="I2526">
        <v>47.518280329044998</v>
      </c>
      <c r="J2526">
        <v>19.051703810691802</v>
      </c>
      <c r="K2526">
        <v>8754827</v>
      </c>
      <c r="L2526">
        <v>860178</v>
      </c>
      <c r="M2526" t="s">
        <v>1125</v>
      </c>
    </row>
    <row r="2527" spans="1:13" x14ac:dyDescent="0.25">
      <c r="A2527">
        <v>135416327</v>
      </c>
      <c r="B2527" s="1">
        <v>44562.941516203704</v>
      </c>
      <c r="C2527" s="1">
        <v>44562.960914351854</v>
      </c>
      <c r="D2527">
        <v>1676</v>
      </c>
      <c r="E2527" t="s">
        <v>158</v>
      </c>
      <c r="F2527" t="s">
        <v>138</v>
      </c>
      <c r="G2527">
        <v>47.493733158058603</v>
      </c>
      <c r="H2527">
        <v>19.066799283027599</v>
      </c>
      <c r="I2527">
        <v>47.489342999999998</v>
      </c>
      <c r="J2527">
        <v>19.075942999999999</v>
      </c>
      <c r="K2527">
        <v>8302217</v>
      </c>
      <c r="L2527">
        <v>860186</v>
      </c>
      <c r="M2527" t="s">
        <v>1125</v>
      </c>
    </row>
    <row r="2528" spans="1:13" x14ac:dyDescent="0.25">
      <c r="A2528">
        <v>135416331</v>
      </c>
      <c r="B2528" s="1">
        <v>44562.941608796296</v>
      </c>
      <c r="C2528" s="1">
        <v>44562.947546296295</v>
      </c>
      <c r="D2528">
        <v>513</v>
      </c>
      <c r="E2528" t="s">
        <v>14</v>
      </c>
      <c r="F2528" t="s">
        <v>37</v>
      </c>
      <c r="G2528">
        <v>47.504489812166902</v>
      </c>
      <c r="H2528">
        <v>19.085408449172899</v>
      </c>
      <c r="I2528">
        <v>47.500267870718702</v>
      </c>
      <c r="J2528">
        <v>19.063704013824498</v>
      </c>
      <c r="K2528">
        <v>8258192</v>
      </c>
      <c r="L2528">
        <v>860142</v>
      </c>
      <c r="M2528" t="s">
        <v>1125</v>
      </c>
    </row>
    <row r="2529" spans="1:13" x14ac:dyDescent="0.25">
      <c r="A2529">
        <v>135416347</v>
      </c>
      <c r="B2529" s="1">
        <v>44562.94253472222</v>
      </c>
      <c r="C2529" s="1">
        <v>44562.942939814813</v>
      </c>
      <c r="D2529">
        <v>35</v>
      </c>
      <c r="E2529" t="s">
        <v>54</v>
      </c>
      <c r="F2529" t="s">
        <v>54</v>
      </c>
      <c r="G2529">
        <v>47.496161999999998</v>
      </c>
      <c r="H2529">
        <v>19.059979999999999</v>
      </c>
      <c r="I2529">
        <v>47.496161999999998</v>
      </c>
      <c r="J2529">
        <v>19.059979999999999</v>
      </c>
      <c r="K2529">
        <v>321918939</v>
      </c>
      <c r="L2529">
        <v>860930</v>
      </c>
      <c r="M2529" t="s">
        <v>1125</v>
      </c>
    </row>
    <row r="2530" spans="1:13" x14ac:dyDescent="0.25">
      <c r="A2530">
        <v>135416348</v>
      </c>
      <c r="B2530" s="1">
        <v>44562.94258101852</v>
      </c>
      <c r="C2530" s="1">
        <v>44562.987581018519</v>
      </c>
      <c r="D2530">
        <v>3888</v>
      </c>
      <c r="E2530" t="s">
        <v>54</v>
      </c>
      <c r="F2530" t="s">
        <v>11</v>
      </c>
      <c r="G2530">
        <v>47.496161999999998</v>
      </c>
      <c r="H2530">
        <v>19.059979999999999</v>
      </c>
      <c r="I2530">
        <v>47.498430404757102</v>
      </c>
      <c r="J2530">
        <v>19.057272076606701</v>
      </c>
      <c r="K2530">
        <v>321918917</v>
      </c>
      <c r="L2530">
        <v>860067</v>
      </c>
      <c r="M2530" t="s">
        <v>1125</v>
      </c>
    </row>
    <row r="2531" spans="1:13" x14ac:dyDescent="0.25">
      <c r="A2531">
        <v>135416376</v>
      </c>
      <c r="B2531" s="1">
        <v>44562.943680555552</v>
      </c>
      <c r="C2531" s="1">
        <v>44562.944155092591</v>
      </c>
      <c r="D2531">
        <v>41</v>
      </c>
      <c r="E2531" t="s">
        <v>135</v>
      </c>
      <c r="F2531" t="s">
        <v>135</v>
      </c>
      <c r="G2531">
        <v>47.495987598960298</v>
      </c>
      <c r="H2531">
        <v>19.048817753791798</v>
      </c>
      <c r="I2531">
        <v>47.495987598960298</v>
      </c>
      <c r="J2531">
        <v>19.048817753791798</v>
      </c>
      <c r="K2531">
        <v>9054113</v>
      </c>
      <c r="L2531">
        <v>861355</v>
      </c>
      <c r="M2531" t="s">
        <v>1125</v>
      </c>
    </row>
    <row r="2532" spans="1:13" x14ac:dyDescent="0.25">
      <c r="A2532">
        <v>135416381</v>
      </c>
      <c r="B2532" s="1">
        <v>44562.943969907406</v>
      </c>
      <c r="C2532" s="1">
        <v>44562.95107638889</v>
      </c>
      <c r="D2532">
        <v>614</v>
      </c>
      <c r="E2532" t="s">
        <v>105</v>
      </c>
      <c r="F2532" t="s">
        <v>10</v>
      </c>
      <c r="G2532">
        <v>47.500688268092198</v>
      </c>
      <c r="H2532">
        <v>19.056724905967702</v>
      </c>
      <c r="I2532">
        <v>47.5077910250969</v>
      </c>
      <c r="J2532">
        <v>19.0728986263275</v>
      </c>
      <c r="K2532">
        <v>8484014</v>
      </c>
      <c r="L2532">
        <v>861507</v>
      </c>
      <c r="M2532" t="s">
        <v>1125</v>
      </c>
    </row>
    <row r="2533" spans="1:13" x14ac:dyDescent="0.25">
      <c r="A2533">
        <v>135416382</v>
      </c>
      <c r="B2533" s="1">
        <v>44562.943993055553</v>
      </c>
      <c r="C2533" s="1">
        <v>44562.944236111114</v>
      </c>
      <c r="D2533">
        <v>21</v>
      </c>
      <c r="E2533" t="s">
        <v>105</v>
      </c>
      <c r="F2533" t="s">
        <v>105</v>
      </c>
      <c r="G2533">
        <v>47.500688268092198</v>
      </c>
      <c r="H2533">
        <v>19.056724905967702</v>
      </c>
      <c r="I2533">
        <v>47.500688268092198</v>
      </c>
      <c r="J2533">
        <v>19.056724905967702</v>
      </c>
      <c r="K2533">
        <v>8481390</v>
      </c>
      <c r="L2533">
        <v>860991</v>
      </c>
      <c r="M2533" t="s">
        <v>1125</v>
      </c>
    </row>
    <row r="2534" spans="1:13" x14ac:dyDescent="0.25">
      <c r="A2534">
        <v>135416385</v>
      </c>
      <c r="B2534" s="1">
        <v>44562.944155092591</v>
      </c>
      <c r="C2534" s="1">
        <v>44562.944791666669</v>
      </c>
      <c r="D2534">
        <v>55</v>
      </c>
      <c r="E2534" t="s">
        <v>22</v>
      </c>
      <c r="F2534" t="s">
        <v>22</v>
      </c>
      <c r="G2534">
        <v>47.502895299075497</v>
      </c>
      <c r="H2534">
        <v>19.051328301429699</v>
      </c>
      <c r="I2534">
        <v>47.502895299075497</v>
      </c>
      <c r="J2534">
        <v>19.051328301429699</v>
      </c>
      <c r="K2534">
        <v>321913396</v>
      </c>
      <c r="L2534">
        <v>861504</v>
      </c>
      <c r="M2534" t="s">
        <v>1128</v>
      </c>
    </row>
    <row r="2535" spans="1:13" x14ac:dyDescent="0.25">
      <c r="A2535">
        <v>135416386</v>
      </c>
      <c r="B2535" s="1">
        <v>44562.944189814814</v>
      </c>
      <c r="C2535" s="1">
        <v>44562.986284722225</v>
      </c>
      <c r="D2535">
        <v>3637</v>
      </c>
      <c r="E2535" t="s">
        <v>54</v>
      </c>
      <c r="F2535" t="s">
        <v>11</v>
      </c>
      <c r="G2535">
        <v>47.496161999999998</v>
      </c>
      <c r="H2535">
        <v>19.059979999999999</v>
      </c>
      <c r="I2535">
        <v>47.498430404757102</v>
      </c>
      <c r="J2535">
        <v>19.057272076606701</v>
      </c>
      <c r="K2535">
        <v>321918939</v>
      </c>
      <c r="L2535">
        <v>861286</v>
      </c>
      <c r="M2535" t="s">
        <v>1125</v>
      </c>
    </row>
    <row r="2536" spans="1:13" x14ac:dyDescent="0.25">
      <c r="A2536">
        <v>135416387</v>
      </c>
      <c r="B2536" s="1">
        <v>44562.944212962961</v>
      </c>
      <c r="C2536" s="1">
        <v>44562.950775462959</v>
      </c>
      <c r="D2536">
        <v>567</v>
      </c>
      <c r="E2536" t="s">
        <v>22</v>
      </c>
      <c r="F2536" t="s">
        <v>11</v>
      </c>
      <c r="G2536">
        <v>47.502895299075497</v>
      </c>
      <c r="H2536">
        <v>19.051328301429699</v>
      </c>
      <c r="I2536">
        <v>47.498430404757102</v>
      </c>
      <c r="J2536">
        <v>19.057272076606701</v>
      </c>
      <c r="K2536">
        <v>321913402</v>
      </c>
      <c r="L2536">
        <v>860294</v>
      </c>
      <c r="M2536" t="s">
        <v>1128</v>
      </c>
    </row>
    <row r="2537" spans="1:13" x14ac:dyDescent="0.25">
      <c r="A2537">
        <v>135416389</v>
      </c>
      <c r="B2537" s="1">
        <v>44562.944282407407</v>
      </c>
      <c r="C2537" s="1">
        <v>44562.945196759261</v>
      </c>
      <c r="D2537">
        <v>79</v>
      </c>
      <c r="E2537" t="s">
        <v>37</v>
      </c>
      <c r="F2537" t="s">
        <v>329</v>
      </c>
      <c r="G2537">
        <v>47.500267870718702</v>
      </c>
      <c r="H2537">
        <v>19.063704013824498</v>
      </c>
      <c r="I2537">
        <v>47.499195555556</v>
      </c>
      <c r="J2537">
        <v>19.062655555555999</v>
      </c>
      <c r="K2537">
        <v>8268554</v>
      </c>
      <c r="L2537">
        <v>861432</v>
      </c>
      <c r="M2537" t="s">
        <v>1125</v>
      </c>
    </row>
    <row r="2538" spans="1:13" x14ac:dyDescent="0.25">
      <c r="A2538">
        <v>135416393</v>
      </c>
      <c r="B2538" s="1">
        <v>44562.944502314815</v>
      </c>
      <c r="C2538" s="1">
        <v>44562.955312500002</v>
      </c>
      <c r="D2538">
        <v>934</v>
      </c>
      <c r="E2538" t="s">
        <v>105</v>
      </c>
      <c r="F2538" t="s">
        <v>10</v>
      </c>
      <c r="G2538">
        <v>47.500688268092198</v>
      </c>
      <c r="H2538">
        <v>19.056724905967702</v>
      </c>
      <c r="I2538">
        <v>47.5077910250969</v>
      </c>
      <c r="J2538">
        <v>19.0728986263275</v>
      </c>
      <c r="K2538">
        <v>8481390</v>
      </c>
      <c r="L2538">
        <v>860814</v>
      </c>
      <c r="M2538" t="s">
        <v>1125</v>
      </c>
    </row>
    <row r="2539" spans="1:13" x14ac:dyDescent="0.25">
      <c r="A2539">
        <v>135416396</v>
      </c>
      <c r="B2539" s="1">
        <v>44562.944733796299</v>
      </c>
      <c r="C2539" s="1">
        <v>44562.959826388891</v>
      </c>
      <c r="D2539">
        <v>1304</v>
      </c>
      <c r="E2539" t="s">
        <v>135</v>
      </c>
      <c r="F2539" t="s">
        <v>149</v>
      </c>
      <c r="G2539">
        <v>47.495987598960298</v>
      </c>
      <c r="H2539">
        <v>19.048817753791798</v>
      </c>
      <c r="I2539">
        <v>47.482587000000002</v>
      </c>
      <c r="J2539">
        <v>19.030512999999999</v>
      </c>
      <c r="K2539">
        <v>9054113</v>
      </c>
      <c r="L2539">
        <v>860907</v>
      </c>
      <c r="M2539" t="s">
        <v>1125</v>
      </c>
    </row>
    <row r="2540" spans="1:13" x14ac:dyDescent="0.25">
      <c r="A2540">
        <v>135416397</v>
      </c>
      <c r="B2540" s="1">
        <v>44562.944745370369</v>
      </c>
      <c r="C2540" s="1">
        <v>44562.945567129631</v>
      </c>
      <c r="D2540">
        <v>71</v>
      </c>
      <c r="E2540" t="s">
        <v>63</v>
      </c>
      <c r="F2540" t="s">
        <v>63</v>
      </c>
      <c r="G2540">
        <v>47.500902089602803</v>
      </c>
      <c r="H2540">
        <v>19.083112478256201</v>
      </c>
      <c r="I2540">
        <v>47.500902089602803</v>
      </c>
      <c r="J2540">
        <v>19.083112478256201</v>
      </c>
      <c r="K2540">
        <v>8297997</v>
      </c>
      <c r="L2540">
        <v>861440</v>
      </c>
      <c r="M2540" t="s">
        <v>1125</v>
      </c>
    </row>
    <row r="2541" spans="1:13" x14ac:dyDescent="0.25">
      <c r="A2541">
        <v>135416407</v>
      </c>
      <c r="B2541" s="1">
        <v>44562.945138888892</v>
      </c>
      <c r="C2541" s="1">
        <v>44562.950810185182</v>
      </c>
      <c r="D2541">
        <v>490</v>
      </c>
      <c r="E2541" t="s">
        <v>22</v>
      </c>
      <c r="F2541" t="s">
        <v>11</v>
      </c>
      <c r="G2541">
        <v>47.502895299075497</v>
      </c>
      <c r="H2541">
        <v>19.051328301429699</v>
      </c>
      <c r="I2541">
        <v>47.498430404757102</v>
      </c>
      <c r="J2541">
        <v>19.057272076606701</v>
      </c>
      <c r="K2541">
        <v>321913396</v>
      </c>
      <c r="L2541">
        <v>861027</v>
      </c>
      <c r="M2541" t="s">
        <v>1128</v>
      </c>
    </row>
    <row r="2542" spans="1:13" x14ac:dyDescent="0.25">
      <c r="A2542">
        <v>135416420</v>
      </c>
      <c r="B2542" s="1">
        <v>44562.94604166667</v>
      </c>
      <c r="C2542" s="1">
        <v>44562.956331018519</v>
      </c>
      <c r="D2542">
        <v>889</v>
      </c>
      <c r="E2542" t="s">
        <v>63</v>
      </c>
      <c r="F2542" t="s">
        <v>51</v>
      </c>
      <c r="G2542">
        <v>47.500902089602803</v>
      </c>
      <c r="H2542">
        <v>19.083112478256201</v>
      </c>
      <c r="I2542">
        <v>47.485667846372699</v>
      </c>
      <c r="J2542">
        <v>19.0746796131134</v>
      </c>
      <c r="K2542">
        <v>8297997</v>
      </c>
      <c r="L2542">
        <v>861336</v>
      </c>
      <c r="M2542" t="s">
        <v>1125</v>
      </c>
    </row>
    <row r="2543" spans="1:13" x14ac:dyDescent="0.25">
      <c r="A2543">
        <v>135416424</v>
      </c>
      <c r="B2543" s="1">
        <v>44562.946446759262</v>
      </c>
      <c r="C2543" s="1">
        <v>44562.956030092595</v>
      </c>
      <c r="D2543">
        <v>828</v>
      </c>
      <c r="E2543" t="s">
        <v>36</v>
      </c>
      <c r="F2543" t="s">
        <v>100</v>
      </c>
      <c r="G2543">
        <v>47.495046000000002</v>
      </c>
      <c r="H2543">
        <v>19.077116</v>
      </c>
      <c r="I2543">
        <v>47.512796021530399</v>
      </c>
      <c r="J2543">
        <v>19.057692922774098</v>
      </c>
      <c r="K2543">
        <v>8907994</v>
      </c>
      <c r="L2543">
        <v>860562</v>
      </c>
      <c r="M2543" t="s">
        <v>1125</v>
      </c>
    </row>
    <row r="2544" spans="1:13" x14ac:dyDescent="0.25">
      <c r="A2544">
        <v>135416427</v>
      </c>
      <c r="B2544" s="1">
        <v>44562.946527777778</v>
      </c>
      <c r="C2544" s="1">
        <v>44562.956250000003</v>
      </c>
      <c r="D2544">
        <v>840</v>
      </c>
      <c r="E2544" t="s">
        <v>63</v>
      </c>
      <c r="F2544" t="s">
        <v>51</v>
      </c>
      <c r="G2544">
        <v>47.500902089602803</v>
      </c>
      <c r="H2544">
        <v>19.083112478256201</v>
      </c>
      <c r="I2544">
        <v>47.485667846372699</v>
      </c>
      <c r="J2544">
        <v>19.0746796131134</v>
      </c>
      <c r="K2544">
        <v>8297997</v>
      </c>
      <c r="L2544">
        <v>861440</v>
      </c>
      <c r="M2544" t="s">
        <v>1125</v>
      </c>
    </row>
    <row r="2545" spans="1:13" x14ac:dyDescent="0.25">
      <c r="A2545">
        <v>135416432</v>
      </c>
      <c r="B2545" s="1">
        <v>44562.946793981479</v>
      </c>
      <c r="C2545" s="1">
        <v>44562.953819444447</v>
      </c>
      <c r="D2545">
        <v>607</v>
      </c>
      <c r="E2545" t="s">
        <v>676</v>
      </c>
      <c r="F2545" t="s">
        <v>32</v>
      </c>
      <c r="G2545">
        <v>47.500244444444</v>
      </c>
      <c r="H2545">
        <v>19.053424444444001</v>
      </c>
      <c r="I2545">
        <v>47.495827225142797</v>
      </c>
      <c r="J2545">
        <v>19.0667319819112</v>
      </c>
      <c r="K2545">
        <v>321916848</v>
      </c>
      <c r="L2545">
        <v>860807</v>
      </c>
      <c r="M2545" t="s">
        <v>1128</v>
      </c>
    </row>
    <row r="2546" spans="1:13" x14ac:dyDescent="0.25">
      <c r="A2546">
        <v>135416433</v>
      </c>
      <c r="B2546" s="1">
        <v>44562.946875000001</v>
      </c>
      <c r="C2546" s="1">
        <v>44562.953796296293</v>
      </c>
      <c r="D2546">
        <v>598</v>
      </c>
      <c r="E2546" t="s">
        <v>678</v>
      </c>
      <c r="F2546" t="s">
        <v>32</v>
      </c>
      <c r="G2546">
        <v>47.500293333332998</v>
      </c>
      <c r="H2546">
        <v>19.0534</v>
      </c>
      <c r="I2546">
        <v>47.495827225142797</v>
      </c>
      <c r="J2546">
        <v>19.0667319819112</v>
      </c>
      <c r="K2546">
        <v>321916843</v>
      </c>
      <c r="L2546">
        <v>861289</v>
      </c>
      <c r="M2546" t="s">
        <v>1128</v>
      </c>
    </row>
    <row r="2547" spans="1:13" x14ac:dyDescent="0.25">
      <c r="A2547">
        <v>135416437</v>
      </c>
      <c r="B2547" s="1">
        <v>44562.946932870371</v>
      </c>
      <c r="C2547" s="1">
        <v>44562.95417824074</v>
      </c>
      <c r="D2547">
        <v>626</v>
      </c>
      <c r="E2547" t="s">
        <v>677</v>
      </c>
      <c r="F2547" t="s">
        <v>32</v>
      </c>
      <c r="G2547">
        <v>47.500431111110998</v>
      </c>
      <c r="H2547">
        <v>19.053362222221999</v>
      </c>
      <c r="I2547">
        <v>47.495827225142797</v>
      </c>
      <c r="J2547">
        <v>19.0667319819112</v>
      </c>
      <c r="K2547">
        <v>321917822</v>
      </c>
      <c r="L2547">
        <v>860873</v>
      </c>
      <c r="M2547" t="s">
        <v>1128</v>
      </c>
    </row>
    <row r="2548" spans="1:13" x14ac:dyDescent="0.25">
      <c r="A2548">
        <v>135416450</v>
      </c>
      <c r="B2548" s="1">
        <v>44562.947789351849</v>
      </c>
      <c r="C2548" s="1">
        <v>44562.965115740742</v>
      </c>
      <c r="D2548">
        <v>1497</v>
      </c>
      <c r="E2548" t="s">
        <v>33</v>
      </c>
      <c r="F2548" t="s">
        <v>62</v>
      </c>
      <c r="G2548">
        <v>47.492754512106998</v>
      </c>
      <c r="H2548">
        <v>19.071310758590698</v>
      </c>
      <c r="I2548">
        <v>47.511892791844602</v>
      </c>
      <c r="J2548">
        <v>19.051419496536202</v>
      </c>
      <c r="K2548">
        <v>321917248</v>
      </c>
      <c r="L2548">
        <v>861372</v>
      </c>
      <c r="M2548" t="s">
        <v>1128</v>
      </c>
    </row>
    <row r="2549" spans="1:13" x14ac:dyDescent="0.25">
      <c r="A2549">
        <v>135416457</v>
      </c>
      <c r="B2549" s="1">
        <v>44562.948344907411</v>
      </c>
      <c r="C2549" s="1">
        <v>44562.964050925926</v>
      </c>
      <c r="D2549">
        <v>1357</v>
      </c>
      <c r="E2549" t="s">
        <v>33</v>
      </c>
      <c r="F2549" t="s">
        <v>62</v>
      </c>
      <c r="G2549">
        <v>47.492754512106998</v>
      </c>
      <c r="H2549">
        <v>19.071310758590698</v>
      </c>
      <c r="I2549">
        <v>47.511892791844602</v>
      </c>
      <c r="J2549">
        <v>19.051419496536202</v>
      </c>
      <c r="K2549">
        <v>321917240</v>
      </c>
      <c r="L2549">
        <v>860758</v>
      </c>
      <c r="M2549" t="s">
        <v>1128</v>
      </c>
    </row>
    <row r="2550" spans="1:13" x14ac:dyDescent="0.25">
      <c r="A2550">
        <v>135416462</v>
      </c>
      <c r="B2550" s="1">
        <v>44562.948506944442</v>
      </c>
      <c r="C2550" s="1">
        <v>44562.963680555556</v>
      </c>
      <c r="D2550">
        <v>1311</v>
      </c>
      <c r="E2550" t="s">
        <v>33</v>
      </c>
      <c r="F2550" t="s">
        <v>62</v>
      </c>
      <c r="G2550">
        <v>47.492754512106998</v>
      </c>
      <c r="H2550">
        <v>19.071310758590698</v>
      </c>
      <c r="I2550">
        <v>47.511892791844602</v>
      </c>
      <c r="J2550">
        <v>19.051419496536202</v>
      </c>
      <c r="K2550">
        <v>321917232</v>
      </c>
      <c r="L2550">
        <v>860835</v>
      </c>
      <c r="M2550" t="s">
        <v>1128</v>
      </c>
    </row>
    <row r="2551" spans="1:13" x14ac:dyDescent="0.25">
      <c r="A2551">
        <v>135416466</v>
      </c>
      <c r="B2551" s="1">
        <v>44562.948935185188</v>
      </c>
      <c r="C2551" s="1">
        <v>44562.949675925927</v>
      </c>
      <c r="D2551">
        <v>64</v>
      </c>
      <c r="E2551" t="s">
        <v>30</v>
      </c>
      <c r="F2551" t="s">
        <v>30</v>
      </c>
      <c r="G2551">
        <v>47.503428016791297</v>
      </c>
      <c r="H2551">
        <v>19.060796499252302</v>
      </c>
      <c r="I2551">
        <v>47.503428016791297</v>
      </c>
      <c r="J2551">
        <v>19.060796499252302</v>
      </c>
      <c r="K2551">
        <v>8261828</v>
      </c>
      <c r="L2551">
        <v>860060</v>
      </c>
      <c r="M2551" t="s">
        <v>1125</v>
      </c>
    </row>
    <row r="2552" spans="1:13" x14ac:dyDescent="0.25">
      <c r="A2552">
        <v>135416470</v>
      </c>
      <c r="B2552" s="1">
        <v>44562.949282407404</v>
      </c>
      <c r="C2552" s="1">
        <v>44562.959120370368</v>
      </c>
      <c r="D2552">
        <v>850</v>
      </c>
      <c r="E2552" t="s">
        <v>50</v>
      </c>
      <c r="F2552" t="s">
        <v>88</v>
      </c>
      <c r="G2552">
        <v>47.491297383231597</v>
      </c>
      <c r="H2552">
        <v>19.058243036270099</v>
      </c>
      <c r="I2552">
        <v>47.483510000000003</v>
      </c>
      <c r="J2552">
        <v>19.07207</v>
      </c>
      <c r="K2552">
        <v>8282977</v>
      </c>
      <c r="L2552">
        <v>861253</v>
      </c>
      <c r="M2552" t="s">
        <v>1125</v>
      </c>
    </row>
    <row r="2553" spans="1:13" x14ac:dyDescent="0.25">
      <c r="A2553">
        <v>135416472</v>
      </c>
      <c r="B2553" s="1">
        <v>44562.949444444443</v>
      </c>
      <c r="C2553" s="1">
        <v>44562.957268518519</v>
      </c>
      <c r="D2553">
        <v>676</v>
      </c>
      <c r="E2553" t="s">
        <v>120</v>
      </c>
      <c r="F2553" t="s">
        <v>162</v>
      </c>
      <c r="G2553">
        <v>47.528003254662302</v>
      </c>
      <c r="H2553">
        <v>19.038593173026999</v>
      </c>
      <c r="I2553">
        <v>47.512197150452401</v>
      </c>
      <c r="J2553">
        <v>19.038255214691102</v>
      </c>
      <c r="K2553">
        <v>321470033</v>
      </c>
      <c r="L2553">
        <v>860631</v>
      </c>
      <c r="M2553" t="s">
        <v>1126</v>
      </c>
    </row>
    <row r="2554" spans="1:13" x14ac:dyDescent="0.25">
      <c r="A2554">
        <v>135416478</v>
      </c>
      <c r="B2554" s="1">
        <v>44562.949826388889</v>
      </c>
      <c r="C2554" s="1">
        <v>44562.951145833336</v>
      </c>
      <c r="D2554">
        <v>114</v>
      </c>
      <c r="E2554" t="s">
        <v>329</v>
      </c>
      <c r="F2554" t="s">
        <v>329</v>
      </c>
      <c r="G2554">
        <v>47.499195555556</v>
      </c>
      <c r="H2554">
        <v>19.062655555555999</v>
      </c>
      <c r="I2554">
        <v>47.502577777778001</v>
      </c>
      <c r="J2554">
        <v>19.064235555555999</v>
      </c>
      <c r="K2554">
        <v>8268554</v>
      </c>
      <c r="L2554">
        <v>861432</v>
      </c>
      <c r="M2554" t="s">
        <v>1125</v>
      </c>
    </row>
    <row r="2555" spans="1:13" x14ac:dyDescent="0.25">
      <c r="A2555">
        <v>135416485</v>
      </c>
      <c r="B2555" s="1">
        <v>44562.950370370374</v>
      </c>
      <c r="C2555" s="1">
        <v>44562.952962962961</v>
      </c>
      <c r="D2555">
        <v>224</v>
      </c>
      <c r="E2555" t="s">
        <v>32</v>
      </c>
      <c r="F2555" t="s">
        <v>18</v>
      </c>
      <c r="G2555">
        <v>47.495827225142797</v>
      </c>
      <c r="H2555">
        <v>19.0667319819112</v>
      </c>
      <c r="I2555">
        <v>47.500604913708102</v>
      </c>
      <c r="J2555">
        <v>19.068403244018501</v>
      </c>
      <c r="K2555">
        <v>321718601</v>
      </c>
      <c r="L2555">
        <v>860862</v>
      </c>
      <c r="M2555" t="s">
        <v>1128</v>
      </c>
    </row>
    <row r="2556" spans="1:13" x14ac:dyDescent="0.25">
      <c r="A2556">
        <v>135416499</v>
      </c>
      <c r="B2556" s="1">
        <v>44562.951898148145</v>
      </c>
      <c r="C2556" s="1">
        <v>44562.955092592594</v>
      </c>
      <c r="D2556">
        <v>276</v>
      </c>
      <c r="E2556" t="s">
        <v>329</v>
      </c>
      <c r="F2556" t="s">
        <v>329</v>
      </c>
      <c r="G2556">
        <v>47.502577777778001</v>
      </c>
      <c r="H2556">
        <v>19.064235555555999</v>
      </c>
      <c r="I2556">
        <v>47.493173333332997</v>
      </c>
      <c r="J2556">
        <v>19.070204444443998</v>
      </c>
      <c r="K2556">
        <v>8268554</v>
      </c>
      <c r="L2556">
        <v>861432</v>
      </c>
      <c r="M2556" t="s">
        <v>1125</v>
      </c>
    </row>
    <row r="2557" spans="1:13" x14ac:dyDescent="0.25">
      <c r="A2557">
        <v>135416510</v>
      </c>
      <c r="B2557" s="1">
        <v>44562.952731481484</v>
      </c>
      <c r="C2557" s="1">
        <v>44562.967118055552</v>
      </c>
      <c r="D2557">
        <v>1243</v>
      </c>
      <c r="E2557" t="s">
        <v>76</v>
      </c>
      <c r="F2557" t="s">
        <v>114</v>
      </c>
      <c r="G2557">
        <v>47.478588999999999</v>
      </c>
      <c r="H2557">
        <v>19.040797999999999</v>
      </c>
      <c r="I2557">
        <v>47.506472014319698</v>
      </c>
      <c r="J2557">
        <v>19.039306640625</v>
      </c>
      <c r="K2557">
        <v>8943445</v>
      </c>
      <c r="L2557">
        <v>860937</v>
      </c>
      <c r="M2557" t="s">
        <v>1125</v>
      </c>
    </row>
    <row r="2558" spans="1:13" x14ac:dyDescent="0.25">
      <c r="A2558">
        <v>135416518</v>
      </c>
      <c r="B2558" s="1">
        <v>44562.953344907408</v>
      </c>
      <c r="C2558" s="1">
        <v>44562.974085648151</v>
      </c>
      <c r="D2558">
        <v>1792</v>
      </c>
      <c r="E2558" t="s">
        <v>66</v>
      </c>
      <c r="F2558" t="s">
        <v>680</v>
      </c>
      <c r="G2558">
        <v>47.505758140267602</v>
      </c>
      <c r="H2558">
        <v>19.0638327598571</v>
      </c>
      <c r="I2558">
        <v>47.494391111111</v>
      </c>
      <c r="J2558">
        <v>19.051995555556001</v>
      </c>
      <c r="K2558">
        <v>321917339</v>
      </c>
      <c r="L2558">
        <v>861261</v>
      </c>
      <c r="M2558" t="s">
        <v>1125</v>
      </c>
    </row>
    <row r="2559" spans="1:13" x14ac:dyDescent="0.25">
      <c r="A2559">
        <v>135416522</v>
      </c>
      <c r="B2559" s="1">
        <v>44562.953564814816</v>
      </c>
      <c r="C2559" s="1">
        <v>44562.974120370367</v>
      </c>
      <c r="D2559">
        <v>1776</v>
      </c>
      <c r="E2559" t="s">
        <v>66</v>
      </c>
      <c r="F2559" t="s">
        <v>198</v>
      </c>
      <c r="G2559">
        <v>47.505758140267602</v>
      </c>
      <c r="H2559">
        <v>19.0638327598571</v>
      </c>
      <c r="I2559">
        <v>47.494439999999997</v>
      </c>
      <c r="J2559">
        <v>19.051911111111</v>
      </c>
      <c r="K2559">
        <v>321917339</v>
      </c>
      <c r="L2559">
        <v>861328</v>
      </c>
      <c r="M2559" t="s">
        <v>1125</v>
      </c>
    </row>
    <row r="2560" spans="1:13" x14ac:dyDescent="0.25">
      <c r="A2560">
        <v>135416532</v>
      </c>
      <c r="B2560" s="1">
        <v>44562.95412037037</v>
      </c>
      <c r="C2560" s="1">
        <v>44562.956770833334</v>
      </c>
      <c r="D2560">
        <v>229</v>
      </c>
      <c r="E2560" t="s">
        <v>66</v>
      </c>
      <c r="F2560" t="s">
        <v>75</v>
      </c>
      <c r="G2560">
        <v>47.505758140267602</v>
      </c>
      <c r="H2560">
        <v>19.0638327598571</v>
      </c>
      <c r="I2560">
        <v>47.509294801891798</v>
      </c>
      <c r="J2560">
        <v>19.069100618362398</v>
      </c>
      <c r="K2560">
        <v>8261828</v>
      </c>
      <c r="L2560">
        <v>861530</v>
      </c>
      <c r="M2560" t="s">
        <v>1125</v>
      </c>
    </row>
    <row r="2561" spans="1:13" x14ac:dyDescent="0.25">
      <c r="A2561">
        <v>135416561</v>
      </c>
      <c r="B2561" s="1">
        <v>44562.956365740742</v>
      </c>
      <c r="C2561" s="1">
        <v>44562.964166666665</v>
      </c>
      <c r="D2561">
        <v>674</v>
      </c>
      <c r="E2561" t="s">
        <v>69</v>
      </c>
      <c r="F2561" t="s">
        <v>101</v>
      </c>
      <c r="G2561">
        <v>47.4970676665776</v>
      </c>
      <c r="H2561">
        <v>19.0551209449768</v>
      </c>
      <c r="I2561">
        <v>47.4991552510809</v>
      </c>
      <c r="J2561">
        <v>19.0543001890182</v>
      </c>
      <c r="K2561">
        <v>321364223</v>
      </c>
      <c r="L2561">
        <v>861552</v>
      </c>
      <c r="M2561" t="s">
        <v>1129</v>
      </c>
    </row>
    <row r="2562" spans="1:13" x14ac:dyDescent="0.25">
      <c r="A2562">
        <v>135416562</v>
      </c>
      <c r="B2562" s="1">
        <v>44562.956377314818</v>
      </c>
      <c r="C2562" s="1">
        <v>44562.958657407406</v>
      </c>
      <c r="D2562">
        <v>197</v>
      </c>
      <c r="E2562" t="s">
        <v>329</v>
      </c>
      <c r="F2562" t="s">
        <v>329</v>
      </c>
      <c r="G2562">
        <v>47.493173333332997</v>
      </c>
      <c r="H2562">
        <v>19.070204444443998</v>
      </c>
      <c r="I2562">
        <v>47.496711111110997</v>
      </c>
      <c r="J2562">
        <v>19.069775555555999</v>
      </c>
      <c r="K2562">
        <v>8268554</v>
      </c>
      <c r="L2562">
        <v>861432</v>
      </c>
      <c r="M2562" t="s">
        <v>1125</v>
      </c>
    </row>
    <row r="2563" spans="1:13" x14ac:dyDescent="0.25">
      <c r="A2563">
        <v>135416584</v>
      </c>
      <c r="B2563" s="1">
        <v>44562.95789351852</v>
      </c>
      <c r="C2563" s="1">
        <v>44562.958738425928</v>
      </c>
      <c r="D2563">
        <v>73</v>
      </c>
      <c r="E2563" t="s">
        <v>12</v>
      </c>
      <c r="F2563" t="s">
        <v>12</v>
      </c>
      <c r="G2563">
        <v>47.485182000000002</v>
      </c>
      <c r="H2563">
        <v>19.064814999999999</v>
      </c>
      <c r="I2563">
        <v>47.485182000000002</v>
      </c>
      <c r="J2563">
        <v>19.064814999999999</v>
      </c>
      <c r="K2563">
        <v>8310884</v>
      </c>
      <c r="L2563">
        <v>860665</v>
      </c>
      <c r="M2563" t="s">
        <v>1125</v>
      </c>
    </row>
    <row r="2564" spans="1:13" x14ac:dyDescent="0.25">
      <c r="A2564">
        <v>135416586</v>
      </c>
      <c r="B2564" s="1">
        <v>44562.958078703705</v>
      </c>
      <c r="C2564" s="1">
        <v>44562.966990740744</v>
      </c>
      <c r="D2564">
        <v>770</v>
      </c>
      <c r="E2564" t="s">
        <v>45</v>
      </c>
      <c r="F2564" t="s">
        <v>36</v>
      </c>
      <c r="G2564">
        <v>47.513602974448403</v>
      </c>
      <c r="H2564">
        <v>19.048072099685701</v>
      </c>
      <c r="I2564">
        <v>47.495046000000002</v>
      </c>
      <c r="J2564">
        <v>19.077116</v>
      </c>
      <c r="K2564">
        <v>8472838</v>
      </c>
      <c r="L2564">
        <v>861008</v>
      </c>
      <c r="M2564" t="s">
        <v>1125</v>
      </c>
    </row>
    <row r="2565" spans="1:13" x14ac:dyDescent="0.25">
      <c r="A2565">
        <v>135416595</v>
      </c>
      <c r="B2565" s="1">
        <v>44562.958587962959</v>
      </c>
      <c r="C2565" s="1">
        <v>44562.989108796297</v>
      </c>
      <c r="D2565">
        <v>2637</v>
      </c>
      <c r="E2565" t="s">
        <v>94</v>
      </c>
      <c r="F2565" t="s">
        <v>45</v>
      </c>
      <c r="G2565">
        <v>47.479580887855299</v>
      </c>
      <c r="H2565">
        <v>19.066118001937799</v>
      </c>
      <c r="I2565">
        <v>47.513602974448403</v>
      </c>
      <c r="J2565">
        <v>19.048072099685701</v>
      </c>
      <c r="K2565">
        <v>321918930</v>
      </c>
      <c r="L2565">
        <v>861509</v>
      </c>
      <c r="M2565" t="s">
        <v>1128</v>
      </c>
    </row>
    <row r="2566" spans="1:13" x14ac:dyDescent="0.25">
      <c r="A2566">
        <v>135416597</v>
      </c>
      <c r="B2566" s="1">
        <v>44562.958611111113</v>
      </c>
      <c r="C2566" s="1">
        <v>44562.989085648151</v>
      </c>
      <c r="D2566">
        <v>2633</v>
      </c>
      <c r="E2566" t="s">
        <v>94</v>
      </c>
      <c r="F2566" t="s">
        <v>45</v>
      </c>
      <c r="G2566">
        <v>47.479580887855299</v>
      </c>
      <c r="H2566">
        <v>19.066118001937799</v>
      </c>
      <c r="I2566">
        <v>47.513602974448403</v>
      </c>
      <c r="J2566">
        <v>19.048072099685701</v>
      </c>
      <c r="K2566">
        <v>321918922</v>
      </c>
      <c r="L2566">
        <v>860718</v>
      </c>
      <c r="M2566" t="s">
        <v>1125</v>
      </c>
    </row>
    <row r="2567" spans="1:13" x14ac:dyDescent="0.25">
      <c r="A2567">
        <v>135416598</v>
      </c>
      <c r="B2567" s="1">
        <v>44562.958749999998</v>
      </c>
      <c r="C2567" s="1">
        <v>44562.974004629628</v>
      </c>
      <c r="D2567">
        <v>1318</v>
      </c>
      <c r="E2567" t="s">
        <v>121</v>
      </c>
      <c r="F2567" t="s">
        <v>93</v>
      </c>
      <c r="G2567">
        <v>47.527593942790098</v>
      </c>
      <c r="H2567">
        <v>19.0470850467681</v>
      </c>
      <c r="I2567">
        <v>47.518349163838302</v>
      </c>
      <c r="J2567">
        <v>19.044821262359601</v>
      </c>
      <c r="K2567">
        <v>321919033</v>
      </c>
      <c r="L2567">
        <v>861405</v>
      </c>
      <c r="M2567" t="s">
        <v>1128</v>
      </c>
    </row>
    <row r="2568" spans="1:13" x14ac:dyDescent="0.25">
      <c r="A2568">
        <v>135416600</v>
      </c>
      <c r="B2568" s="1">
        <v>44562.95888888889</v>
      </c>
      <c r="C2568" s="1">
        <v>44562.96197916667</v>
      </c>
      <c r="D2568">
        <v>267</v>
      </c>
      <c r="E2568" t="s">
        <v>12</v>
      </c>
      <c r="F2568" t="s">
        <v>131</v>
      </c>
      <c r="G2568">
        <v>47.485182000000002</v>
      </c>
      <c r="H2568">
        <v>19.064814999999999</v>
      </c>
      <c r="I2568">
        <v>47.494215225100596</v>
      </c>
      <c r="J2568">
        <v>19.060351252555801</v>
      </c>
      <c r="K2568">
        <v>8310884</v>
      </c>
      <c r="L2568">
        <v>861055</v>
      </c>
      <c r="M2568" t="s">
        <v>1125</v>
      </c>
    </row>
    <row r="2569" spans="1:13" x14ac:dyDescent="0.25">
      <c r="A2569">
        <v>135416602</v>
      </c>
      <c r="B2569" s="1">
        <v>44562.958958333336</v>
      </c>
      <c r="C2569" s="1">
        <v>44562.975405092591</v>
      </c>
      <c r="D2569">
        <v>1421</v>
      </c>
      <c r="E2569" t="s">
        <v>121</v>
      </c>
      <c r="F2569" t="s">
        <v>93</v>
      </c>
      <c r="G2569">
        <v>47.527593942790098</v>
      </c>
      <c r="H2569">
        <v>19.0470850467681</v>
      </c>
      <c r="I2569">
        <v>47.518349163838302</v>
      </c>
      <c r="J2569">
        <v>19.044821262359601</v>
      </c>
      <c r="K2569">
        <v>321919051</v>
      </c>
      <c r="L2569">
        <v>861424</v>
      </c>
      <c r="M2569" t="s">
        <v>1128</v>
      </c>
    </row>
    <row r="2570" spans="1:13" x14ac:dyDescent="0.25">
      <c r="A2570">
        <v>135416603</v>
      </c>
      <c r="B2570" s="1">
        <v>44562.958969907406</v>
      </c>
      <c r="C2570" s="1">
        <v>44562.989722222221</v>
      </c>
      <c r="D2570">
        <v>2657</v>
      </c>
      <c r="E2570" t="s">
        <v>94</v>
      </c>
      <c r="F2570" t="s">
        <v>45</v>
      </c>
      <c r="G2570">
        <v>47.479580887855299</v>
      </c>
      <c r="H2570">
        <v>19.066118001937799</v>
      </c>
      <c r="I2570">
        <v>47.513602974448403</v>
      </c>
      <c r="J2570">
        <v>19.048072099685701</v>
      </c>
      <c r="K2570">
        <v>321918923</v>
      </c>
      <c r="L2570">
        <v>860549</v>
      </c>
      <c r="M2570" t="s">
        <v>1128</v>
      </c>
    </row>
    <row r="2571" spans="1:13" x14ac:dyDescent="0.25">
      <c r="A2571">
        <v>135416612</v>
      </c>
      <c r="B2571" s="1">
        <v>44562.959293981483</v>
      </c>
      <c r="C2571" s="1">
        <v>44562.972858796296</v>
      </c>
      <c r="D2571">
        <v>1172</v>
      </c>
      <c r="E2571" t="s">
        <v>129</v>
      </c>
      <c r="F2571" t="s">
        <v>104</v>
      </c>
      <c r="G2571">
        <v>47.4919607081059</v>
      </c>
      <c r="H2571">
        <v>19.062330722808799</v>
      </c>
      <c r="I2571">
        <v>47.512552233263897</v>
      </c>
      <c r="J2571">
        <v>19.063934683799701</v>
      </c>
      <c r="K2571">
        <v>8446528</v>
      </c>
      <c r="L2571">
        <v>860687</v>
      </c>
      <c r="M2571" t="s">
        <v>1125</v>
      </c>
    </row>
    <row r="2572" spans="1:13" x14ac:dyDescent="0.25">
      <c r="A2572">
        <v>135416615</v>
      </c>
      <c r="B2572" s="1">
        <v>44562.959687499999</v>
      </c>
      <c r="C2572" s="1">
        <v>44562.972638888888</v>
      </c>
      <c r="D2572">
        <v>1119</v>
      </c>
      <c r="E2572" t="s">
        <v>129</v>
      </c>
      <c r="F2572" t="s">
        <v>104</v>
      </c>
      <c r="G2572">
        <v>47.4919607081059</v>
      </c>
      <c r="H2572">
        <v>19.062330722808799</v>
      </c>
      <c r="I2572">
        <v>47.512552233263897</v>
      </c>
      <c r="J2572">
        <v>19.063934683799701</v>
      </c>
      <c r="K2572">
        <v>8446528</v>
      </c>
      <c r="L2572">
        <v>860781</v>
      </c>
      <c r="M2572" t="s">
        <v>1125</v>
      </c>
    </row>
    <row r="2573" spans="1:13" x14ac:dyDescent="0.25">
      <c r="A2573">
        <v>135416616</v>
      </c>
      <c r="B2573" s="1">
        <v>44562.959710648145</v>
      </c>
      <c r="C2573" s="1">
        <v>44562.963553240741</v>
      </c>
      <c r="D2573">
        <v>332</v>
      </c>
      <c r="E2573" t="s">
        <v>176</v>
      </c>
      <c r="F2573" t="s">
        <v>10</v>
      </c>
      <c r="G2573">
        <v>47.503625</v>
      </c>
      <c r="H2573">
        <v>19.079058</v>
      </c>
      <c r="I2573">
        <v>47.5077910250969</v>
      </c>
      <c r="J2573">
        <v>19.0728986263275</v>
      </c>
      <c r="K2573">
        <v>8717356</v>
      </c>
      <c r="L2573">
        <v>860819</v>
      </c>
      <c r="M2573" t="s">
        <v>1125</v>
      </c>
    </row>
    <row r="2574" spans="1:13" x14ac:dyDescent="0.25">
      <c r="A2574">
        <v>135416619</v>
      </c>
      <c r="B2574" s="1">
        <v>44562.960011574076</v>
      </c>
      <c r="C2574" s="1">
        <v>44562.963287037041</v>
      </c>
      <c r="D2574">
        <v>283</v>
      </c>
      <c r="E2574" t="s">
        <v>145</v>
      </c>
      <c r="F2574" t="s">
        <v>8</v>
      </c>
      <c r="G2574">
        <v>47.497854144789599</v>
      </c>
      <c r="H2574">
        <v>19.053549170494101</v>
      </c>
      <c r="I2574">
        <v>47.4897314683273</v>
      </c>
      <c r="J2574">
        <v>19.0613865852355</v>
      </c>
      <c r="K2574">
        <v>8986014</v>
      </c>
      <c r="L2574">
        <v>860276</v>
      </c>
      <c r="M2574" t="s">
        <v>1125</v>
      </c>
    </row>
    <row r="2575" spans="1:13" x14ac:dyDescent="0.25">
      <c r="A2575">
        <v>135416620</v>
      </c>
      <c r="B2575" s="1">
        <v>44562.960057870368</v>
      </c>
      <c r="C2575" s="1">
        <v>44562.970520833333</v>
      </c>
      <c r="D2575">
        <v>904</v>
      </c>
      <c r="E2575" t="s">
        <v>19</v>
      </c>
      <c r="F2575" t="s">
        <v>138</v>
      </c>
      <c r="G2575">
        <v>47.507743918139901</v>
      </c>
      <c r="H2575">
        <v>19.059551954269399</v>
      </c>
      <c r="I2575">
        <v>47.489342999999998</v>
      </c>
      <c r="J2575">
        <v>19.075942999999999</v>
      </c>
      <c r="K2575">
        <v>8333631</v>
      </c>
      <c r="L2575">
        <v>861492</v>
      </c>
      <c r="M2575" t="s">
        <v>1125</v>
      </c>
    </row>
    <row r="2576" spans="1:13" x14ac:dyDescent="0.25">
      <c r="A2576">
        <v>135416622</v>
      </c>
      <c r="B2576" s="1">
        <v>44562.960162037038</v>
      </c>
      <c r="C2576" s="1">
        <v>44562.963553240741</v>
      </c>
      <c r="D2576">
        <v>293</v>
      </c>
      <c r="E2576" t="s">
        <v>145</v>
      </c>
      <c r="F2576" t="s">
        <v>8</v>
      </c>
      <c r="G2576">
        <v>47.497854144789599</v>
      </c>
      <c r="H2576">
        <v>19.053549170494101</v>
      </c>
      <c r="I2576">
        <v>47.4897314683273</v>
      </c>
      <c r="J2576">
        <v>19.0613865852355</v>
      </c>
      <c r="K2576">
        <v>321908369</v>
      </c>
      <c r="L2576">
        <v>861216</v>
      </c>
      <c r="M2576" t="s">
        <v>1125</v>
      </c>
    </row>
    <row r="2577" spans="1:13" x14ac:dyDescent="0.25">
      <c r="A2577">
        <v>135416623</v>
      </c>
      <c r="B2577" s="1">
        <v>44562.960231481484</v>
      </c>
      <c r="C2577" s="1">
        <v>44562.963321759256</v>
      </c>
      <c r="D2577">
        <v>267</v>
      </c>
      <c r="E2577" t="s">
        <v>145</v>
      </c>
      <c r="F2577" t="s">
        <v>8</v>
      </c>
      <c r="G2577">
        <v>47.497854144789599</v>
      </c>
      <c r="H2577">
        <v>19.053549170494101</v>
      </c>
      <c r="I2577">
        <v>47.4897314683273</v>
      </c>
      <c r="J2577">
        <v>19.0613865852355</v>
      </c>
      <c r="K2577">
        <v>321908370</v>
      </c>
      <c r="L2577">
        <v>860792</v>
      </c>
      <c r="M2577" t="s">
        <v>1125</v>
      </c>
    </row>
    <row r="2578" spans="1:13" x14ac:dyDescent="0.25">
      <c r="A2578">
        <v>135416627</v>
      </c>
      <c r="B2578" s="1">
        <v>44562.960694444446</v>
      </c>
      <c r="C2578" s="1">
        <v>44562.965995370374</v>
      </c>
      <c r="D2578">
        <v>458</v>
      </c>
      <c r="E2578" t="s">
        <v>148</v>
      </c>
      <c r="F2578" t="s">
        <v>137</v>
      </c>
      <c r="G2578">
        <v>47.522460000000002</v>
      </c>
      <c r="H2578">
        <v>19.082262</v>
      </c>
      <c r="I2578">
        <v>47.533262446892998</v>
      </c>
      <c r="J2578">
        <v>19.066386222839299</v>
      </c>
      <c r="K2578">
        <v>8817796</v>
      </c>
      <c r="L2578">
        <v>860055</v>
      </c>
      <c r="M2578" t="s">
        <v>1125</v>
      </c>
    </row>
    <row r="2579" spans="1:13" x14ac:dyDescent="0.25">
      <c r="A2579">
        <v>135416631</v>
      </c>
      <c r="B2579" s="1">
        <v>44562.9608912037</v>
      </c>
      <c r="C2579" s="1">
        <v>44562.962280092594</v>
      </c>
      <c r="D2579">
        <v>120</v>
      </c>
      <c r="E2579" t="s">
        <v>329</v>
      </c>
      <c r="F2579" t="s">
        <v>122</v>
      </c>
      <c r="G2579">
        <v>47.496711111110997</v>
      </c>
      <c r="H2579">
        <v>19.069775555555999</v>
      </c>
      <c r="I2579">
        <v>47.498140463425599</v>
      </c>
      <c r="J2579">
        <v>19.065527915954501</v>
      </c>
      <c r="K2579">
        <v>8268554</v>
      </c>
      <c r="L2579">
        <v>861432</v>
      </c>
      <c r="M2579" t="s">
        <v>1125</v>
      </c>
    </row>
    <row r="2580" spans="1:13" x14ac:dyDescent="0.25">
      <c r="A2580">
        <v>135416643</v>
      </c>
      <c r="B2580" s="1">
        <v>44562.961539351854</v>
      </c>
      <c r="C2580" s="1">
        <v>44562.979490740741</v>
      </c>
      <c r="D2580">
        <v>1551</v>
      </c>
      <c r="E2580" t="s">
        <v>10</v>
      </c>
      <c r="F2580" t="s">
        <v>103</v>
      </c>
      <c r="G2580">
        <v>47.5077910250969</v>
      </c>
      <c r="H2580">
        <v>19.0728986263275</v>
      </c>
      <c r="I2580">
        <v>47.530329000000002</v>
      </c>
      <c r="J2580">
        <v>19.080442999999999</v>
      </c>
      <c r="K2580">
        <v>8481390</v>
      </c>
      <c r="L2580">
        <v>860335</v>
      </c>
      <c r="M2580" t="s">
        <v>1125</v>
      </c>
    </row>
    <row r="2581" spans="1:13" x14ac:dyDescent="0.25">
      <c r="A2581">
        <v>135416646</v>
      </c>
      <c r="B2581" s="1">
        <v>44562.96166666667</v>
      </c>
      <c r="C2581" s="1">
        <v>44562.979525462964</v>
      </c>
      <c r="D2581">
        <v>1543</v>
      </c>
      <c r="E2581" t="s">
        <v>10</v>
      </c>
      <c r="F2581" t="s">
        <v>103</v>
      </c>
      <c r="G2581">
        <v>47.5077910250969</v>
      </c>
      <c r="H2581">
        <v>19.0728986263275</v>
      </c>
      <c r="I2581">
        <v>47.530329000000002</v>
      </c>
      <c r="J2581">
        <v>19.080442999999999</v>
      </c>
      <c r="K2581">
        <v>8484014</v>
      </c>
      <c r="L2581">
        <v>860772</v>
      </c>
      <c r="M2581" t="s">
        <v>1125</v>
      </c>
    </row>
    <row r="2582" spans="1:13" x14ac:dyDescent="0.25">
      <c r="A2582">
        <v>135416675</v>
      </c>
      <c r="B2582" s="1">
        <v>44562.963437500002</v>
      </c>
      <c r="C2582" s="1">
        <v>44562.970081018517</v>
      </c>
      <c r="D2582">
        <v>574</v>
      </c>
      <c r="E2582" t="s">
        <v>26</v>
      </c>
      <c r="F2582" t="s">
        <v>27</v>
      </c>
      <c r="G2582">
        <v>47.515001514559302</v>
      </c>
      <c r="H2582">
        <v>19.039805531501699</v>
      </c>
      <c r="I2582">
        <v>47.527412830322902</v>
      </c>
      <c r="J2582">
        <v>19.039140343665999</v>
      </c>
      <c r="K2582">
        <v>321781794</v>
      </c>
      <c r="L2582">
        <v>860594</v>
      </c>
      <c r="M2582" t="s">
        <v>1125</v>
      </c>
    </row>
    <row r="2583" spans="1:13" x14ac:dyDescent="0.25">
      <c r="A2583">
        <v>135416677</v>
      </c>
      <c r="B2583" s="1">
        <v>44562.963483796295</v>
      </c>
      <c r="C2583" s="1">
        <v>44562.989942129629</v>
      </c>
      <c r="D2583">
        <v>2286</v>
      </c>
      <c r="E2583" t="s">
        <v>138</v>
      </c>
      <c r="F2583" t="s">
        <v>89</v>
      </c>
      <c r="G2583">
        <v>47.489342999999998</v>
      </c>
      <c r="H2583">
        <v>19.075942999999999</v>
      </c>
      <c r="I2583">
        <v>47.503569349155498</v>
      </c>
      <c r="J2583">
        <v>19.065560102462701</v>
      </c>
      <c r="K2583">
        <v>8302217</v>
      </c>
      <c r="L2583">
        <v>860186</v>
      </c>
      <c r="M2583" t="s">
        <v>1125</v>
      </c>
    </row>
    <row r="2584" spans="1:13" x14ac:dyDescent="0.25">
      <c r="A2584">
        <v>135416683</v>
      </c>
      <c r="B2584" s="1">
        <v>44562.963819444441</v>
      </c>
      <c r="C2584" s="1">
        <v>44562.964988425927</v>
      </c>
      <c r="D2584">
        <v>101</v>
      </c>
      <c r="E2584" t="s">
        <v>122</v>
      </c>
      <c r="F2584" t="s">
        <v>329</v>
      </c>
      <c r="G2584">
        <v>47.498140463425599</v>
      </c>
      <c r="H2584">
        <v>19.065527915954501</v>
      </c>
      <c r="I2584">
        <v>47.498959999999997</v>
      </c>
      <c r="J2584">
        <v>19.062075555556</v>
      </c>
      <c r="K2584">
        <v>8268554</v>
      </c>
      <c r="L2584">
        <v>861432</v>
      </c>
      <c r="M2584" t="s">
        <v>1125</v>
      </c>
    </row>
    <row r="2585" spans="1:13" x14ac:dyDescent="0.25">
      <c r="A2585">
        <v>135416694</v>
      </c>
      <c r="B2585" s="1">
        <v>44562.964398148149</v>
      </c>
      <c r="C2585" s="1">
        <v>44562.968298611115</v>
      </c>
      <c r="D2585">
        <v>337</v>
      </c>
      <c r="E2585" t="s">
        <v>101</v>
      </c>
      <c r="F2585" t="s">
        <v>71</v>
      </c>
      <c r="G2585">
        <v>47.4991552510809</v>
      </c>
      <c r="H2585">
        <v>19.0543001890182</v>
      </c>
      <c r="I2585">
        <v>47.506943093402299</v>
      </c>
      <c r="J2585">
        <v>19.0548527240753</v>
      </c>
      <c r="K2585">
        <v>321364223</v>
      </c>
      <c r="L2585">
        <v>860221</v>
      </c>
      <c r="M2585" t="s">
        <v>1129</v>
      </c>
    </row>
    <row r="2586" spans="1:13" x14ac:dyDescent="0.25">
      <c r="A2586">
        <v>135416712</v>
      </c>
      <c r="B2586" s="1">
        <v>44562.966226851851</v>
      </c>
      <c r="C2586" s="1">
        <v>44562.9684837963</v>
      </c>
      <c r="D2586">
        <v>195</v>
      </c>
      <c r="E2586" t="s">
        <v>329</v>
      </c>
      <c r="F2586" t="s">
        <v>89</v>
      </c>
      <c r="G2586">
        <v>47.498959999999997</v>
      </c>
      <c r="H2586">
        <v>19.062075555556</v>
      </c>
      <c r="I2586">
        <v>47.503569349155498</v>
      </c>
      <c r="J2586">
        <v>19.065560102462701</v>
      </c>
      <c r="K2586">
        <v>8268554</v>
      </c>
      <c r="L2586">
        <v>861432</v>
      </c>
      <c r="M2586" t="s">
        <v>1125</v>
      </c>
    </row>
    <row r="2587" spans="1:13" x14ac:dyDescent="0.25">
      <c r="A2587">
        <v>135416722</v>
      </c>
      <c r="B2587" s="1">
        <v>44562.966724537036</v>
      </c>
      <c r="C2587" s="1">
        <v>44562.975185185183</v>
      </c>
      <c r="D2587">
        <v>731</v>
      </c>
      <c r="E2587" t="s">
        <v>101</v>
      </c>
      <c r="F2587" t="s">
        <v>25</v>
      </c>
      <c r="G2587">
        <v>47.4991552510809</v>
      </c>
      <c r="H2587">
        <v>19.0543001890182</v>
      </c>
      <c r="I2587">
        <v>47.511265952484003</v>
      </c>
      <c r="J2587">
        <v>19.057492017745901</v>
      </c>
      <c r="K2587">
        <v>8260768</v>
      </c>
      <c r="L2587">
        <v>861552</v>
      </c>
      <c r="M2587" t="s">
        <v>1126</v>
      </c>
    </row>
    <row r="2588" spans="1:13" x14ac:dyDescent="0.25">
      <c r="A2588">
        <v>135416733</v>
      </c>
      <c r="B2588" s="1">
        <v>44562.967499999999</v>
      </c>
      <c r="C2588" s="1">
        <v>44562.986192129632</v>
      </c>
      <c r="D2588">
        <v>1615</v>
      </c>
      <c r="E2588" t="s">
        <v>114</v>
      </c>
      <c r="F2588" t="s">
        <v>49</v>
      </c>
      <c r="G2588">
        <v>47.506472014319698</v>
      </c>
      <c r="H2588">
        <v>19.039306640625</v>
      </c>
      <c r="I2588">
        <v>47.484819557346</v>
      </c>
      <c r="J2588">
        <v>19.059739708900398</v>
      </c>
      <c r="K2588">
        <v>8943445</v>
      </c>
      <c r="L2588">
        <v>860937</v>
      </c>
      <c r="M2588" t="s">
        <v>1125</v>
      </c>
    </row>
    <row r="2589" spans="1:13" x14ac:dyDescent="0.25">
      <c r="A2589">
        <v>135416753</v>
      </c>
      <c r="B2589" s="1">
        <v>44562.969143518516</v>
      </c>
      <c r="C2589" s="1">
        <v>44562.971932870372</v>
      </c>
      <c r="D2589">
        <v>241</v>
      </c>
      <c r="E2589" t="s">
        <v>71</v>
      </c>
      <c r="F2589" t="s">
        <v>74</v>
      </c>
      <c r="G2589">
        <v>47.506943093402299</v>
      </c>
      <c r="H2589">
        <v>19.0548527240753</v>
      </c>
      <c r="I2589">
        <v>47.509675268709302</v>
      </c>
      <c r="J2589">
        <v>19.055308699607799</v>
      </c>
      <c r="K2589">
        <v>321364223</v>
      </c>
      <c r="L2589">
        <v>860221</v>
      </c>
      <c r="M2589" t="s">
        <v>1129</v>
      </c>
    </row>
    <row r="2590" spans="1:13" x14ac:dyDescent="0.25">
      <c r="A2590">
        <v>135416797</v>
      </c>
      <c r="B2590" s="1">
        <v>44562.972083333334</v>
      </c>
      <c r="C2590" s="1">
        <v>44562.990034722221</v>
      </c>
      <c r="D2590">
        <v>1551</v>
      </c>
      <c r="E2590" t="s">
        <v>74</v>
      </c>
      <c r="F2590" t="s">
        <v>68</v>
      </c>
      <c r="G2590">
        <v>47.509675268709302</v>
      </c>
      <c r="H2590">
        <v>19.055308699607799</v>
      </c>
      <c r="I2590">
        <v>47.508584589786601</v>
      </c>
      <c r="J2590">
        <v>19.048211574554401</v>
      </c>
      <c r="K2590">
        <v>321364223</v>
      </c>
      <c r="L2590">
        <v>861277</v>
      </c>
      <c r="M2590" t="s">
        <v>1129</v>
      </c>
    </row>
    <row r="2591" spans="1:13" x14ac:dyDescent="0.25">
      <c r="A2591">
        <v>135416809</v>
      </c>
      <c r="B2591" s="1">
        <v>44562.972696759258</v>
      </c>
      <c r="C2591" s="1">
        <v>44562.978182870371</v>
      </c>
      <c r="D2591">
        <v>474</v>
      </c>
      <c r="E2591" t="s">
        <v>63</v>
      </c>
      <c r="F2591" t="s">
        <v>86</v>
      </c>
      <c r="G2591">
        <v>47.500902089602803</v>
      </c>
      <c r="H2591">
        <v>19.083112478256201</v>
      </c>
      <c r="I2591">
        <v>47.502237999999998</v>
      </c>
      <c r="J2591">
        <v>19.071814</v>
      </c>
      <c r="K2591">
        <v>8643772</v>
      </c>
      <c r="L2591">
        <v>860690</v>
      </c>
      <c r="M2591" t="s">
        <v>1125</v>
      </c>
    </row>
    <row r="2592" spans="1:13" x14ac:dyDescent="0.25">
      <c r="A2592">
        <v>135416811</v>
      </c>
      <c r="B2592" s="1">
        <v>44562.97283564815</v>
      </c>
      <c r="C2592" s="1">
        <v>44562.979988425926</v>
      </c>
      <c r="D2592">
        <v>618</v>
      </c>
      <c r="E2592" t="s">
        <v>11</v>
      </c>
      <c r="F2592" t="s">
        <v>9</v>
      </c>
      <c r="G2592">
        <v>47.498430404757102</v>
      </c>
      <c r="H2592">
        <v>19.057272076606701</v>
      </c>
      <c r="I2592">
        <v>47.489745967753599</v>
      </c>
      <c r="J2592">
        <v>19.066531062126099</v>
      </c>
      <c r="K2592">
        <v>9083112</v>
      </c>
      <c r="L2592">
        <v>860294</v>
      </c>
      <c r="M2592" t="s">
        <v>1125</v>
      </c>
    </row>
    <row r="2593" spans="1:13" x14ac:dyDescent="0.25">
      <c r="A2593">
        <v>135416812</v>
      </c>
      <c r="B2593" s="1">
        <v>44562.972962962966</v>
      </c>
      <c r="C2593" s="1">
        <v>44562.979895833334</v>
      </c>
      <c r="D2593">
        <v>599</v>
      </c>
      <c r="E2593" t="s">
        <v>11</v>
      </c>
      <c r="F2593" t="s">
        <v>9</v>
      </c>
      <c r="G2593">
        <v>47.498430404757102</v>
      </c>
      <c r="H2593">
        <v>19.057272076606701</v>
      </c>
      <c r="I2593">
        <v>47.489745967753599</v>
      </c>
      <c r="J2593">
        <v>19.066531062126099</v>
      </c>
      <c r="K2593">
        <v>9083112</v>
      </c>
      <c r="L2593">
        <v>860453</v>
      </c>
      <c r="M2593" t="s">
        <v>1125</v>
      </c>
    </row>
    <row r="2594" spans="1:13" x14ac:dyDescent="0.25">
      <c r="A2594">
        <v>135416821</v>
      </c>
      <c r="B2594" s="1">
        <v>44562.97351851852</v>
      </c>
      <c r="C2594" s="1">
        <v>44562.987175925926</v>
      </c>
      <c r="D2594">
        <v>1180</v>
      </c>
      <c r="E2594" t="s">
        <v>20</v>
      </c>
      <c r="F2594" t="s">
        <v>20</v>
      </c>
      <c r="G2594">
        <v>47.484504164342603</v>
      </c>
      <c r="H2594">
        <v>19.053457975387499</v>
      </c>
      <c r="I2594">
        <v>47.484504164342603</v>
      </c>
      <c r="J2594">
        <v>19.053457975387499</v>
      </c>
      <c r="K2594">
        <v>9055302</v>
      </c>
      <c r="L2594">
        <v>861120</v>
      </c>
      <c r="M2594" t="s">
        <v>1128</v>
      </c>
    </row>
    <row r="2595" spans="1:13" x14ac:dyDescent="0.25">
      <c r="A2595">
        <v>135416826</v>
      </c>
      <c r="B2595" s="1">
        <v>44562.97388888889</v>
      </c>
      <c r="C2595" s="1">
        <v>44562.985775462963</v>
      </c>
      <c r="D2595">
        <v>1027</v>
      </c>
      <c r="E2595" t="s">
        <v>20</v>
      </c>
      <c r="F2595" t="s">
        <v>20</v>
      </c>
      <c r="G2595">
        <v>47.484504164342603</v>
      </c>
      <c r="H2595">
        <v>19.053457975387499</v>
      </c>
      <c r="I2595">
        <v>47.484504164342603</v>
      </c>
      <c r="J2595">
        <v>19.053457975387499</v>
      </c>
      <c r="K2595">
        <v>9055302</v>
      </c>
      <c r="L2595">
        <v>861335</v>
      </c>
      <c r="M2595" t="s">
        <v>1128</v>
      </c>
    </row>
    <row r="2596" spans="1:13" x14ac:dyDescent="0.25">
      <c r="A2596">
        <v>135416838</v>
      </c>
      <c r="B2596" s="1">
        <v>44562.974999999999</v>
      </c>
      <c r="C2596" s="1">
        <v>44563.004525462966</v>
      </c>
      <c r="D2596">
        <v>2551</v>
      </c>
      <c r="E2596" t="s">
        <v>218</v>
      </c>
      <c r="F2596" t="s">
        <v>107</v>
      </c>
      <c r="G2596">
        <v>47.494351111111001</v>
      </c>
      <c r="H2596">
        <v>19.053986666667001</v>
      </c>
      <c r="I2596">
        <v>47.468769999999999</v>
      </c>
      <c r="J2596">
        <v>19.11683</v>
      </c>
      <c r="K2596">
        <v>8606718</v>
      </c>
      <c r="L2596">
        <v>861242</v>
      </c>
      <c r="M2596" t="s">
        <v>1128</v>
      </c>
    </row>
    <row r="2597" spans="1:13" x14ac:dyDescent="0.25">
      <c r="A2597">
        <v>135416848</v>
      </c>
      <c r="B2597" s="1">
        <v>44562.975277777776</v>
      </c>
      <c r="C2597" s="1">
        <v>44562.975474537037</v>
      </c>
      <c r="D2597">
        <v>17</v>
      </c>
      <c r="E2597" t="s">
        <v>219</v>
      </c>
      <c r="F2597" t="s">
        <v>219</v>
      </c>
      <c r="G2597">
        <v>47.494417777777997</v>
      </c>
      <c r="H2597">
        <v>19.054155555556001</v>
      </c>
      <c r="I2597">
        <v>47.494684444443998</v>
      </c>
      <c r="J2597">
        <v>19.054135555556002</v>
      </c>
      <c r="K2597">
        <v>8606718</v>
      </c>
      <c r="L2597">
        <v>860961</v>
      </c>
      <c r="M2597" t="s">
        <v>1128</v>
      </c>
    </row>
    <row r="2598" spans="1:13" x14ac:dyDescent="0.25">
      <c r="A2598">
        <v>135416849</v>
      </c>
      <c r="B2598" s="1">
        <v>44562.975312499999</v>
      </c>
      <c r="C2598" s="1">
        <v>44562.977777777778</v>
      </c>
      <c r="D2598">
        <v>213</v>
      </c>
      <c r="E2598" t="s">
        <v>20</v>
      </c>
      <c r="F2598" t="s">
        <v>34</v>
      </c>
      <c r="G2598">
        <v>47.484504164342603</v>
      </c>
      <c r="H2598">
        <v>19.053457975387499</v>
      </c>
      <c r="I2598">
        <v>47.487150506688899</v>
      </c>
      <c r="J2598">
        <v>19.057213068008402</v>
      </c>
      <c r="K2598">
        <v>8846896</v>
      </c>
      <c r="L2598">
        <v>860445</v>
      </c>
      <c r="M2598" t="s">
        <v>1125</v>
      </c>
    </row>
    <row r="2599" spans="1:13" x14ac:dyDescent="0.25">
      <c r="A2599">
        <v>135416855</v>
      </c>
      <c r="B2599" s="1">
        <v>44562.975428240738</v>
      </c>
      <c r="C2599" s="1">
        <v>44562.977662037039</v>
      </c>
      <c r="D2599">
        <v>193</v>
      </c>
      <c r="E2599" t="s">
        <v>20</v>
      </c>
      <c r="F2599" t="s">
        <v>34</v>
      </c>
      <c r="G2599">
        <v>47.484504164342603</v>
      </c>
      <c r="H2599">
        <v>19.053457975387499</v>
      </c>
      <c r="I2599">
        <v>47.487150506688899</v>
      </c>
      <c r="J2599">
        <v>19.057213068008402</v>
      </c>
      <c r="K2599">
        <v>8846896</v>
      </c>
      <c r="L2599">
        <v>861549</v>
      </c>
      <c r="M2599" t="s">
        <v>1125</v>
      </c>
    </row>
    <row r="2600" spans="1:13" x14ac:dyDescent="0.25">
      <c r="A2600">
        <v>135416861</v>
      </c>
      <c r="B2600" s="1">
        <v>44562.975613425922</v>
      </c>
      <c r="C2600" s="1">
        <v>44563.059386574074</v>
      </c>
      <c r="D2600">
        <v>7238</v>
      </c>
      <c r="E2600" t="s">
        <v>220</v>
      </c>
      <c r="F2600" t="s">
        <v>107</v>
      </c>
      <c r="G2600">
        <v>47.494426666667003</v>
      </c>
      <c r="H2600">
        <v>19.054011111110999</v>
      </c>
      <c r="I2600">
        <v>47.468769999999999</v>
      </c>
      <c r="J2600">
        <v>19.11683</v>
      </c>
      <c r="K2600">
        <v>8606718</v>
      </c>
      <c r="L2600">
        <v>860189</v>
      </c>
      <c r="M2600" t="s">
        <v>1128</v>
      </c>
    </row>
    <row r="2601" spans="1:13" x14ac:dyDescent="0.25">
      <c r="A2601">
        <v>135416868</v>
      </c>
      <c r="B2601" s="1">
        <v>44562.976377314815</v>
      </c>
      <c r="C2601" s="1">
        <v>44562.977986111109</v>
      </c>
      <c r="D2601">
        <v>139</v>
      </c>
      <c r="E2601" t="s">
        <v>89</v>
      </c>
      <c r="F2601" t="s">
        <v>329</v>
      </c>
      <c r="G2601">
        <v>47.503569349155498</v>
      </c>
      <c r="H2601">
        <v>19.065560102462701</v>
      </c>
      <c r="I2601">
        <v>47.504213333332999</v>
      </c>
      <c r="J2601">
        <v>19.071580000000001</v>
      </c>
      <c r="K2601">
        <v>8268554</v>
      </c>
      <c r="L2601">
        <v>861432</v>
      </c>
      <c r="M2601" t="s">
        <v>1125</v>
      </c>
    </row>
    <row r="2602" spans="1:13" x14ac:dyDescent="0.25">
      <c r="A2602">
        <v>135416871</v>
      </c>
      <c r="B2602" s="1">
        <v>44562.976863425924</v>
      </c>
      <c r="C2602" s="1">
        <v>44562.980231481481</v>
      </c>
      <c r="D2602">
        <v>291</v>
      </c>
      <c r="E2602" t="s">
        <v>21</v>
      </c>
      <c r="F2602" t="s">
        <v>8</v>
      </c>
      <c r="G2602">
        <v>47.491652607430296</v>
      </c>
      <c r="H2602">
        <v>19.052969813346799</v>
      </c>
      <c r="I2602">
        <v>47.4897314683273</v>
      </c>
      <c r="J2602">
        <v>19.0613865852355</v>
      </c>
      <c r="K2602">
        <v>8288883</v>
      </c>
      <c r="L2602">
        <v>860460</v>
      </c>
      <c r="M2602" t="s">
        <v>1125</v>
      </c>
    </row>
    <row r="2603" spans="1:13" x14ac:dyDescent="0.25">
      <c r="A2603">
        <v>135416908</v>
      </c>
      <c r="B2603" s="1">
        <v>44562.980173611111</v>
      </c>
      <c r="C2603" s="1">
        <v>44562.981550925928</v>
      </c>
      <c r="D2603">
        <v>119</v>
      </c>
      <c r="E2603" t="s">
        <v>329</v>
      </c>
      <c r="F2603" t="s">
        <v>329</v>
      </c>
      <c r="G2603">
        <v>47.504213333332999</v>
      </c>
      <c r="H2603">
        <v>19.071580000000001</v>
      </c>
      <c r="I2603">
        <v>47.506715555555999</v>
      </c>
      <c r="J2603">
        <v>19.071237777777998</v>
      </c>
      <c r="K2603">
        <v>8268554</v>
      </c>
      <c r="L2603">
        <v>861432</v>
      </c>
      <c r="M2603" t="s">
        <v>1125</v>
      </c>
    </row>
    <row r="2604" spans="1:13" x14ac:dyDescent="0.25">
      <c r="A2604">
        <v>135416928</v>
      </c>
      <c r="B2604" s="1">
        <v>44562.981840277775</v>
      </c>
      <c r="C2604" s="1">
        <v>44562.984513888892</v>
      </c>
      <c r="D2604">
        <v>231</v>
      </c>
      <c r="E2604" t="s">
        <v>47</v>
      </c>
      <c r="F2604" t="s">
        <v>12</v>
      </c>
      <c r="G2604">
        <v>47.485900000000001</v>
      </c>
      <c r="H2604">
        <v>19.069479999999999</v>
      </c>
      <c r="I2604">
        <v>47.485182000000002</v>
      </c>
      <c r="J2604">
        <v>19.064814999999999</v>
      </c>
      <c r="K2604">
        <v>8691603</v>
      </c>
      <c r="L2604">
        <v>861505</v>
      </c>
      <c r="M2604" t="s">
        <v>1125</v>
      </c>
    </row>
    <row r="2605" spans="1:13" x14ac:dyDescent="0.25">
      <c r="A2605">
        <v>135416942</v>
      </c>
      <c r="B2605" s="1">
        <v>44562.983287037037</v>
      </c>
      <c r="C2605" s="1">
        <v>44562.995891203704</v>
      </c>
      <c r="D2605">
        <v>1089</v>
      </c>
      <c r="E2605" t="s">
        <v>125</v>
      </c>
      <c r="F2605" t="s">
        <v>14</v>
      </c>
      <c r="G2605">
        <v>47.518845496253697</v>
      </c>
      <c r="H2605">
        <v>19.081320762634199</v>
      </c>
      <c r="I2605">
        <v>47.504489812166902</v>
      </c>
      <c r="J2605">
        <v>19.085408449172899</v>
      </c>
      <c r="K2605">
        <v>8920642</v>
      </c>
      <c r="L2605">
        <v>861032</v>
      </c>
      <c r="M2605" t="s">
        <v>1125</v>
      </c>
    </row>
    <row r="2606" spans="1:13" x14ac:dyDescent="0.25">
      <c r="A2606">
        <v>135416947</v>
      </c>
      <c r="B2606" s="1">
        <v>44562.983449074076</v>
      </c>
      <c r="C2606" s="1">
        <v>44562.984768518516</v>
      </c>
      <c r="D2606">
        <v>114</v>
      </c>
      <c r="E2606" t="s">
        <v>38</v>
      </c>
      <c r="F2606" t="s">
        <v>156</v>
      </c>
      <c r="G2606">
        <v>47.479279965715399</v>
      </c>
      <c r="H2606">
        <v>19.051489233970599</v>
      </c>
      <c r="I2606">
        <v>47.480102000000002</v>
      </c>
      <c r="J2606">
        <v>19.057696</v>
      </c>
      <c r="K2606">
        <v>8373704</v>
      </c>
      <c r="L2606">
        <v>861168</v>
      </c>
      <c r="M2606" t="s">
        <v>1126</v>
      </c>
    </row>
    <row r="2607" spans="1:13" x14ac:dyDescent="0.25">
      <c r="A2607">
        <v>135416949</v>
      </c>
      <c r="B2607" s="1">
        <v>44562.983773148146</v>
      </c>
      <c r="C2607" s="1">
        <v>44562.988564814812</v>
      </c>
      <c r="D2607">
        <v>414</v>
      </c>
      <c r="E2607" t="s">
        <v>329</v>
      </c>
      <c r="F2607" t="s">
        <v>329</v>
      </c>
      <c r="G2607">
        <v>47.506715555555999</v>
      </c>
      <c r="H2607">
        <v>19.071237777777998</v>
      </c>
      <c r="I2607">
        <v>47.509680000000003</v>
      </c>
      <c r="J2607">
        <v>19.057268888888999</v>
      </c>
      <c r="K2607">
        <v>8268554</v>
      </c>
      <c r="L2607">
        <v>861432</v>
      </c>
      <c r="M2607" t="s">
        <v>1125</v>
      </c>
    </row>
    <row r="2608" spans="1:13" x14ac:dyDescent="0.25">
      <c r="A2608">
        <v>135416961</v>
      </c>
      <c r="B2608" s="1">
        <v>44562.985335648147</v>
      </c>
      <c r="C2608" s="1">
        <v>44562.986122685186</v>
      </c>
      <c r="D2608">
        <v>68</v>
      </c>
      <c r="E2608" t="s">
        <v>9</v>
      </c>
      <c r="F2608" t="s">
        <v>9</v>
      </c>
      <c r="G2608">
        <v>47.489745967753599</v>
      </c>
      <c r="H2608">
        <v>19.066531062126099</v>
      </c>
      <c r="I2608">
        <v>47.489745967753599</v>
      </c>
      <c r="J2608">
        <v>19.066531062126099</v>
      </c>
      <c r="K2608">
        <v>9083112</v>
      </c>
      <c r="L2608">
        <v>860453</v>
      </c>
      <c r="M2608" t="s">
        <v>1125</v>
      </c>
    </row>
    <row r="2609" spans="1:13" x14ac:dyDescent="0.25">
      <c r="A2609">
        <v>135416965</v>
      </c>
      <c r="B2609" s="1">
        <v>44562.985509259262</v>
      </c>
      <c r="C2609" s="1">
        <v>44562.990856481483</v>
      </c>
      <c r="D2609">
        <v>462</v>
      </c>
      <c r="E2609" t="s">
        <v>9</v>
      </c>
      <c r="F2609" t="s">
        <v>49</v>
      </c>
      <c r="G2609">
        <v>47.489745967753599</v>
      </c>
      <c r="H2609">
        <v>19.066531062126099</v>
      </c>
      <c r="I2609">
        <v>47.484819557346</v>
      </c>
      <c r="J2609">
        <v>19.059739708900398</v>
      </c>
      <c r="K2609">
        <v>9083112</v>
      </c>
      <c r="L2609">
        <v>860294</v>
      </c>
      <c r="M2609" t="s">
        <v>1125</v>
      </c>
    </row>
    <row r="2610" spans="1:13" x14ac:dyDescent="0.25">
      <c r="A2610">
        <v>135416966</v>
      </c>
      <c r="B2610" s="1">
        <v>44562.985555555555</v>
      </c>
      <c r="C2610" s="1">
        <v>44562.995740740742</v>
      </c>
      <c r="D2610">
        <v>880</v>
      </c>
      <c r="E2610" t="s">
        <v>125</v>
      </c>
      <c r="F2610" t="s">
        <v>14</v>
      </c>
      <c r="G2610">
        <v>47.518845496253697</v>
      </c>
      <c r="H2610">
        <v>19.081320762634199</v>
      </c>
      <c r="I2610">
        <v>47.504489812166902</v>
      </c>
      <c r="J2610">
        <v>19.085408449172899</v>
      </c>
      <c r="K2610">
        <v>8396892</v>
      </c>
      <c r="L2610">
        <v>860388</v>
      </c>
      <c r="M2610" t="s">
        <v>1126</v>
      </c>
    </row>
    <row r="2611" spans="1:13" x14ac:dyDescent="0.25">
      <c r="A2611">
        <v>135416971</v>
      </c>
      <c r="B2611" s="1">
        <v>44562.98574074074</v>
      </c>
      <c r="C2611" s="1">
        <v>44562.990752314814</v>
      </c>
      <c r="D2611">
        <v>433</v>
      </c>
      <c r="E2611" t="s">
        <v>131</v>
      </c>
      <c r="F2611" t="s">
        <v>176</v>
      </c>
      <c r="G2611">
        <v>47.494215225100596</v>
      </c>
      <c r="H2611">
        <v>19.060351252555801</v>
      </c>
      <c r="I2611">
        <v>47.503625</v>
      </c>
      <c r="J2611">
        <v>19.079058</v>
      </c>
      <c r="K2611">
        <v>8295623</v>
      </c>
      <c r="L2611">
        <v>861055</v>
      </c>
      <c r="M2611" t="s">
        <v>1125</v>
      </c>
    </row>
    <row r="2612" spans="1:13" x14ac:dyDescent="0.25">
      <c r="A2612">
        <v>135416974</v>
      </c>
      <c r="B2612" s="1">
        <v>44562.985891203702</v>
      </c>
      <c r="C2612" s="1">
        <v>44562.986076388886</v>
      </c>
      <c r="D2612">
        <v>16</v>
      </c>
      <c r="E2612" t="s">
        <v>125</v>
      </c>
      <c r="F2612" t="s">
        <v>125</v>
      </c>
      <c r="G2612">
        <v>47.518845496253697</v>
      </c>
      <c r="H2612">
        <v>19.081320762634199</v>
      </c>
      <c r="I2612">
        <v>47.518845496253697</v>
      </c>
      <c r="J2612">
        <v>19.081320762634199</v>
      </c>
      <c r="K2612">
        <v>8920642</v>
      </c>
      <c r="L2612">
        <v>860747</v>
      </c>
      <c r="M2612" t="s">
        <v>1125</v>
      </c>
    </row>
    <row r="2613" spans="1:13" x14ac:dyDescent="0.25">
      <c r="A2613">
        <v>135416980</v>
      </c>
      <c r="B2613" s="1">
        <v>44562.986180555556</v>
      </c>
      <c r="C2613" s="1">
        <v>44563.013275462959</v>
      </c>
      <c r="D2613">
        <v>2341</v>
      </c>
      <c r="E2613" t="s">
        <v>89</v>
      </c>
      <c r="F2613" t="s">
        <v>11</v>
      </c>
      <c r="G2613">
        <v>47.503569349155498</v>
      </c>
      <c r="H2613">
        <v>19.065560102462701</v>
      </c>
      <c r="I2613">
        <v>47.498430404757102</v>
      </c>
      <c r="J2613">
        <v>19.057272076606701</v>
      </c>
      <c r="K2613">
        <v>8302217</v>
      </c>
      <c r="L2613">
        <v>861464</v>
      </c>
      <c r="M2613" t="s">
        <v>1125</v>
      </c>
    </row>
    <row r="2614" spans="1:13" x14ac:dyDescent="0.25">
      <c r="A2614">
        <v>135416983</v>
      </c>
      <c r="B2614" s="1">
        <v>44562.986539351848</v>
      </c>
      <c r="C2614" s="1">
        <v>44562.995717592596</v>
      </c>
      <c r="D2614">
        <v>793</v>
      </c>
      <c r="E2614" t="s">
        <v>125</v>
      </c>
      <c r="F2614" t="s">
        <v>14</v>
      </c>
      <c r="G2614">
        <v>47.518845496253697</v>
      </c>
      <c r="H2614">
        <v>19.081320762634199</v>
      </c>
      <c r="I2614">
        <v>47.504489812166902</v>
      </c>
      <c r="J2614">
        <v>19.085408449172899</v>
      </c>
      <c r="K2614">
        <v>8920642</v>
      </c>
      <c r="L2614">
        <v>860747</v>
      </c>
      <c r="M2614" t="s">
        <v>1125</v>
      </c>
    </row>
    <row r="2615" spans="1:13" x14ac:dyDescent="0.25">
      <c r="A2615">
        <v>135416984</v>
      </c>
      <c r="B2615" s="1">
        <v>44562.986608796295</v>
      </c>
      <c r="C2615" s="1">
        <v>44562.990752314814</v>
      </c>
      <c r="D2615">
        <v>358</v>
      </c>
      <c r="E2615" t="s">
        <v>9</v>
      </c>
      <c r="F2615" t="s">
        <v>49</v>
      </c>
      <c r="G2615">
        <v>47.489745967753599</v>
      </c>
      <c r="H2615">
        <v>19.066531062126099</v>
      </c>
      <c r="I2615">
        <v>47.484819557346</v>
      </c>
      <c r="J2615">
        <v>19.059739708900398</v>
      </c>
      <c r="K2615">
        <v>9083112</v>
      </c>
      <c r="L2615">
        <v>860453</v>
      </c>
      <c r="M2615" t="s">
        <v>1125</v>
      </c>
    </row>
    <row r="2616" spans="1:13" x14ac:dyDescent="0.25">
      <c r="A2616">
        <v>135416985</v>
      </c>
      <c r="B2616" s="1">
        <v>44562.986631944441</v>
      </c>
      <c r="C2616" s="1">
        <v>44562.987025462964</v>
      </c>
      <c r="D2616">
        <v>34</v>
      </c>
      <c r="E2616" t="s">
        <v>49</v>
      </c>
      <c r="F2616" t="s">
        <v>49</v>
      </c>
      <c r="G2616">
        <v>47.484819557346</v>
      </c>
      <c r="H2616">
        <v>19.059739708900398</v>
      </c>
      <c r="I2616">
        <v>47.484819557346</v>
      </c>
      <c r="J2616">
        <v>19.059739708900398</v>
      </c>
      <c r="K2616">
        <v>8943445</v>
      </c>
      <c r="L2616">
        <v>860937</v>
      </c>
      <c r="M2616" t="s">
        <v>1125</v>
      </c>
    </row>
    <row r="2617" spans="1:13" x14ac:dyDescent="0.25">
      <c r="A2617">
        <v>135416995</v>
      </c>
      <c r="B2617" s="1">
        <v>44562.987384259257</v>
      </c>
      <c r="C2617" s="1">
        <v>44562.996840277781</v>
      </c>
      <c r="D2617">
        <v>817</v>
      </c>
      <c r="E2617" t="s">
        <v>49</v>
      </c>
      <c r="F2617" t="s">
        <v>98</v>
      </c>
      <c r="G2617">
        <v>47.484819557346</v>
      </c>
      <c r="H2617">
        <v>19.059739708900398</v>
      </c>
      <c r="I2617">
        <v>47.474296000000002</v>
      </c>
      <c r="J2617">
        <v>19.047180999999998</v>
      </c>
      <c r="K2617">
        <v>8943445</v>
      </c>
      <c r="L2617">
        <v>860937</v>
      </c>
      <c r="M2617" t="s">
        <v>1125</v>
      </c>
    </row>
    <row r="2618" spans="1:13" x14ac:dyDescent="0.25">
      <c r="A2618">
        <v>135417022</v>
      </c>
      <c r="B2618" s="1">
        <v>44562.989479166667</v>
      </c>
      <c r="C2618" s="1">
        <v>44563.007268518515</v>
      </c>
      <c r="D2618">
        <v>1537</v>
      </c>
      <c r="E2618" t="s">
        <v>141</v>
      </c>
      <c r="F2618" t="s">
        <v>68</v>
      </c>
      <c r="G2618">
        <v>47.505421130361903</v>
      </c>
      <c r="H2618">
        <v>19.048710465431199</v>
      </c>
      <c r="I2618">
        <v>47.508584589786601</v>
      </c>
      <c r="J2618">
        <v>19.048211574554401</v>
      </c>
      <c r="K2618">
        <v>8770999</v>
      </c>
      <c r="L2618">
        <v>861267</v>
      </c>
      <c r="M2618" t="s">
        <v>1125</v>
      </c>
    </row>
    <row r="2619" spans="1:13" x14ac:dyDescent="0.25">
      <c r="A2619">
        <v>135417031</v>
      </c>
      <c r="B2619" s="1">
        <v>44562.990289351852</v>
      </c>
      <c r="C2619" s="1">
        <v>44562.991631944446</v>
      </c>
      <c r="D2619">
        <v>116</v>
      </c>
      <c r="E2619" t="s">
        <v>329</v>
      </c>
      <c r="F2619" t="s">
        <v>329</v>
      </c>
      <c r="G2619">
        <v>47.509680000000003</v>
      </c>
      <c r="H2619">
        <v>19.057268888888999</v>
      </c>
      <c r="I2619">
        <v>47.510813333332997</v>
      </c>
      <c r="J2619">
        <v>19.055251111111001</v>
      </c>
      <c r="K2619">
        <v>8268554</v>
      </c>
      <c r="L2619">
        <v>861432</v>
      </c>
      <c r="M2619" t="s">
        <v>1125</v>
      </c>
    </row>
    <row r="2620" spans="1:13" x14ac:dyDescent="0.25">
      <c r="A2620">
        <v>135417056</v>
      </c>
      <c r="B2620" s="1">
        <v>44562.992824074077</v>
      </c>
      <c r="C2620" s="1">
        <v>44563.004826388889</v>
      </c>
      <c r="D2620">
        <v>1037</v>
      </c>
      <c r="E2620" t="s">
        <v>46</v>
      </c>
      <c r="F2620" t="s">
        <v>138</v>
      </c>
      <c r="G2620">
        <v>47.497585946169998</v>
      </c>
      <c r="H2620">
        <v>19.0409159660339</v>
      </c>
      <c r="I2620">
        <v>47.489342999999998</v>
      </c>
      <c r="J2620">
        <v>19.075942999999999</v>
      </c>
      <c r="K2620">
        <v>8602947</v>
      </c>
      <c r="L2620">
        <v>861300</v>
      </c>
      <c r="M2620" t="s">
        <v>1126</v>
      </c>
    </row>
    <row r="2621" spans="1:13" x14ac:dyDescent="0.25">
      <c r="A2621">
        <v>135417059</v>
      </c>
      <c r="B2621" s="1">
        <v>44562.993067129632</v>
      </c>
      <c r="C2621" s="1">
        <v>44563.004594907405</v>
      </c>
      <c r="D2621">
        <v>996</v>
      </c>
      <c r="E2621" t="s">
        <v>46</v>
      </c>
      <c r="F2621" t="s">
        <v>138</v>
      </c>
      <c r="G2621">
        <v>47.497585946169998</v>
      </c>
      <c r="H2621">
        <v>19.0409159660339</v>
      </c>
      <c r="I2621">
        <v>47.489342999999998</v>
      </c>
      <c r="J2621">
        <v>19.075942999999999</v>
      </c>
      <c r="K2621">
        <v>8602947</v>
      </c>
      <c r="L2621">
        <v>861566</v>
      </c>
      <c r="M2621" t="s">
        <v>1126</v>
      </c>
    </row>
    <row r="2622" spans="1:13" x14ac:dyDescent="0.25">
      <c r="A2622">
        <v>135417077</v>
      </c>
      <c r="B2622" s="1">
        <v>44562.994606481479</v>
      </c>
      <c r="C2622" s="1">
        <v>44562.996018518519</v>
      </c>
      <c r="D2622">
        <v>122</v>
      </c>
      <c r="E2622" t="s">
        <v>329</v>
      </c>
      <c r="F2622" t="s">
        <v>329</v>
      </c>
      <c r="G2622">
        <v>47.510813333332997</v>
      </c>
      <c r="H2622">
        <v>19.055251111111001</v>
      </c>
      <c r="I2622">
        <v>47.509471111110997</v>
      </c>
      <c r="J2622">
        <v>19.057208888889001</v>
      </c>
      <c r="K2622">
        <v>8268554</v>
      </c>
      <c r="L2622">
        <v>861432</v>
      </c>
      <c r="M2622" t="s">
        <v>1125</v>
      </c>
    </row>
    <row r="2623" spans="1:13" x14ac:dyDescent="0.25">
      <c r="A2623">
        <v>135417096</v>
      </c>
      <c r="B2623" s="1">
        <v>44562.995983796296</v>
      </c>
      <c r="C2623" s="1">
        <v>44563.015393518515</v>
      </c>
      <c r="D2623">
        <v>1677</v>
      </c>
      <c r="E2623" t="s">
        <v>68</v>
      </c>
      <c r="F2623" t="s">
        <v>69</v>
      </c>
      <c r="G2623">
        <v>47.508584589786601</v>
      </c>
      <c r="H2623">
        <v>19.048211574554401</v>
      </c>
      <c r="I2623">
        <v>47.4970676665776</v>
      </c>
      <c r="J2623">
        <v>19.0551209449768</v>
      </c>
      <c r="K2623">
        <v>321364223</v>
      </c>
      <c r="L2623">
        <v>860799</v>
      </c>
      <c r="M2623" t="s">
        <v>1129</v>
      </c>
    </row>
    <row r="2624" spans="1:13" x14ac:dyDescent="0.25">
      <c r="A2624">
        <v>135417102</v>
      </c>
      <c r="B2624" s="1">
        <v>44562.996388888889</v>
      </c>
      <c r="C2624" s="1">
        <v>44563.004074074073</v>
      </c>
      <c r="D2624">
        <v>664</v>
      </c>
      <c r="E2624" t="s">
        <v>34</v>
      </c>
      <c r="F2624" t="s">
        <v>51</v>
      </c>
      <c r="G2624">
        <v>47.487150506688899</v>
      </c>
      <c r="H2624">
        <v>19.057213068008402</v>
      </c>
      <c r="I2624">
        <v>47.485667846372699</v>
      </c>
      <c r="J2624">
        <v>19.0746796131134</v>
      </c>
      <c r="K2624">
        <v>8256914</v>
      </c>
      <c r="L2624">
        <v>860940</v>
      </c>
      <c r="M2624" t="s">
        <v>1128</v>
      </c>
    </row>
    <row r="2625" spans="1:13" x14ac:dyDescent="0.25">
      <c r="A2625">
        <v>135417116</v>
      </c>
      <c r="B2625" s="1">
        <v>44562.997118055559</v>
      </c>
      <c r="C2625" s="1">
        <v>44563.002581018518</v>
      </c>
      <c r="D2625">
        <v>472</v>
      </c>
      <c r="E2625" t="s">
        <v>329</v>
      </c>
      <c r="F2625" t="s">
        <v>329</v>
      </c>
      <c r="G2625">
        <v>47.509471111110997</v>
      </c>
      <c r="H2625">
        <v>19.057208888889001</v>
      </c>
      <c r="I2625">
        <v>47.493595555555999</v>
      </c>
      <c r="J2625">
        <v>19.051097777778001</v>
      </c>
      <c r="K2625">
        <v>8268554</v>
      </c>
      <c r="L2625">
        <v>861432</v>
      </c>
      <c r="M2625" t="s">
        <v>1125</v>
      </c>
    </row>
    <row r="2626" spans="1:13" x14ac:dyDescent="0.25">
      <c r="A2626">
        <v>135417122</v>
      </c>
      <c r="B2626" s="1">
        <v>44562.997662037036</v>
      </c>
      <c r="C2626" s="1">
        <v>44563.014224537037</v>
      </c>
      <c r="D2626">
        <v>1431</v>
      </c>
      <c r="E2626" t="s">
        <v>680</v>
      </c>
      <c r="F2626" t="s">
        <v>46</v>
      </c>
      <c r="G2626">
        <v>47.494391111111</v>
      </c>
      <c r="H2626">
        <v>19.051995555556001</v>
      </c>
      <c r="I2626">
        <v>47.497585946169998</v>
      </c>
      <c r="J2626">
        <v>19.0409159660339</v>
      </c>
      <c r="K2626">
        <v>321917339</v>
      </c>
      <c r="L2626">
        <v>861261</v>
      </c>
      <c r="M2626" t="s">
        <v>1125</v>
      </c>
    </row>
    <row r="2627" spans="1:13" x14ac:dyDescent="0.25">
      <c r="A2627">
        <v>135417124</v>
      </c>
      <c r="B2627" s="1">
        <v>44562.997789351852</v>
      </c>
      <c r="C2627" s="1">
        <v>44563.014444444445</v>
      </c>
      <c r="D2627">
        <v>1439</v>
      </c>
      <c r="E2627" t="s">
        <v>198</v>
      </c>
      <c r="F2627" t="s">
        <v>46</v>
      </c>
      <c r="G2627">
        <v>47.494439999999997</v>
      </c>
      <c r="H2627">
        <v>19.051911111111</v>
      </c>
      <c r="I2627">
        <v>47.497585946169998</v>
      </c>
      <c r="J2627">
        <v>19.0409159660339</v>
      </c>
      <c r="K2627">
        <v>321917339</v>
      </c>
      <c r="L2627">
        <v>861328</v>
      </c>
      <c r="M2627" t="s">
        <v>1125</v>
      </c>
    </row>
    <row r="2628" spans="1:13" x14ac:dyDescent="0.25">
      <c r="A2628">
        <v>135417131</v>
      </c>
      <c r="B2628" s="1">
        <v>44562.998252314814</v>
      </c>
      <c r="C2628" s="1">
        <v>44563.000949074078</v>
      </c>
      <c r="D2628">
        <v>233</v>
      </c>
      <c r="E2628" t="s">
        <v>66</v>
      </c>
      <c r="F2628" t="s">
        <v>75</v>
      </c>
      <c r="G2628">
        <v>47.505758140267602</v>
      </c>
      <c r="H2628">
        <v>19.0638327598571</v>
      </c>
      <c r="I2628">
        <v>47.509294801891798</v>
      </c>
      <c r="J2628">
        <v>19.069100618362398</v>
      </c>
      <c r="K2628">
        <v>8746090</v>
      </c>
      <c r="L2628">
        <v>860724</v>
      </c>
      <c r="M2628" t="s">
        <v>1125</v>
      </c>
    </row>
    <row r="2629" spans="1:13" x14ac:dyDescent="0.25">
      <c r="A2629">
        <v>135417133</v>
      </c>
      <c r="B2629" s="1">
        <v>44562.998344907406</v>
      </c>
      <c r="C2629" s="1">
        <v>44563.000694444447</v>
      </c>
      <c r="D2629">
        <v>203</v>
      </c>
      <c r="E2629" t="s">
        <v>66</v>
      </c>
      <c r="F2629" t="s">
        <v>75</v>
      </c>
      <c r="G2629">
        <v>47.505758140267602</v>
      </c>
      <c r="H2629">
        <v>19.0638327598571</v>
      </c>
      <c r="I2629">
        <v>47.509294801891798</v>
      </c>
      <c r="J2629">
        <v>19.069100618362398</v>
      </c>
      <c r="K2629">
        <v>8746090</v>
      </c>
      <c r="L2629">
        <v>860395</v>
      </c>
      <c r="M2629" t="s">
        <v>1125</v>
      </c>
    </row>
    <row r="2630" spans="1:13" x14ac:dyDescent="0.25">
      <c r="A2630">
        <v>135417171</v>
      </c>
      <c r="B2630" s="1">
        <v>44563.002349537041</v>
      </c>
      <c r="C2630" s="1">
        <v>44563.009004629632</v>
      </c>
      <c r="D2630">
        <v>575</v>
      </c>
      <c r="E2630" t="s">
        <v>145</v>
      </c>
      <c r="F2630" t="s">
        <v>34</v>
      </c>
      <c r="G2630">
        <v>47.497854144789599</v>
      </c>
      <c r="H2630">
        <v>19.053549170494101</v>
      </c>
      <c r="I2630">
        <v>47.487150506688899</v>
      </c>
      <c r="J2630">
        <v>19.057213068008402</v>
      </c>
      <c r="K2630">
        <v>321487302</v>
      </c>
      <c r="L2630">
        <v>860168</v>
      </c>
      <c r="M2630" t="s">
        <v>1125</v>
      </c>
    </row>
    <row r="2631" spans="1:13" x14ac:dyDescent="0.25">
      <c r="A2631">
        <v>135417177</v>
      </c>
      <c r="B2631" s="1">
        <v>44563.002766203703</v>
      </c>
      <c r="C2631" s="1">
        <v>44563.009131944447</v>
      </c>
      <c r="D2631">
        <v>550</v>
      </c>
      <c r="E2631" t="s">
        <v>145</v>
      </c>
      <c r="F2631" t="s">
        <v>34</v>
      </c>
      <c r="G2631">
        <v>47.497854144789599</v>
      </c>
      <c r="H2631">
        <v>19.053549170494101</v>
      </c>
      <c r="I2631">
        <v>47.487150506688899</v>
      </c>
      <c r="J2631">
        <v>19.057213068008402</v>
      </c>
      <c r="K2631">
        <v>321487302</v>
      </c>
      <c r="L2631">
        <v>861322</v>
      </c>
      <c r="M2631" t="s">
        <v>1125</v>
      </c>
    </row>
    <row r="2632" spans="1:13" x14ac:dyDescent="0.25">
      <c r="A2632">
        <v>135417182</v>
      </c>
      <c r="B2632" s="1">
        <v>44563.003125000003</v>
      </c>
      <c r="C2632" s="1">
        <v>44563.013715277775</v>
      </c>
      <c r="D2632">
        <v>915</v>
      </c>
      <c r="E2632" t="s">
        <v>58</v>
      </c>
      <c r="F2632" t="s">
        <v>37</v>
      </c>
      <c r="G2632">
        <v>47.518280329044998</v>
      </c>
      <c r="H2632">
        <v>19.051703810691802</v>
      </c>
      <c r="I2632">
        <v>47.500267870718702</v>
      </c>
      <c r="J2632">
        <v>19.063704013824498</v>
      </c>
      <c r="K2632">
        <v>321914585</v>
      </c>
      <c r="L2632">
        <v>860850</v>
      </c>
      <c r="M2632" t="s">
        <v>1128</v>
      </c>
    </row>
    <row r="2633" spans="1:13" x14ac:dyDescent="0.25">
      <c r="A2633">
        <v>135417183</v>
      </c>
      <c r="B2633" s="1">
        <v>44563.003194444442</v>
      </c>
      <c r="C2633" s="1">
        <v>44563.013020833336</v>
      </c>
      <c r="D2633">
        <v>849</v>
      </c>
      <c r="E2633" t="s">
        <v>58</v>
      </c>
      <c r="F2633" t="s">
        <v>37</v>
      </c>
      <c r="G2633">
        <v>47.518280329044998</v>
      </c>
      <c r="H2633">
        <v>19.051703810691802</v>
      </c>
      <c r="I2633">
        <v>47.500267870718702</v>
      </c>
      <c r="J2633">
        <v>19.063704013824498</v>
      </c>
      <c r="K2633">
        <v>321914596</v>
      </c>
      <c r="L2633">
        <v>860751</v>
      </c>
      <c r="M2633" t="s">
        <v>1125</v>
      </c>
    </row>
    <row r="2634" spans="1:13" x14ac:dyDescent="0.25">
      <c r="A2634">
        <v>135417184</v>
      </c>
      <c r="B2634" s="1">
        <v>44563.003263888888</v>
      </c>
      <c r="C2634" s="1">
        <v>44563.003518518519</v>
      </c>
      <c r="D2634">
        <v>22</v>
      </c>
      <c r="E2634" t="s">
        <v>58</v>
      </c>
      <c r="F2634" t="s">
        <v>58</v>
      </c>
      <c r="G2634">
        <v>47.518280329044998</v>
      </c>
      <c r="H2634">
        <v>19.051703810691802</v>
      </c>
      <c r="I2634">
        <v>47.518280329044998</v>
      </c>
      <c r="J2634">
        <v>19.051703810691802</v>
      </c>
      <c r="K2634">
        <v>321911458</v>
      </c>
      <c r="L2634">
        <v>860166</v>
      </c>
      <c r="M2634" t="s">
        <v>1125</v>
      </c>
    </row>
    <row r="2635" spans="1:13" x14ac:dyDescent="0.25">
      <c r="A2635">
        <v>135417185</v>
      </c>
      <c r="B2635" s="1">
        <v>44563.003344907411</v>
      </c>
      <c r="C2635" s="1">
        <v>44563.012997685182</v>
      </c>
      <c r="D2635">
        <v>834</v>
      </c>
      <c r="E2635" t="s">
        <v>58</v>
      </c>
      <c r="F2635" t="s">
        <v>37</v>
      </c>
      <c r="G2635">
        <v>47.518280329044998</v>
      </c>
      <c r="H2635">
        <v>19.051703810691802</v>
      </c>
      <c r="I2635">
        <v>47.500267870718702</v>
      </c>
      <c r="J2635">
        <v>19.063704013824498</v>
      </c>
      <c r="K2635">
        <v>321914305</v>
      </c>
      <c r="L2635">
        <v>861567</v>
      </c>
      <c r="M2635" t="s">
        <v>1125</v>
      </c>
    </row>
    <row r="2636" spans="1:13" x14ac:dyDescent="0.25">
      <c r="A2636">
        <v>135417188</v>
      </c>
      <c r="B2636" s="1">
        <v>44563.003449074073</v>
      </c>
      <c r="C2636" s="1">
        <v>44563.013113425928</v>
      </c>
      <c r="D2636">
        <v>835</v>
      </c>
      <c r="E2636" t="s">
        <v>58</v>
      </c>
      <c r="F2636" t="s">
        <v>37</v>
      </c>
      <c r="G2636">
        <v>47.518280329044998</v>
      </c>
      <c r="H2636">
        <v>19.051703810691802</v>
      </c>
      <c r="I2636">
        <v>47.500267870718702</v>
      </c>
      <c r="J2636">
        <v>19.063704013824498</v>
      </c>
      <c r="K2636">
        <v>321914592</v>
      </c>
      <c r="L2636">
        <v>861302</v>
      </c>
      <c r="M2636" t="s">
        <v>1125</v>
      </c>
    </row>
    <row r="2637" spans="1:13" x14ac:dyDescent="0.25">
      <c r="A2637">
        <v>135417189</v>
      </c>
      <c r="B2637" s="1">
        <v>44563.003530092596</v>
      </c>
      <c r="C2637" s="1">
        <v>44563.013726851852</v>
      </c>
      <c r="D2637">
        <v>881</v>
      </c>
      <c r="E2637" t="s">
        <v>58</v>
      </c>
      <c r="F2637" t="s">
        <v>37</v>
      </c>
      <c r="G2637">
        <v>47.518280329044998</v>
      </c>
      <c r="H2637">
        <v>19.051703810691802</v>
      </c>
      <c r="I2637">
        <v>47.500267870718702</v>
      </c>
      <c r="J2637">
        <v>19.063704013824498</v>
      </c>
      <c r="K2637">
        <v>321914589</v>
      </c>
      <c r="L2637">
        <v>860087</v>
      </c>
      <c r="M2637" t="s">
        <v>1125</v>
      </c>
    </row>
    <row r="2638" spans="1:13" x14ac:dyDescent="0.25">
      <c r="A2638">
        <v>135417190</v>
      </c>
      <c r="B2638" s="1">
        <v>44563.003564814811</v>
      </c>
      <c r="C2638" s="1">
        <v>44563.009039351855</v>
      </c>
      <c r="D2638">
        <v>473</v>
      </c>
      <c r="E2638" t="s">
        <v>145</v>
      </c>
      <c r="F2638" t="s">
        <v>34</v>
      </c>
      <c r="G2638">
        <v>47.497854144789599</v>
      </c>
      <c r="H2638">
        <v>19.053549170494101</v>
      </c>
      <c r="I2638">
        <v>47.487150506688899</v>
      </c>
      <c r="J2638">
        <v>19.057213068008402</v>
      </c>
      <c r="K2638">
        <v>321487652</v>
      </c>
      <c r="L2638">
        <v>860488</v>
      </c>
      <c r="M2638" t="s">
        <v>1125</v>
      </c>
    </row>
    <row r="2639" spans="1:13" x14ac:dyDescent="0.25">
      <c r="A2639">
        <v>135417193</v>
      </c>
      <c r="B2639" s="1">
        <v>44563.003622685188</v>
      </c>
      <c r="C2639" s="1">
        <v>44563.013206018521</v>
      </c>
      <c r="D2639">
        <v>828</v>
      </c>
      <c r="E2639" t="s">
        <v>58</v>
      </c>
      <c r="F2639" t="s">
        <v>37</v>
      </c>
      <c r="G2639">
        <v>47.518280329044998</v>
      </c>
      <c r="H2639">
        <v>19.051703810691802</v>
      </c>
      <c r="I2639">
        <v>47.500267870718702</v>
      </c>
      <c r="J2639">
        <v>19.063704013824498</v>
      </c>
      <c r="K2639">
        <v>321914587</v>
      </c>
      <c r="L2639">
        <v>861297</v>
      </c>
      <c r="M2639" t="s">
        <v>1125</v>
      </c>
    </row>
    <row r="2640" spans="1:13" x14ac:dyDescent="0.25">
      <c r="A2640">
        <v>135417194</v>
      </c>
      <c r="B2640" s="1">
        <v>44563.003668981481</v>
      </c>
      <c r="C2640" s="1">
        <v>44563.009166666663</v>
      </c>
      <c r="D2640">
        <v>475</v>
      </c>
      <c r="E2640" t="s">
        <v>145</v>
      </c>
      <c r="F2640" t="s">
        <v>34</v>
      </c>
      <c r="G2640">
        <v>47.497854144789599</v>
      </c>
      <c r="H2640">
        <v>19.053549170494101</v>
      </c>
      <c r="I2640">
        <v>47.487150506688899</v>
      </c>
      <c r="J2640">
        <v>19.057213068008402</v>
      </c>
      <c r="K2640">
        <v>321487652</v>
      </c>
      <c r="L2640">
        <v>861431</v>
      </c>
      <c r="M2640" t="s">
        <v>1125</v>
      </c>
    </row>
    <row r="2641" spans="1:13" x14ac:dyDescent="0.25">
      <c r="A2641">
        <v>135417198</v>
      </c>
      <c r="B2641" s="1">
        <v>44563.004016203704</v>
      </c>
      <c r="C2641" s="1">
        <v>44563.012870370374</v>
      </c>
      <c r="D2641">
        <v>765</v>
      </c>
      <c r="E2641" t="s">
        <v>58</v>
      </c>
      <c r="F2641" t="s">
        <v>37</v>
      </c>
      <c r="G2641">
        <v>47.518280329044998</v>
      </c>
      <c r="H2641">
        <v>19.051703810691802</v>
      </c>
      <c r="I2641">
        <v>47.500267870718702</v>
      </c>
      <c r="J2641">
        <v>19.063704013824498</v>
      </c>
      <c r="K2641">
        <v>8754827</v>
      </c>
      <c r="L2641">
        <v>861463</v>
      </c>
      <c r="M2641" t="s">
        <v>1125</v>
      </c>
    </row>
    <row r="2642" spans="1:13" x14ac:dyDescent="0.25">
      <c r="A2642">
        <v>135417199</v>
      </c>
      <c r="B2642" s="1">
        <v>44563.004016203704</v>
      </c>
      <c r="C2642" s="1">
        <v>44563.013807870368</v>
      </c>
      <c r="D2642">
        <v>846</v>
      </c>
      <c r="E2642" t="s">
        <v>58</v>
      </c>
      <c r="F2642" t="s">
        <v>37</v>
      </c>
      <c r="G2642">
        <v>47.518280329044998</v>
      </c>
      <c r="H2642">
        <v>19.051703810691802</v>
      </c>
      <c r="I2642">
        <v>47.500267870718702</v>
      </c>
      <c r="J2642">
        <v>19.063704013824498</v>
      </c>
      <c r="K2642">
        <v>321914597</v>
      </c>
      <c r="L2642">
        <v>860332</v>
      </c>
      <c r="M2642" t="s">
        <v>1128</v>
      </c>
    </row>
    <row r="2643" spans="1:13" x14ac:dyDescent="0.25">
      <c r="A2643">
        <v>135417200</v>
      </c>
      <c r="B2643" s="1">
        <v>44563.004062499997</v>
      </c>
      <c r="C2643" s="1">
        <v>44563.013923611114</v>
      </c>
      <c r="D2643">
        <v>852</v>
      </c>
      <c r="E2643" t="s">
        <v>58</v>
      </c>
      <c r="F2643" t="s">
        <v>37</v>
      </c>
      <c r="G2643">
        <v>47.518280329044998</v>
      </c>
      <c r="H2643">
        <v>19.051703810691802</v>
      </c>
      <c r="I2643">
        <v>47.500267870718702</v>
      </c>
      <c r="J2643">
        <v>19.063704013824498</v>
      </c>
      <c r="K2643">
        <v>321911458</v>
      </c>
      <c r="L2643">
        <v>860166</v>
      </c>
      <c r="M2643" t="s">
        <v>1125</v>
      </c>
    </row>
    <row r="2644" spans="1:13" x14ac:dyDescent="0.25">
      <c r="A2644">
        <v>135417205</v>
      </c>
      <c r="B2644" s="1">
        <v>44563.004444444443</v>
      </c>
      <c r="C2644" s="1">
        <v>44563.013101851851</v>
      </c>
      <c r="D2644">
        <v>748</v>
      </c>
      <c r="E2644" t="s">
        <v>58</v>
      </c>
      <c r="F2644" t="s">
        <v>37</v>
      </c>
      <c r="G2644">
        <v>47.518280329044998</v>
      </c>
      <c r="H2644">
        <v>19.051703810691802</v>
      </c>
      <c r="I2644">
        <v>47.500267870718702</v>
      </c>
      <c r="J2644">
        <v>19.063704013824498</v>
      </c>
      <c r="K2644">
        <v>321909753</v>
      </c>
      <c r="L2644">
        <v>860478</v>
      </c>
      <c r="M2644" t="s">
        <v>1125</v>
      </c>
    </row>
    <row r="2645" spans="1:13" x14ac:dyDescent="0.25">
      <c r="A2645">
        <v>135417207</v>
      </c>
      <c r="B2645" s="1">
        <v>44563.004513888889</v>
      </c>
      <c r="C2645" s="1">
        <v>44563.010231481479</v>
      </c>
      <c r="D2645">
        <v>494</v>
      </c>
      <c r="E2645" t="s">
        <v>58</v>
      </c>
      <c r="F2645" t="s">
        <v>71</v>
      </c>
      <c r="G2645">
        <v>47.518280329044998</v>
      </c>
      <c r="H2645">
        <v>19.051703810691802</v>
      </c>
      <c r="I2645">
        <v>47.506943093402299</v>
      </c>
      <c r="J2645">
        <v>19.0548527240753</v>
      </c>
      <c r="K2645">
        <v>321914344</v>
      </c>
      <c r="L2645">
        <v>861321</v>
      </c>
      <c r="M2645" t="s">
        <v>1125</v>
      </c>
    </row>
    <row r="2646" spans="1:13" x14ac:dyDescent="0.25">
      <c r="A2646">
        <v>135417208</v>
      </c>
      <c r="B2646" s="1">
        <v>44563.004525462966</v>
      </c>
      <c r="C2646" s="1">
        <v>44563.012372685182</v>
      </c>
      <c r="D2646">
        <v>678</v>
      </c>
      <c r="E2646" t="s">
        <v>8</v>
      </c>
      <c r="F2646" t="s">
        <v>145</v>
      </c>
      <c r="G2646">
        <v>47.4897314683273</v>
      </c>
      <c r="H2646">
        <v>19.0613865852355</v>
      </c>
      <c r="I2646">
        <v>47.497854144789599</v>
      </c>
      <c r="J2646">
        <v>19.053549170494101</v>
      </c>
      <c r="K2646">
        <v>321908369</v>
      </c>
      <c r="L2646">
        <v>861216</v>
      </c>
      <c r="M2646" t="s">
        <v>1125</v>
      </c>
    </row>
    <row r="2647" spans="1:13" x14ac:dyDescent="0.25">
      <c r="A2647">
        <v>135417209</v>
      </c>
      <c r="B2647" s="1">
        <v>44563.004710648151</v>
      </c>
      <c r="C2647" s="1">
        <v>44563.006874999999</v>
      </c>
      <c r="D2647">
        <v>187</v>
      </c>
      <c r="E2647" t="s">
        <v>329</v>
      </c>
      <c r="F2647" t="s">
        <v>329</v>
      </c>
      <c r="G2647">
        <v>47.493595555555999</v>
      </c>
      <c r="H2647">
        <v>19.051097777778001</v>
      </c>
      <c r="I2647">
        <v>47.498915555556003</v>
      </c>
      <c r="J2647">
        <v>19.052228888889001</v>
      </c>
      <c r="K2647">
        <v>8268554</v>
      </c>
      <c r="L2647">
        <v>861432</v>
      </c>
      <c r="M2647" t="s">
        <v>1125</v>
      </c>
    </row>
    <row r="2648" spans="1:13" x14ac:dyDescent="0.25">
      <c r="A2648">
        <v>135417211</v>
      </c>
      <c r="B2648" s="1">
        <v>44563.004837962966</v>
      </c>
      <c r="C2648" s="1">
        <v>44563.012337962966</v>
      </c>
      <c r="D2648">
        <v>648</v>
      </c>
      <c r="E2648" t="s">
        <v>8</v>
      </c>
      <c r="F2648" t="s">
        <v>145</v>
      </c>
      <c r="G2648">
        <v>47.4897314683273</v>
      </c>
      <c r="H2648">
        <v>19.0613865852355</v>
      </c>
      <c r="I2648">
        <v>47.497854144789599</v>
      </c>
      <c r="J2648">
        <v>19.053549170494101</v>
      </c>
      <c r="K2648">
        <v>321908370</v>
      </c>
      <c r="L2648">
        <v>860792</v>
      </c>
      <c r="M2648" t="s">
        <v>1125</v>
      </c>
    </row>
    <row r="2649" spans="1:13" x14ac:dyDescent="0.25">
      <c r="A2649">
        <v>135417213</v>
      </c>
      <c r="B2649" s="1">
        <v>44563.004872685182</v>
      </c>
      <c r="C2649" s="1">
        <v>44563.012349537035</v>
      </c>
      <c r="D2649">
        <v>646</v>
      </c>
      <c r="E2649" t="s">
        <v>8</v>
      </c>
      <c r="F2649" t="s">
        <v>145</v>
      </c>
      <c r="G2649">
        <v>47.4897314683273</v>
      </c>
      <c r="H2649">
        <v>19.0613865852355</v>
      </c>
      <c r="I2649">
        <v>47.497854144789599</v>
      </c>
      <c r="J2649">
        <v>19.053549170494101</v>
      </c>
      <c r="K2649">
        <v>8986014</v>
      </c>
      <c r="L2649">
        <v>860460</v>
      </c>
      <c r="M2649" t="s">
        <v>1125</v>
      </c>
    </row>
    <row r="2650" spans="1:13" x14ac:dyDescent="0.25">
      <c r="A2650">
        <v>135417214</v>
      </c>
      <c r="B2650" s="1">
        <v>44563.004918981482</v>
      </c>
      <c r="C2650" s="1">
        <v>44563.012962962966</v>
      </c>
      <c r="D2650">
        <v>695</v>
      </c>
      <c r="E2650" t="s">
        <v>664</v>
      </c>
      <c r="F2650" t="s">
        <v>37</v>
      </c>
      <c r="G2650">
        <v>47.517893333332999</v>
      </c>
      <c r="H2650">
        <v>19.052742222222001</v>
      </c>
      <c r="I2650">
        <v>47.500267870718702</v>
      </c>
      <c r="J2650">
        <v>19.063704013824498</v>
      </c>
      <c r="K2650">
        <v>321914550</v>
      </c>
      <c r="L2650">
        <v>861238</v>
      </c>
      <c r="M2650" t="s">
        <v>1125</v>
      </c>
    </row>
    <row r="2651" spans="1:13" x14ac:dyDescent="0.25">
      <c r="A2651">
        <v>135417233</v>
      </c>
      <c r="B2651" s="1">
        <v>44563.007650462961</v>
      </c>
      <c r="C2651" s="1">
        <v>44563.029120370367</v>
      </c>
      <c r="D2651">
        <v>1855</v>
      </c>
      <c r="E2651" t="s">
        <v>68</v>
      </c>
      <c r="F2651" t="s">
        <v>62</v>
      </c>
      <c r="G2651">
        <v>47.508584589786601</v>
      </c>
      <c r="H2651">
        <v>19.048211574554401</v>
      </c>
      <c r="I2651">
        <v>47.511892791844602</v>
      </c>
      <c r="J2651">
        <v>19.051419496536202</v>
      </c>
      <c r="K2651">
        <v>8770999</v>
      </c>
      <c r="L2651">
        <v>861277</v>
      </c>
      <c r="M2651" t="s">
        <v>1125</v>
      </c>
    </row>
    <row r="2652" spans="1:13" x14ac:dyDescent="0.25">
      <c r="A2652">
        <v>135417237</v>
      </c>
      <c r="B2652" s="1">
        <v>44563.008414351854</v>
      </c>
      <c r="C2652" s="1">
        <v>44563.012499999997</v>
      </c>
      <c r="D2652">
        <v>353</v>
      </c>
      <c r="E2652" t="s">
        <v>329</v>
      </c>
      <c r="F2652" t="s">
        <v>62</v>
      </c>
      <c r="G2652">
        <v>47.498915555556003</v>
      </c>
      <c r="H2652">
        <v>19.052228888889001</v>
      </c>
      <c r="I2652">
        <v>47.511892791844602</v>
      </c>
      <c r="J2652">
        <v>19.051419496536202</v>
      </c>
      <c r="K2652">
        <v>8268554</v>
      </c>
      <c r="L2652">
        <v>861432</v>
      </c>
      <c r="M2652" t="s">
        <v>1125</v>
      </c>
    </row>
    <row r="2653" spans="1:13" x14ac:dyDescent="0.25">
      <c r="A2653">
        <v>135417238</v>
      </c>
      <c r="B2653" s="1">
        <v>44563.008506944447</v>
      </c>
      <c r="C2653" s="1">
        <v>44563.015694444446</v>
      </c>
      <c r="D2653">
        <v>621</v>
      </c>
      <c r="E2653" t="s">
        <v>33</v>
      </c>
      <c r="F2653" t="s">
        <v>87</v>
      </c>
      <c r="G2653">
        <v>47.492754512106998</v>
      </c>
      <c r="H2653">
        <v>19.071310758590698</v>
      </c>
      <c r="I2653">
        <v>47.4895538500312</v>
      </c>
      <c r="J2653">
        <v>19.070500731468201</v>
      </c>
      <c r="K2653">
        <v>8684186</v>
      </c>
      <c r="L2653">
        <v>860435</v>
      </c>
      <c r="M2653" t="s">
        <v>1128</v>
      </c>
    </row>
    <row r="2654" spans="1:13" x14ac:dyDescent="0.25">
      <c r="A2654">
        <v>135417251</v>
      </c>
      <c r="B2654" s="1">
        <v>44563.009363425925</v>
      </c>
      <c r="C2654" s="1">
        <v>44563.009583333333</v>
      </c>
      <c r="D2654">
        <v>19</v>
      </c>
      <c r="E2654" t="s">
        <v>310</v>
      </c>
      <c r="F2654" t="s">
        <v>122</v>
      </c>
      <c r="G2654">
        <v>47.499031111111002</v>
      </c>
      <c r="H2654">
        <v>19.064686666667001</v>
      </c>
      <c r="I2654">
        <v>47.498140463425599</v>
      </c>
      <c r="J2654">
        <v>19.065527915954501</v>
      </c>
      <c r="K2654">
        <v>8632633</v>
      </c>
      <c r="L2654">
        <v>860452</v>
      </c>
      <c r="M2654" t="s">
        <v>1125</v>
      </c>
    </row>
    <row r="2655" spans="1:13" x14ac:dyDescent="0.25">
      <c r="A2655">
        <v>135417252</v>
      </c>
      <c r="B2655" s="1">
        <v>44563.009513888886</v>
      </c>
      <c r="C2655" s="1">
        <v>44563.01935185185</v>
      </c>
      <c r="D2655">
        <v>850</v>
      </c>
      <c r="E2655" t="s">
        <v>122</v>
      </c>
      <c r="F2655" t="s">
        <v>12</v>
      </c>
      <c r="G2655">
        <v>47.498140463425599</v>
      </c>
      <c r="H2655">
        <v>19.065527915954501</v>
      </c>
      <c r="I2655">
        <v>47.485182000000002</v>
      </c>
      <c r="J2655">
        <v>19.064814999999999</v>
      </c>
      <c r="K2655">
        <v>8632633</v>
      </c>
      <c r="L2655">
        <v>860708</v>
      </c>
      <c r="M2655" t="s">
        <v>1125</v>
      </c>
    </row>
    <row r="2656" spans="1:13" x14ac:dyDescent="0.25">
      <c r="A2656">
        <v>135417255</v>
      </c>
      <c r="B2656" s="1">
        <v>44563.009641203702</v>
      </c>
      <c r="C2656" s="1">
        <v>44563.023530092592</v>
      </c>
      <c r="D2656">
        <v>1200</v>
      </c>
      <c r="E2656" t="s">
        <v>122</v>
      </c>
      <c r="F2656" t="s">
        <v>87</v>
      </c>
      <c r="G2656">
        <v>47.498140463425599</v>
      </c>
      <c r="H2656">
        <v>19.065527915954501</v>
      </c>
      <c r="I2656">
        <v>47.4895538500312</v>
      </c>
      <c r="J2656">
        <v>19.070500731468201</v>
      </c>
      <c r="K2656">
        <v>8668506</v>
      </c>
      <c r="L2656">
        <v>860710</v>
      </c>
      <c r="M2656" t="s">
        <v>1125</v>
      </c>
    </row>
    <row r="2657" spans="1:13" x14ac:dyDescent="0.25">
      <c r="A2657">
        <v>135417261</v>
      </c>
      <c r="B2657" s="1">
        <v>44563.00990740741</v>
      </c>
      <c r="C2657" s="1">
        <v>44563.016932870371</v>
      </c>
      <c r="D2657">
        <v>607</v>
      </c>
      <c r="E2657" t="s">
        <v>34</v>
      </c>
      <c r="F2657" t="s">
        <v>164</v>
      </c>
      <c r="G2657">
        <v>47.487150506688899</v>
      </c>
      <c r="H2657">
        <v>19.057213068008402</v>
      </c>
      <c r="I2657">
        <v>47.468982314282499</v>
      </c>
      <c r="J2657">
        <v>19.070388078689501</v>
      </c>
      <c r="K2657">
        <v>321487302</v>
      </c>
      <c r="L2657">
        <v>861549</v>
      </c>
      <c r="M2657" t="s">
        <v>1125</v>
      </c>
    </row>
    <row r="2658" spans="1:13" x14ac:dyDescent="0.25">
      <c r="A2658">
        <v>135417264</v>
      </c>
      <c r="B2658" s="1">
        <v>44563.010081018518</v>
      </c>
      <c r="C2658" s="1">
        <v>44563.017025462963</v>
      </c>
      <c r="D2658">
        <v>600</v>
      </c>
      <c r="E2658" t="s">
        <v>34</v>
      </c>
      <c r="F2658" t="s">
        <v>164</v>
      </c>
      <c r="G2658">
        <v>47.487150506688899</v>
      </c>
      <c r="H2658">
        <v>19.057213068008402</v>
      </c>
      <c r="I2658">
        <v>47.468982314282499</v>
      </c>
      <c r="J2658">
        <v>19.070388078689501</v>
      </c>
      <c r="K2658">
        <v>321487302</v>
      </c>
      <c r="L2658">
        <v>860445</v>
      </c>
      <c r="M2658" t="s">
        <v>1125</v>
      </c>
    </row>
    <row r="2659" spans="1:13" x14ac:dyDescent="0.25">
      <c r="A2659">
        <v>135417266</v>
      </c>
      <c r="B2659" s="1">
        <v>44563.01017361111</v>
      </c>
      <c r="C2659" s="1">
        <v>44563.010555555556</v>
      </c>
      <c r="D2659">
        <v>33</v>
      </c>
      <c r="E2659" t="s">
        <v>70</v>
      </c>
      <c r="F2659" t="s">
        <v>70</v>
      </c>
      <c r="G2659">
        <v>47.514237032226099</v>
      </c>
      <c r="H2659">
        <v>19.076664447784399</v>
      </c>
      <c r="I2659">
        <v>47.514237032226099</v>
      </c>
      <c r="J2659">
        <v>19.076664447784399</v>
      </c>
      <c r="K2659">
        <v>321917232</v>
      </c>
      <c r="L2659">
        <v>860169</v>
      </c>
      <c r="M2659" t="s">
        <v>1128</v>
      </c>
    </row>
    <row r="2660" spans="1:13" x14ac:dyDescent="0.25">
      <c r="A2660">
        <v>135417268</v>
      </c>
      <c r="B2660" s="1">
        <v>44563.010289351849</v>
      </c>
      <c r="C2660" s="1">
        <v>44563.02548611111</v>
      </c>
      <c r="D2660">
        <v>1313</v>
      </c>
      <c r="E2660" t="s">
        <v>70</v>
      </c>
      <c r="F2660" t="s">
        <v>62</v>
      </c>
      <c r="G2660">
        <v>47.514237032226099</v>
      </c>
      <c r="H2660">
        <v>19.076664447784399</v>
      </c>
      <c r="I2660">
        <v>47.511892791844602</v>
      </c>
      <c r="J2660">
        <v>19.051419496536202</v>
      </c>
      <c r="K2660">
        <v>321917240</v>
      </c>
      <c r="L2660">
        <v>861418</v>
      </c>
      <c r="M2660" t="s">
        <v>1128</v>
      </c>
    </row>
    <row r="2661" spans="1:13" x14ac:dyDescent="0.25">
      <c r="A2661">
        <v>135417270</v>
      </c>
      <c r="B2661" s="1">
        <v>44563.010300925926</v>
      </c>
      <c r="C2661" s="1">
        <v>44563.017256944448</v>
      </c>
      <c r="D2661">
        <v>601</v>
      </c>
      <c r="E2661" t="s">
        <v>34</v>
      </c>
      <c r="F2661" t="s">
        <v>164</v>
      </c>
      <c r="G2661">
        <v>47.487150506688899</v>
      </c>
      <c r="H2661">
        <v>19.057213068008402</v>
      </c>
      <c r="I2661">
        <v>47.468982314282499</v>
      </c>
      <c r="J2661">
        <v>19.070388078689501</v>
      </c>
      <c r="K2661">
        <v>321487652</v>
      </c>
      <c r="L2661">
        <v>860811</v>
      </c>
      <c r="M2661" t="s">
        <v>1125</v>
      </c>
    </row>
    <row r="2662" spans="1:13" x14ac:dyDescent="0.25">
      <c r="A2662">
        <v>135417271</v>
      </c>
      <c r="B2662" s="1">
        <v>44563.010358796295</v>
      </c>
      <c r="C2662" s="1">
        <v>44563.016921296294</v>
      </c>
      <c r="D2662">
        <v>567</v>
      </c>
      <c r="E2662" t="s">
        <v>34</v>
      </c>
      <c r="F2662" t="s">
        <v>164</v>
      </c>
      <c r="G2662">
        <v>47.487150506688899</v>
      </c>
      <c r="H2662">
        <v>19.057213068008402</v>
      </c>
      <c r="I2662">
        <v>47.468982314282499</v>
      </c>
      <c r="J2662">
        <v>19.070388078689501</v>
      </c>
      <c r="K2662">
        <v>321487652</v>
      </c>
      <c r="L2662">
        <v>861353</v>
      </c>
      <c r="M2662" t="s">
        <v>1125</v>
      </c>
    </row>
    <row r="2663" spans="1:13" x14ac:dyDescent="0.25">
      <c r="A2663">
        <v>135417273</v>
      </c>
      <c r="B2663" s="1">
        <v>44563.010509259257</v>
      </c>
      <c r="C2663" s="1">
        <v>44563.010740740741</v>
      </c>
      <c r="D2663">
        <v>20</v>
      </c>
      <c r="E2663" t="s">
        <v>122</v>
      </c>
      <c r="F2663" t="s">
        <v>122</v>
      </c>
      <c r="G2663">
        <v>47.498140463425599</v>
      </c>
      <c r="H2663">
        <v>19.065527915954501</v>
      </c>
      <c r="I2663">
        <v>47.498140463425599</v>
      </c>
      <c r="J2663">
        <v>19.065527915954501</v>
      </c>
      <c r="K2663">
        <v>8668506</v>
      </c>
      <c r="L2663">
        <v>861386</v>
      </c>
      <c r="M2663" t="s">
        <v>1125</v>
      </c>
    </row>
    <row r="2664" spans="1:13" x14ac:dyDescent="0.25">
      <c r="A2664">
        <v>135417274</v>
      </c>
      <c r="B2664" s="1">
        <v>44563.01053240741</v>
      </c>
      <c r="C2664" s="1">
        <v>44563.019178240742</v>
      </c>
      <c r="D2664">
        <v>747</v>
      </c>
      <c r="E2664" t="s">
        <v>122</v>
      </c>
      <c r="F2664" t="s">
        <v>12</v>
      </c>
      <c r="G2664">
        <v>47.498140463425599</v>
      </c>
      <c r="H2664">
        <v>19.065527915954501</v>
      </c>
      <c r="I2664">
        <v>47.485182000000002</v>
      </c>
      <c r="J2664">
        <v>19.064814999999999</v>
      </c>
      <c r="K2664">
        <v>8632633</v>
      </c>
      <c r="L2664">
        <v>860452</v>
      </c>
      <c r="M2664" t="s">
        <v>1125</v>
      </c>
    </row>
    <row r="2665" spans="1:13" x14ac:dyDescent="0.25">
      <c r="A2665">
        <v>135417276</v>
      </c>
      <c r="B2665" s="1">
        <v>44563.010613425926</v>
      </c>
      <c r="C2665" s="1">
        <v>44563.013784722221</v>
      </c>
      <c r="D2665">
        <v>274</v>
      </c>
      <c r="E2665" t="s">
        <v>71</v>
      </c>
      <c r="F2665" t="s">
        <v>37</v>
      </c>
      <c r="G2665">
        <v>47.506943093402299</v>
      </c>
      <c r="H2665">
        <v>19.0548527240753</v>
      </c>
      <c r="I2665">
        <v>47.500267870718702</v>
      </c>
      <c r="J2665">
        <v>19.063704013824498</v>
      </c>
      <c r="K2665">
        <v>321914344</v>
      </c>
      <c r="L2665">
        <v>860466</v>
      </c>
      <c r="M2665" t="s">
        <v>1125</v>
      </c>
    </row>
    <row r="2666" spans="1:13" x14ac:dyDescent="0.25">
      <c r="A2666">
        <v>135417279</v>
      </c>
      <c r="B2666" s="1">
        <v>44563.010787037034</v>
      </c>
      <c r="C2666" s="1">
        <v>44563.02547453704</v>
      </c>
      <c r="D2666">
        <v>1269</v>
      </c>
      <c r="E2666" t="s">
        <v>70</v>
      </c>
      <c r="F2666" t="s">
        <v>62</v>
      </c>
      <c r="G2666">
        <v>47.514237032226099</v>
      </c>
      <c r="H2666">
        <v>19.076664447784399</v>
      </c>
      <c r="I2666">
        <v>47.511892791844602</v>
      </c>
      <c r="J2666">
        <v>19.051419496536202</v>
      </c>
      <c r="K2666">
        <v>321917232</v>
      </c>
      <c r="L2666">
        <v>861545</v>
      </c>
      <c r="M2666" t="s">
        <v>1128</v>
      </c>
    </row>
    <row r="2667" spans="1:13" x14ac:dyDescent="0.25">
      <c r="A2667">
        <v>135417293</v>
      </c>
      <c r="B2667" s="1">
        <v>44563.012442129628</v>
      </c>
      <c r="C2667" s="1">
        <v>44563.023564814815</v>
      </c>
      <c r="D2667">
        <v>961</v>
      </c>
      <c r="E2667" t="s">
        <v>131</v>
      </c>
      <c r="F2667" t="s">
        <v>46</v>
      </c>
      <c r="G2667">
        <v>47.494215225100596</v>
      </c>
      <c r="H2667">
        <v>19.060351252555801</v>
      </c>
      <c r="I2667">
        <v>47.497585946169998</v>
      </c>
      <c r="J2667">
        <v>19.0409159660339</v>
      </c>
      <c r="K2667">
        <v>321908164</v>
      </c>
      <c r="L2667">
        <v>861402</v>
      </c>
      <c r="M2667" t="s">
        <v>1128</v>
      </c>
    </row>
    <row r="2668" spans="1:13" x14ac:dyDescent="0.25">
      <c r="A2668">
        <v>135417295</v>
      </c>
      <c r="B2668" s="1">
        <v>44563.012650462966</v>
      </c>
      <c r="C2668" s="1">
        <v>44563.023645833331</v>
      </c>
      <c r="D2668">
        <v>950</v>
      </c>
      <c r="E2668" t="s">
        <v>131</v>
      </c>
      <c r="F2668" t="s">
        <v>46</v>
      </c>
      <c r="G2668">
        <v>47.494215225100596</v>
      </c>
      <c r="H2668">
        <v>19.060351252555801</v>
      </c>
      <c r="I2668">
        <v>47.497585946169998</v>
      </c>
      <c r="J2668">
        <v>19.0409159660339</v>
      </c>
      <c r="K2668">
        <v>321908164</v>
      </c>
      <c r="L2668">
        <v>861344</v>
      </c>
      <c r="M2668" t="s">
        <v>1128</v>
      </c>
    </row>
    <row r="2669" spans="1:13" x14ac:dyDescent="0.25">
      <c r="A2669">
        <v>135417298</v>
      </c>
      <c r="B2669" s="1">
        <v>44563.012881944444</v>
      </c>
      <c r="C2669" s="1">
        <v>44563.022083333337</v>
      </c>
      <c r="D2669">
        <v>795</v>
      </c>
      <c r="E2669" t="s">
        <v>18</v>
      </c>
      <c r="F2669" t="s">
        <v>65</v>
      </c>
      <c r="G2669">
        <v>47.500604913708102</v>
      </c>
      <c r="H2669">
        <v>19.068403244018501</v>
      </c>
      <c r="I2669">
        <v>47.514037757750003</v>
      </c>
      <c r="J2669">
        <v>19.036822915077199</v>
      </c>
      <c r="K2669">
        <v>8304954</v>
      </c>
      <c r="L2669">
        <v>860862</v>
      </c>
      <c r="M2669" t="s">
        <v>1125</v>
      </c>
    </row>
    <row r="2670" spans="1:13" x14ac:dyDescent="0.25">
      <c r="A2670">
        <v>135417302</v>
      </c>
      <c r="B2670" s="1">
        <v>44563.013148148151</v>
      </c>
      <c r="C2670" s="1">
        <v>44563.031863425924</v>
      </c>
      <c r="D2670">
        <v>1617</v>
      </c>
      <c r="E2670" t="s">
        <v>99</v>
      </c>
      <c r="F2670" t="s">
        <v>99</v>
      </c>
      <c r="G2670">
        <v>47.518001366063302</v>
      </c>
      <c r="H2670">
        <v>19.060335159301701</v>
      </c>
      <c r="I2670">
        <v>47.518001366063302</v>
      </c>
      <c r="J2670">
        <v>19.060335159301701</v>
      </c>
      <c r="K2670">
        <v>8978783</v>
      </c>
      <c r="L2670">
        <v>861423</v>
      </c>
      <c r="M2670" t="s">
        <v>1125</v>
      </c>
    </row>
    <row r="2671" spans="1:13" x14ac:dyDescent="0.25">
      <c r="A2671">
        <v>135417306</v>
      </c>
      <c r="B2671" s="1">
        <v>44563.013657407406</v>
      </c>
      <c r="C2671" s="1">
        <v>44563.032777777778</v>
      </c>
      <c r="D2671">
        <v>1652</v>
      </c>
      <c r="E2671" t="s">
        <v>62</v>
      </c>
      <c r="F2671" t="s">
        <v>48</v>
      </c>
      <c r="G2671">
        <v>47.511892791844602</v>
      </c>
      <c r="H2671">
        <v>19.051419496536202</v>
      </c>
      <c r="I2671">
        <v>47.477129953774003</v>
      </c>
      <c r="J2671">
        <v>19.047589302062899</v>
      </c>
      <c r="K2671">
        <v>8577106</v>
      </c>
      <c r="L2671">
        <v>860401</v>
      </c>
      <c r="M2671" t="s">
        <v>1125</v>
      </c>
    </row>
    <row r="2672" spans="1:13" x14ac:dyDescent="0.25">
      <c r="A2672">
        <v>135417312</v>
      </c>
      <c r="B2672" s="1">
        <v>44563.015439814815</v>
      </c>
      <c r="C2672" s="1">
        <v>44563.037592592591</v>
      </c>
      <c r="D2672">
        <v>1914</v>
      </c>
      <c r="E2672" t="s">
        <v>46</v>
      </c>
      <c r="F2672" t="s">
        <v>141</v>
      </c>
      <c r="G2672">
        <v>47.497585946169998</v>
      </c>
      <c r="H2672">
        <v>19.0409159660339</v>
      </c>
      <c r="I2672">
        <v>47.505421130361903</v>
      </c>
      <c r="J2672">
        <v>19.048710465431199</v>
      </c>
      <c r="K2672">
        <v>321917339</v>
      </c>
      <c r="L2672">
        <v>861090</v>
      </c>
      <c r="M2672" t="s">
        <v>1125</v>
      </c>
    </row>
    <row r="2673" spans="1:13" x14ac:dyDescent="0.25">
      <c r="A2673">
        <v>135417313</v>
      </c>
      <c r="B2673" s="1">
        <v>44563.0155787037</v>
      </c>
      <c r="C2673" s="1">
        <v>44563.037766203706</v>
      </c>
      <c r="D2673">
        <v>1917</v>
      </c>
      <c r="E2673" t="s">
        <v>46</v>
      </c>
      <c r="F2673" t="s">
        <v>141</v>
      </c>
      <c r="G2673">
        <v>47.497585946169998</v>
      </c>
      <c r="H2673">
        <v>19.0409159660339</v>
      </c>
      <c r="I2673">
        <v>47.505421130361903</v>
      </c>
      <c r="J2673">
        <v>19.048710465431199</v>
      </c>
      <c r="K2673">
        <v>321917339</v>
      </c>
      <c r="L2673">
        <v>860972</v>
      </c>
      <c r="M2673" t="s">
        <v>1125</v>
      </c>
    </row>
    <row r="2674" spans="1:13" x14ac:dyDescent="0.25">
      <c r="A2674">
        <v>135417315</v>
      </c>
      <c r="B2674" s="1">
        <v>44563.015694444446</v>
      </c>
      <c r="C2674" s="1">
        <v>44563.03025462963</v>
      </c>
      <c r="D2674">
        <v>1258</v>
      </c>
      <c r="E2674" t="s">
        <v>69</v>
      </c>
      <c r="F2674" t="s">
        <v>7</v>
      </c>
      <c r="G2674">
        <v>47.4970676665776</v>
      </c>
      <c r="H2674">
        <v>19.0551209449768</v>
      </c>
      <c r="I2674">
        <v>47.479227999999999</v>
      </c>
      <c r="J2674">
        <v>19.055527000000001</v>
      </c>
      <c r="K2674">
        <v>321364223</v>
      </c>
      <c r="L2674">
        <v>860615</v>
      </c>
      <c r="M2674" t="s">
        <v>1129</v>
      </c>
    </row>
    <row r="2675" spans="1:13" x14ac:dyDescent="0.25">
      <c r="A2675">
        <v>135417336</v>
      </c>
      <c r="B2675" s="1">
        <v>44563.017442129632</v>
      </c>
      <c r="C2675" s="1">
        <v>44563.029988425929</v>
      </c>
      <c r="D2675">
        <v>1084</v>
      </c>
      <c r="E2675" t="s">
        <v>11</v>
      </c>
      <c r="F2675" t="s">
        <v>52</v>
      </c>
      <c r="G2675">
        <v>47.498430404757102</v>
      </c>
      <c r="H2675">
        <v>19.057272076606701</v>
      </c>
      <c r="I2675">
        <v>47.472909438410099</v>
      </c>
      <c r="J2675">
        <v>19.0724372863769</v>
      </c>
      <c r="K2675">
        <v>8302217</v>
      </c>
      <c r="L2675">
        <v>861464</v>
      </c>
      <c r="M2675" t="s">
        <v>1125</v>
      </c>
    </row>
    <row r="2676" spans="1:13" x14ac:dyDescent="0.25">
      <c r="A2676">
        <v>135417354</v>
      </c>
      <c r="B2676" s="1">
        <v>44563.01866898148</v>
      </c>
      <c r="C2676" s="1">
        <v>44563.025104166663</v>
      </c>
      <c r="D2676">
        <v>556</v>
      </c>
      <c r="E2676" t="s">
        <v>37</v>
      </c>
      <c r="F2676" t="s">
        <v>62</v>
      </c>
      <c r="G2676">
        <v>47.500267870718702</v>
      </c>
      <c r="H2676">
        <v>19.063704013824498</v>
      </c>
      <c r="I2676">
        <v>47.511892791844602</v>
      </c>
      <c r="J2676">
        <v>19.051419496536202</v>
      </c>
      <c r="K2676">
        <v>321774030</v>
      </c>
      <c r="L2676">
        <v>861567</v>
      </c>
      <c r="M2676" t="s">
        <v>1126</v>
      </c>
    </row>
    <row r="2677" spans="1:13" x14ac:dyDescent="0.25">
      <c r="A2677">
        <v>135417364</v>
      </c>
      <c r="B2677" s="1">
        <v>44563.020474537036</v>
      </c>
      <c r="C2677" s="1">
        <v>44563.034247685187</v>
      </c>
      <c r="D2677">
        <v>1190</v>
      </c>
      <c r="E2677" t="s">
        <v>95</v>
      </c>
      <c r="F2677" t="s">
        <v>38</v>
      </c>
      <c r="G2677">
        <v>47.5079178513095</v>
      </c>
      <c r="H2677">
        <v>19.08416390419</v>
      </c>
      <c r="I2677">
        <v>47.479279965715399</v>
      </c>
      <c r="J2677">
        <v>19.051489233970599</v>
      </c>
      <c r="K2677">
        <v>8494246</v>
      </c>
      <c r="L2677">
        <v>861410</v>
      </c>
      <c r="M2677" t="s">
        <v>1125</v>
      </c>
    </row>
    <row r="2678" spans="1:13" x14ac:dyDescent="0.25">
      <c r="A2678">
        <v>135417368</v>
      </c>
      <c r="B2678" s="1">
        <v>44563.020775462966</v>
      </c>
      <c r="C2678" s="1">
        <v>44563.026712962965</v>
      </c>
      <c r="D2678">
        <v>513</v>
      </c>
      <c r="E2678" t="s">
        <v>37</v>
      </c>
      <c r="F2678" t="s">
        <v>14</v>
      </c>
      <c r="G2678">
        <v>47.500267870718702</v>
      </c>
      <c r="H2678">
        <v>19.063704013824498</v>
      </c>
      <c r="I2678">
        <v>47.504489812166902</v>
      </c>
      <c r="J2678">
        <v>19.085408449172899</v>
      </c>
      <c r="K2678">
        <v>8258192</v>
      </c>
      <c r="L2678">
        <v>860478</v>
      </c>
      <c r="M2678" t="s">
        <v>1125</v>
      </c>
    </row>
    <row r="2679" spans="1:13" x14ac:dyDescent="0.25">
      <c r="A2679">
        <v>135417375</v>
      </c>
      <c r="B2679" s="1">
        <v>44563.021284722221</v>
      </c>
      <c r="C2679" s="1">
        <v>44563.026030092595</v>
      </c>
      <c r="D2679">
        <v>410</v>
      </c>
      <c r="E2679" t="s">
        <v>33</v>
      </c>
      <c r="F2679" t="s">
        <v>34</v>
      </c>
      <c r="G2679">
        <v>47.492754512106998</v>
      </c>
      <c r="H2679">
        <v>19.071310758590698</v>
      </c>
      <c r="I2679">
        <v>47.487150506688899</v>
      </c>
      <c r="J2679">
        <v>19.057213068008402</v>
      </c>
      <c r="K2679">
        <v>8984167</v>
      </c>
      <c r="L2679">
        <v>860223</v>
      </c>
      <c r="M2679" t="s">
        <v>1125</v>
      </c>
    </row>
    <row r="2680" spans="1:13" x14ac:dyDescent="0.25">
      <c r="A2680">
        <v>135417377</v>
      </c>
      <c r="B2680" s="1">
        <v>44563.021331018521</v>
      </c>
      <c r="C2680" s="1">
        <v>44563.029629629629</v>
      </c>
      <c r="D2680">
        <v>717</v>
      </c>
      <c r="E2680" t="s">
        <v>54</v>
      </c>
      <c r="F2680" t="s">
        <v>9</v>
      </c>
      <c r="G2680">
        <v>47.496161999999998</v>
      </c>
      <c r="H2680">
        <v>19.059979999999999</v>
      </c>
      <c r="I2680">
        <v>47.489745967753599</v>
      </c>
      <c r="J2680">
        <v>19.066531062126099</v>
      </c>
      <c r="K2680">
        <v>8868833</v>
      </c>
      <c r="L2680">
        <v>860930</v>
      </c>
      <c r="M2680" t="s">
        <v>1125</v>
      </c>
    </row>
    <row r="2681" spans="1:13" x14ac:dyDescent="0.25">
      <c r="A2681">
        <v>135417391</v>
      </c>
      <c r="B2681" s="1">
        <v>44563.023136574076</v>
      </c>
      <c r="C2681" s="1">
        <v>44563.027199074073</v>
      </c>
      <c r="D2681">
        <v>351</v>
      </c>
      <c r="E2681" t="s">
        <v>101</v>
      </c>
      <c r="F2681" t="s">
        <v>66</v>
      </c>
      <c r="G2681">
        <v>47.4991552510809</v>
      </c>
      <c r="H2681">
        <v>19.0543001890182</v>
      </c>
      <c r="I2681">
        <v>47.505758140267602</v>
      </c>
      <c r="J2681">
        <v>19.0638327598571</v>
      </c>
      <c r="K2681">
        <v>321349247</v>
      </c>
      <c r="L2681">
        <v>860321</v>
      </c>
      <c r="M2681" t="s">
        <v>1125</v>
      </c>
    </row>
    <row r="2682" spans="1:13" x14ac:dyDescent="0.25">
      <c r="A2682">
        <v>135417398</v>
      </c>
      <c r="B2682" s="1">
        <v>44563.024131944447</v>
      </c>
      <c r="C2682" s="1">
        <v>44563.026099537034</v>
      </c>
      <c r="D2682">
        <v>170</v>
      </c>
      <c r="E2682" t="s">
        <v>48</v>
      </c>
      <c r="F2682" t="s">
        <v>126</v>
      </c>
      <c r="G2682">
        <v>47.477129953774003</v>
      </c>
      <c r="H2682">
        <v>19.047589302062899</v>
      </c>
      <c r="I2682">
        <v>47.473264786964599</v>
      </c>
      <c r="J2682">
        <v>19.052653312683098</v>
      </c>
      <c r="K2682">
        <v>8716411</v>
      </c>
      <c r="L2682">
        <v>861024</v>
      </c>
      <c r="M2682" t="s">
        <v>1125</v>
      </c>
    </row>
    <row r="2683" spans="1:13" x14ac:dyDescent="0.25">
      <c r="A2683">
        <v>135417400</v>
      </c>
      <c r="B2683" s="1">
        <v>44563.024421296293</v>
      </c>
      <c r="C2683" s="1">
        <v>44563.035925925928</v>
      </c>
      <c r="D2683">
        <v>994</v>
      </c>
      <c r="E2683" t="s">
        <v>47</v>
      </c>
      <c r="F2683" t="s">
        <v>78</v>
      </c>
      <c r="G2683">
        <v>47.485900000000001</v>
      </c>
      <c r="H2683">
        <v>19.069479999999999</v>
      </c>
      <c r="I2683">
        <v>47.475484999999999</v>
      </c>
      <c r="J2683">
        <v>19.041274999999999</v>
      </c>
      <c r="K2683">
        <v>8293424</v>
      </c>
      <c r="L2683">
        <v>861548</v>
      </c>
      <c r="M2683" t="s">
        <v>1125</v>
      </c>
    </row>
    <row r="2684" spans="1:13" x14ac:dyDescent="0.25">
      <c r="A2684">
        <v>135417405</v>
      </c>
      <c r="B2684" s="1">
        <v>44563.024745370371</v>
      </c>
      <c r="C2684" s="1">
        <v>44563.037442129629</v>
      </c>
      <c r="D2684">
        <v>1097</v>
      </c>
      <c r="E2684" t="s">
        <v>102</v>
      </c>
      <c r="F2684" t="s">
        <v>87</v>
      </c>
      <c r="G2684">
        <v>47.519649762170197</v>
      </c>
      <c r="H2684">
        <v>19.061311483383101</v>
      </c>
      <c r="I2684">
        <v>47.4895538500312</v>
      </c>
      <c r="J2684">
        <v>19.070500731468201</v>
      </c>
      <c r="K2684">
        <v>321558568</v>
      </c>
      <c r="L2684">
        <v>861346</v>
      </c>
      <c r="M2684" t="s">
        <v>1125</v>
      </c>
    </row>
    <row r="2685" spans="1:13" x14ac:dyDescent="0.25">
      <c r="A2685">
        <v>135417406</v>
      </c>
      <c r="B2685" s="1">
        <v>44563.024837962963</v>
      </c>
      <c r="C2685" s="1">
        <v>44563.030034722222</v>
      </c>
      <c r="D2685">
        <v>449</v>
      </c>
      <c r="E2685" t="s">
        <v>25</v>
      </c>
      <c r="F2685" t="s">
        <v>66</v>
      </c>
      <c r="G2685">
        <v>47.511265952484003</v>
      </c>
      <c r="H2685">
        <v>19.057492017745901</v>
      </c>
      <c r="I2685">
        <v>47.505758140267602</v>
      </c>
      <c r="J2685">
        <v>19.0638327598571</v>
      </c>
      <c r="K2685">
        <v>9020279</v>
      </c>
      <c r="L2685">
        <v>860299</v>
      </c>
      <c r="M2685" t="s">
        <v>1125</v>
      </c>
    </row>
    <row r="2686" spans="1:13" x14ac:dyDescent="0.25">
      <c r="A2686">
        <v>135417407</v>
      </c>
      <c r="B2686" s="1">
        <v>44563.02484953704</v>
      </c>
      <c r="C2686" s="1">
        <v>44563.030682870369</v>
      </c>
      <c r="D2686">
        <v>504</v>
      </c>
      <c r="E2686" t="s">
        <v>101</v>
      </c>
      <c r="F2686" t="s">
        <v>68</v>
      </c>
      <c r="G2686">
        <v>47.4991552510809</v>
      </c>
      <c r="H2686">
        <v>19.0543001890182</v>
      </c>
      <c r="I2686">
        <v>47.508584589786601</v>
      </c>
      <c r="J2686">
        <v>19.048211574554401</v>
      </c>
      <c r="K2686">
        <v>8271042</v>
      </c>
      <c r="L2686">
        <v>860129</v>
      </c>
      <c r="M2686" t="s">
        <v>1125</v>
      </c>
    </row>
    <row r="2687" spans="1:13" x14ac:dyDescent="0.25">
      <c r="A2687">
        <v>135417409</v>
      </c>
      <c r="B2687" s="1">
        <v>44563.024895833332</v>
      </c>
      <c r="C2687" s="1">
        <v>44563.029803240737</v>
      </c>
      <c r="D2687">
        <v>424</v>
      </c>
      <c r="E2687" t="s">
        <v>25</v>
      </c>
      <c r="F2687" t="s">
        <v>66</v>
      </c>
      <c r="G2687">
        <v>47.511265952484003</v>
      </c>
      <c r="H2687">
        <v>19.057492017745901</v>
      </c>
      <c r="I2687">
        <v>47.505758140267602</v>
      </c>
      <c r="J2687">
        <v>19.0638327598571</v>
      </c>
      <c r="K2687">
        <v>8330469</v>
      </c>
      <c r="L2687">
        <v>860459</v>
      </c>
      <c r="M2687" t="s">
        <v>1125</v>
      </c>
    </row>
    <row r="2688" spans="1:13" x14ac:dyDescent="0.25">
      <c r="A2688">
        <v>135417461</v>
      </c>
      <c r="B2688" s="1">
        <v>44563.029583333337</v>
      </c>
      <c r="C2688" s="1">
        <v>44563.034594907411</v>
      </c>
      <c r="D2688">
        <v>433</v>
      </c>
      <c r="E2688" t="s">
        <v>18</v>
      </c>
      <c r="F2688" t="s">
        <v>176</v>
      </c>
      <c r="G2688">
        <v>47.500604913708102</v>
      </c>
      <c r="H2688">
        <v>19.068403244018501</v>
      </c>
      <c r="I2688">
        <v>47.503625</v>
      </c>
      <c r="J2688">
        <v>19.079058</v>
      </c>
      <c r="K2688">
        <v>8518087</v>
      </c>
      <c r="L2688">
        <v>861052</v>
      </c>
      <c r="M2688" t="s">
        <v>1125</v>
      </c>
    </row>
    <row r="2689" spans="1:13" x14ac:dyDescent="0.25">
      <c r="A2689">
        <v>135417462</v>
      </c>
      <c r="B2689" s="1">
        <v>44563.029791666668</v>
      </c>
      <c r="C2689" s="1">
        <v>44563.041550925926</v>
      </c>
      <c r="D2689">
        <v>1016</v>
      </c>
      <c r="E2689" t="s">
        <v>95</v>
      </c>
      <c r="F2689" t="s">
        <v>148</v>
      </c>
      <c r="G2689">
        <v>47.5079178513095</v>
      </c>
      <c r="H2689">
        <v>19.08416390419</v>
      </c>
      <c r="I2689">
        <v>47.522460000000002</v>
      </c>
      <c r="J2689">
        <v>19.082262</v>
      </c>
      <c r="K2689">
        <v>9041745</v>
      </c>
      <c r="L2689">
        <v>860906</v>
      </c>
      <c r="M2689" t="s">
        <v>1128</v>
      </c>
    </row>
    <row r="2690" spans="1:13" x14ac:dyDescent="0.25">
      <c r="A2690">
        <v>135417468</v>
      </c>
      <c r="B2690" s="1">
        <v>44563.030439814815</v>
      </c>
      <c r="C2690" s="1">
        <v>44563.041435185187</v>
      </c>
      <c r="D2690">
        <v>950</v>
      </c>
      <c r="E2690" t="s">
        <v>95</v>
      </c>
      <c r="F2690" t="s">
        <v>148</v>
      </c>
      <c r="G2690">
        <v>47.5079178513095</v>
      </c>
      <c r="H2690">
        <v>19.08416390419</v>
      </c>
      <c r="I2690">
        <v>47.522460000000002</v>
      </c>
      <c r="J2690">
        <v>19.082262</v>
      </c>
      <c r="K2690">
        <v>8407009</v>
      </c>
      <c r="L2690">
        <v>861060</v>
      </c>
      <c r="M2690" t="s">
        <v>1128</v>
      </c>
    </row>
    <row r="2691" spans="1:13" x14ac:dyDescent="0.25">
      <c r="A2691">
        <v>135417471</v>
      </c>
      <c r="B2691" s="1">
        <v>44563.030624999999</v>
      </c>
      <c r="C2691" s="1">
        <v>44563.041435185187</v>
      </c>
      <c r="D2691">
        <v>934</v>
      </c>
      <c r="E2691" t="s">
        <v>95</v>
      </c>
      <c r="F2691" t="s">
        <v>148</v>
      </c>
      <c r="G2691">
        <v>47.5079178513095</v>
      </c>
      <c r="H2691">
        <v>19.08416390419</v>
      </c>
      <c r="I2691">
        <v>47.522460000000002</v>
      </c>
      <c r="J2691">
        <v>19.082262</v>
      </c>
      <c r="K2691">
        <v>9041745</v>
      </c>
      <c r="L2691">
        <v>861383</v>
      </c>
      <c r="M2691" t="s">
        <v>1128</v>
      </c>
    </row>
    <row r="2692" spans="1:13" x14ac:dyDescent="0.25">
      <c r="A2692">
        <v>135417475</v>
      </c>
      <c r="B2692" s="1">
        <v>44563.03087962963</v>
      </c>
      <c r="C2692" s="1">
        <v>44563.035115740742</v>
      </c>
      <c r="D2692">
        <v>366</v>
      </c>
      <c r="E2692" t="s">
        <v>69</v>
      </c>
      <c r="F2692" t="s">
        <v>69</v>
      </c>
      <c r="G2692">
        <v>47.4970676665776</v>
      </c>
      <c r="H2692">
        <v>19.0551209449768</v>
      </c>
      <c r="I2692">
        <v>47.4970676665776</v>
      </c>
      <c r="J2692">
        <v>19.0551209449768</v>
      </c>
      <c r="K2692">
        <v>8672647</v>
      </c>
      <c r="L2692">
        <v>860604</v>
      </c>
      <c r="M2692" t="s">
        <v>1128</v>
      </c>
    </row>
    <row r="2693" spans="1:13" x14ac:dyDescent="0.25">
      <c r="A2693">
        <v>135417476</v>
      </c>
      <c r="B2693" s="1">
        <v>44563.0309375</v>
      </c>
      <c r="C2693" s="1">
        <v>44563.034814814811</v>
      </c>
      <c r="D2693">
        <v>335</v>
      </c>
      <c r="E2693" t="s">
        <v>69</v>
      </c>
      <c r="F2693" t="s">
        <v>69</v>
      </c>
      <c r="G2693">
        <v>47.4970676665776</v>
      </c>
      <c r="H2693">
        <v>19.0551209449768</v>
      </c>
      <c r="I2693">
        <v>47.4970676665776</v>
      </c>
      <c r="J2693">
        <v>19.0551209449768</v>
      </c>
      <c r="K2693">
        <v>8672647</v>
      </c>
      <c r="L2693">
        <v>861182</v>
      </c>
      <c r="M2693" t="s">
        <v>1128</v>
      </c>
    </row>
    <row r="2694" spans="1:13" x14ac:dyDescent="0.25">
      <c r="A2694">
        <v>135417484</v>
      </c>
      <c r="B2694" s="1">
        <v>44563.031863425924</v>
      </c>
      <c r="C2694" s="1">
        <v>44563.038634259261</v>
      </c>
      <c r="D2694">
        <v>585</v>
      </c>
      <c r="E2694" t="s">
        <v>75</v>
      </c>
      <c r="F2694" t="s">
        <v>62</v>
      </c>
      <c r="G2694">
        <v>47.509294801891798</v>
      </c>
      <c r="H2694">
        <v>19.069100618362398</v>
      </c>
      <c r="I2694">
        <v>47.511892791844602</v>
      </c>
      <c r="J2694">
        <v>19.051419496536202</v>
      </c>
      <c r="K2694">
        <v>8613409</v>
      </c>
      <c r="L2694">
        <v>860395</v>
      </c>
      <c r="M2694" t="s">
        <v>1125</v>
      </c>
    </row>
    <row r="2695" spans="1:13" x14ac:dyDescent="0.25">
      <c r="A2695">
        <v>135417485</v>
      </c>
      <c r="B2695" s="1">
        <v>44563.031898148147</v>
      </c>
      <c r="C2695" s="1">
        <v>44563.035162037035</v>
      </c>
      <c r="D2695">
        <v>282</v>
      </c>
      <c r="E2695" t="s">
        <v>100</v>
      </c>
      <c r="F2695" t="s">
        <v>102</v>
      </c>
      <c r="G2695">
        <v>47.512796021530399</v>
      </c>
      <c r="H2695">
        <v>19.057692922774098</v>
      </c>
      <c r="I2695">
        <v>47.519649762170197</v>
      </c>
      <c r="J2695">
        <v>19.061311483383101</v>
      </c>
      <c r="K2695">
        <v>321370868</v>
      </c>
      <c r="L2695">
        <v>860562</v>
      </c>
      <c r="M2695" t="s">
        <v>1125</v>
      </c>
    </row>
    <row r="2696" spans="1:13" x14ac:dyDescent="0.25">
      <c r="A2696">
        <v>135417488</v>
      </c>
      <c r="B2696" s="1">
        <v>44563.032800925925</v>
      </c>
      <c r="C2696" s="1">
        <v>44563.038101851853</v>
      </c>
      <c r="D2696">
        <v>458</v>
      </c>
      <c r="E2696" t="s">
        <v>138</v>
      </c>
      <c r="F2696" t="s">
        <v>33</v>
      </c>
      <c r="G2696">
        <v>47.489342999999998</v>
      </c>
      <c r="H2696">
        <v>19.075942999999999</v>
      </c>
      <c r="I2696">
        <v>47.492754512106998</v>
      </c>
      <c r="J2696">
        <v>19.071310758590698</v>
      </c>
      <c r="K2696">
        <v>9035888</v>
      </c>
      <c r="L2696">
        <v>860381</v>
      </c>
      <c r="M2696" t="s">
        <v>1125</v>
      </c>
    </row>
    <row r="2697" spans="1:13" x14ac:dyDescent="0.25">
      <c r="A2697">
        <v>135417492</v>
      </c>
      <c r="B2697" s="1">
        <v>44563.033564814818</v>
      </c>
      <c r="C2697" s="1">
        <v>44563.035243055558</v>
      </c>
      <c r="D2697">
        <v>145</v>
      </c>
      <c r="E2697" t="s">
        <v>48</v>
      </c>
      <c r="F2697" t="s">
        <v>98</v>
      </c>
      <c r="G2697">
        <v>47.477129953774003</v>
      </c>
      <c r="H2697">
        <v>19.047589302062899</v>
      </c>
      <c r="I2697">
        <v>47.474296000000002</v>
      </c>
      <c r="J2697">
        <v>19.047180999999998</v>
      </c>
      <c r="K2697">
        <v>8979890</v>
      </c>
      <c r="L2697">
        <v>860986</v>
      </c>
      <c r="M2697" t="s">
        <v>1125</v>
      </c>
    </row>
    <row r="2698" spans="1:13" x14ac:dyDescent="0.25">
      <c r="A2698">
        <v>135417513</v>
      </c>
      <c r="B2698" s="1">
        <v>44563.036365740743</v>
      </c>
      <c r="C2698" s="1">
        <v>44563.048773148148</v>
      </c>
      <c r="D2698">
        <v>1072</v>
      </c>
      <c r="E2698" t="s">
        <v>26</v>
      </c>
      <c r="F2698" t="s">
        <v>70</v>
      </c>
      <c r="G2698">
        <v>47.515001514559302</v>
      </c>
      <c r="H2698">
        <v>19.039805531501699</v>
      </c>
      <c r="I2698">
        <v>47.514237032226099</v>
      </c>
      <c r="J2698">
        <v>19.076664447784399</v>
      </c>
      <c r="K2698">
        <v>8670057</v>
      </c>
      <c r="L2698">
        <v>860477</v>
      </c>
      <c r="M2698" t="s">
        <v>1125</v>
      </c>
    </row>
    <row r="2699" spans="1:13" x14ac:dyDescent="0.25">
      <c r="A2699">
        <v>135417514</v>
      </c>
      <c r="B2699" s="1">
        <v>44563.036504629628</v>
      </c>
      <c r="C2699" s="1">
        <v>44563.045254629629</v>
      </c>
      <c r="D2699">
        <v>756</v>
      </c>
      <c r="E2699" t="s">
        <v>26</v>
      </c>
      <c r="F2699" t="s">
        <v>18</v>
      </c>
      <c r="G2699">
        <v>47.515001514559302</v>
      </c>
      <c r="H2699">
        <v>19.039805531501699</v>
      </c>
      <c r="I2699">
        <v>47.500604913708102</v>
      </c>
      <c r="J2699">
        <v>19.068403244018501</v>
      </c>
      <c r="K2699">
        <v>9057747</v>
      </c>
      <c r="L2699">
        <v>860682</v>
      </c>
      <c r="M2699" t="s">
        <v>1125</v>
      </c>
    </row>
    <row r="2700" spans="1:13" x14ac:dyDescent="0.25">
      <c r="A2700">
        <v>135417516</v>
      </c>
      <c r="B2700" s="1">
        <v>44563.036585648151</v>
      </c>
      <c r="C2700" s="1">
        <v>44563.042233796295</v>
      </c>
      <c r="D2700">
        <v>488</v>
      </c>
      <c r="E2700" t="s">
        <v>45</v>
      </c>
      <c r="F2700" t="s">
        <v>44</v>
      </c>
      <c r="G2700">
        <v>47.513602974448403</v>
      </c>
      <c r="H2700">
        <v>19.048072099685701</v>
      </c>
      <c r="I2700">
        <v>47.525518356433103</v>
      </c>
      <c r="J2700">
        <v>19.056848287582302</v>
      </c>
      <c r="K2700">
        <v>8861703</v>
      </c>
      <c r="L2700">
        <v>860549</v>
      </c>
      <c r="M2700" t="s">
        <v>1126</v>
      </c>
    </row>
    <row r="2701" spans="1:13" x14ac:dyDescent="0.25">
      <c r="A2701">
        <v>135417533</v>
      </c>
      <c r="B2701" s="1">
        <v>44563.038287037038</v>
      </c>
      <c r="C2701" s="1">
        <v>44563.049826388888</v>
      </c>
      <c r="D2701">
        <v>997</v>
      </c>
      <c r="E2701" t="s">
        <v>141</v>
      </c>
      <c r="F2701" t="s">
        <v>66</v>
      </c>
      <c r="G2701">
        <v>47.505421130361903</v>
      </c>
      <c r="H2701">
        <v>19.048710465431199</v>
      </c>
      <c r="I2701">
        <v>47.505758140267602</v>
      </c>
      <c r="J2701">
        <v>19.0638327598571</v>
      </c>
      <c r="K2701">
        <v>321917339</v>
      </c>
      <c r="L2701">
        <v>860595</v>
      </c>
      <c r="M2701" t="s">
        <v>1125</v>
      </c>
    </row>
    <row r="2702" spans="1:13" x14ac:dyDescent="0.25">
      <c r="A2702">
        <v>135417535</v>
      </c>
      <c r="B2702" s="1">
        <v>44563.038356481484</v>
      </c>
      <c r="C2702" s="1">
        <v>44563.050023148149</v>
      </c>
      <c r="D2702">
        <v>1008</v>
      </c>
      <c r="E2702" t="s">
        <v>141</v>
      </c>
      <c r="F2702" t="s">
        <v>66</v>
      </c>
      <c r="G2702">
        <v>47.505421130361903</v>
      </c>
      <c r="H2702">
        <v>19.048710465431199</v>
      </c>
      <c r="I2702">
        <v>47.505758140267602</v>
      </c>
      <c r="J2702">
        <v>19.0638327598571</v>
      </c>
      <c r="K2702">
        <v>321917339</v>
      </c>
      <c r="L2702">
        <v>861487</v>
      </c>
      <c r="M2702" t="s">
        <v>1125</v>
      </c>
    </row>
    <row r="2703" spans="1:13" x14ac:dyDescent="0.25">
      <c r="A2703">
        <v>135417549</v>
      </c>
      <c r="B2703" s="1">
        <v>44563.040416666663</v>
      </c>
      <c r="C2703" s="1">
        <v>44563.05096064815</v>
      </c>
      <c r="D2703">
        <v>911</v>
      </c>
      <c r="E2703" t="s">
        <v>16</v>
      </c>
      <c r="F2703" t="s">
        <v>99</v>
      </c>
      <c r="G2703">
        <v>47.508344999999998</v>
      </c>
      <c r="H2703">
        <v>19.023555999999999</v>
      </c>
      <c r="I2703">
        <v>47.518001366063302</v>
      </c>
      <c r="J2703">
        <v>19.060335159301701</v>
      </c>
      <c r="K2703">
        <v>8292604</v>
      </c>
      <c r="L2703">
        <v>860327</v>
      </c>
      <c r="M2703" t="s">
        <v>1125</v>
      </c>
    </row>
    <row r="2704" spans="1:13" x14ac:dyDescent="0.25">
      <c r="A2704">
        <v>135417551</v>
      </c>
      <c r="B2704" s="1">
        <v>44563.040694444448</v>
      </c>
      <c r="C2704" s="1">
        <v>44563.042916666665</v>
      </c>
      <c r="D2704">
        <v>192</v>
      </c>
      <c r="E2704" t="s">
        <v>112</v>
      </c>
      <c r="F2704" t="s">
        <v>112</v>
      </c>
      <c r="G2704">
        <v>47.503424392879502</v>
      </c>
      <c r="H2704">
        <v>19.0397143363952</v>
      </c>
      <c r="I2704">
        <v>47.503424392879502</v>
      </c>
      <c r="J2704">
        <v>19.0397143363952</v>
      </c>
      <c r="K2704">
        <v>8772242</v>
      </c>
      <c r="L2704">
        <v>861515</v>
      </c>
      <c r="M2704" t="s">
        <v>1128</v>
      </c>
    </row>
    <row r="2705" spans="1:13" x14ac:dyDescent="0.25">
      <c r="A2705">
        <v>135417567</v>
      </c>
      <c r="B2705" s="1">
        <v>44563.042569444442</v>
      </c>
      <c r="C2705" s="1">
        <v>44563.042951388888</v>
      </c>
      <c r="D2705">
        <v>33</v>
      </c>
      <c r="E2705" t="s">
        <v>112</v>
      </c>
      <c r="F2705" t="s">
        <v>112</v>
      </c>
      <c r="G2705">
        <v>47.503424392879502</v>
      </c>
      <c r="H2705">
        <v>19.0397143363952</v>
      </c>
      <c r="I2705">
        <v>47.503424392879502</v>
      </c>
      <c r="J2705">
        <v>19.0397143363952</v>
      </c>
      <c r="K2705">
        <v>321919255</v>
      </c>
      <c r="L2705">
        <v>861263</v>
      </c>
      <c r="M2705" t="s">
        <v>1125</v>
      </c>
    </row>
    <row r="2706" spans="1:13" x14ac:dyDescent="0.25">
      <c r="A2706">
        <v>135417571</v>
      </c>
      <c r="B2706" s="1">
        <v>44563.043310185189</v>
      </c>
      <c r="C2706" s="1">
        <v>44563.075115740743</v>
      </c>
      <c r="D2706">
        <v>2748</v>
      </c>
      <c r="E2706" t="s">
        <v>112</v>
      </c>
      <c r="F2706" t="s">
        <v>145</v>
      </c>
      <c r="G2706">
        <v>47.503424392879502</v>
      </c>
      <c r="H2706">
        <v>19.0397143363952</v>
      </c>
      <c r="I2706">
        <v>47.497854144789599</v>
      </c>
      <c r="J2706">
        <v>19.053549170494101</v>
      </c>
      <c r="K2706">
        <v>321919255</v>
      </c>
      <c r="L2706">
        <v>861263</v>
      </c>
      <c r="M2706" t="s">
        <v>1125</v>
      </c>
    </row>
    <row r="2707" spans="1:13" x14ac:dyDescent="0.25">
      <c r="A2707">
        <v>135417582</v>
      </c>
      <c r="B2707" s="1">
        <v>44563.044733796298</v>
      </c>
      <c r="C2707" s="1">
        <v>44563.048310185186</v>
      </c>
      <c r="D2707">
        <v>309</v>
      </c>
      <c r="E2707" t="s">
        <v>112</v>
      </c>
      <c r="F2707" t="s">
        <v>112</v>
      </c>
      <c r="G2707">
        <v>47.503424392879502</v>
      </c>
      <c r="H2707">
        <v>19.0397143363952</v>
      </c>
      <c r="I2707">
        <v>47.503424392879502</v>
      </c>
      <c r="J2707">
        <v>19.0397143363952</v>
      </c>
      <c r="K2707">
        <v>321919241</v>
      </c>
      <c r="L2707">
        <v>861091</v>
      </c>
      <c r="M2707" t="s">
        <v>1125</v>
      </c>
    </row>
    <row r="2708" spans="1:13" x14ac:dyDescent="0.25">
      <c r="A2708">
        <v>135417598</v>
      </c>
      <c r="B2708" s="1">
        <v>44563.048101851855</v>
      </c>
      <c r="C2708" s="1">
        <v>44563.059664351851</v>
      </c>
      <c r="D2708">
        <v>999</v>
      </c>
      <c r="E2708" t="s">
        <v>69</v>
      </c>
      <c r="F2708" t="s">
        <v>95</v>
      </c>
      <c r="G2708">
        <v>47.4970676665776</v>
      </c>
      <c r="H2708">
        <v>19.0551209449768</v>
      </c>
      <c r="I2708">
        <v>47.5079178513095</v>
      </c>
      <c r="J2708">
        <v>19.08416390419</v>
      </c>
      <c r="K2708">
        <v>8846896</v>
      </c>
      <c r="L2708">
        <v>861295</v>
      </c>
      <c r="M2708" t="s">
        <v>1125</v>
      </c>
    </row>
    <row r="2709" spans="1:13" x14ac:dyDescent="0.25">
      <c r="A2709">
        <v>135417599</v>
      </c>
      <c r="B2709" s="1">
        <v>44563.04824074074</v>
      </c>
      <c r="C2709" s="1">
        <v>44563.05945601852</v>
      </c>
      <c r="D2709">
        <v>969</v>
      </c>
      <c r="E2709" t="s">
        <v>69</v>
      </c>
      <c r="F2709" t="s">
        <v>95</v>
      </c>
      <c r="G2709">
        <v>47.4970676665776</v>
      </c>
      <c r="H2709">
        <v>19.0551209449768</v>
      </c>
      <c r="I2709">
        <v>47.5079178513095</v>
      </c>
      <c r="J2709">
        <v>19.08416390419</v>
      </c>
      <c r="K2709">
        <v>8846896</v>
      </c>
      <c r="L2709">
        <v>860354</v>
      </c>
      <c r="M2709" t="s">
        <v>1125</v>
      </c>
    </row>
    <row r="2710" spans="1:13" x14ac:dyDescent="0.25">
      <c r="A2710">
        <v>135417601</v>
      </c>
      <c r="B2710" s="1">
        <v>44563.048356481479</v>
      </c>
      <c r="C2710" s="1">
        <v>44563.097245370373</v>
      </c>
      <c r="D2710">
        <v>4224</v>
      </c>
      <c r="E2710" t="s">
        <v>112</v>
      </c>
      <c r="F2710" t="s">
        <v>67</v>
      </c>
      <c r="G2710">
        <v>47.503424392879502</v>
      </c>
      <c r="H2710">
        <v>19.0397143363952</v>
      </c>
      <c r="I2710">
        <v>47.480799061075999</v>
      </c>
      <c r="J2710">
        <v>19.077243804931602</v>
      </c>
      <c r="K2710">
        <v>321919261</v>
      </c>
      <c r="L2710">
        <v>860131</v>
      </c>
      <c r="M2710" t="s">
        <v>1125</v>
      </c>
    </row>
    <row r="2711" spans="1:13" x14ac:dyDescent="0.25">
      <c r="A2711">
        <v>135417608</v>
      </c>
      <c r="B2711" s="1">
        <v>44563.049097222225</v>
      </c>
      <c r="C2711" s="1">
        <v>44563.074583333335</v>
      </c>
      <c r="D2711">
        <v>2202</v>
      </c>
      <c r="E2711" t="s">
        <v>112</v>
      </c>
      <c r="F2711" t="s">
        <v>145</v>
      </c>
      <c r="G2711">
        <v>47.503424392879502</v>
      </c>
      <c r="H2711">
        <v>19.0397143363952</v>
      </c>
      <c r="I2711">
        <v>47.497854144789599</v>
      </c>
      <c r="J2711">
        <v>19.053549170494101</v>
      </c>
      <c r="K2711">
        <v>321919241</v>
      </c>
      <c r="L2711">
        <v>861091</v>
      </c>
      <c r="M2711" t="s">
        <v>1125</v>
      </c>
    </row>
    <row r="2712" spans="1:13" x14ac:dyDescent="0.25">
      <c r="A2712">
        <v>135417615</v>
      </c>
      <c r="B2712" s="1">
        <v>44563.050092592595</v>
      </c>
      <c r="C2712" s="1">
        <v>44563.068622685183</v>
      </c>
      <c r="D2712">
        <v>1601</v>
      </c>
      <c r="E2712" t="s">
        <v>112</v>
      </c>
      <c r="F2712" t="s">
        <v>141</v>
      </c>
      <c r="G2712">
        <v>47.503424392879502</v>
      </c>
      <c r="H2712">
        <v>19.0397143363952</v>
      </c>
      <c r="I2712">
        <v>47.505421130361903</v>
      </c>
      <c r="J2712">
        <v>19.048710465431199</v>
      </c>
      <c r="K2712">
        <v>8772242</v>
      </c>
      <c r="L2712">
        <v>861515</v>
      </c>
      <c r="M2712" t="s">
        <v>1125</v>
      </c>
    </row>
    <row r="2713" spans="1:13" x14ac:dyDescent="0.25">
      <c r="A2713">
        <v>135417632</v>
      </c>
      <c r="B2713" s="1">
        <v>44563.051736111112</v>
      </c>
      <c r="C2713" s="1">
        <v>44563.060810185183</v>
      </c>
      <c r="D2713">
        <v>784</v>
      </c>
      <c r="E2713" t="s">
        <v>114</v>
      </c>
      <c r="F2713" t="s">
        <v>114</v>
      </c>
      <c r="G2713">
        <v>47.506472014319698</v>
      </c>
      <c r="H2713">
        <v>19.039306640625</v>
      </c>
      <c r="I2713">
        <v>47.506472014319698</v>
      </c>
      <c r="J2713">
        <v>19.039306640625</v>
      </c>
      <c r="K2713">
        <v>321919248</v>
      </c>
      <c r="L2713">
        <v>861388</v>
      </c>
      <c r="M2713" t="s">
        <v>1125</v>
      </c>
    </row>
    <row r="2714" spans="1:13" x14ac:dyDescent="0.25">
      <c r="A2714">
        <v>135417634</v>
      </c>
      <c r="B2714" s="1">
        <v>44563.052164351851</v>
      </c>
      <c r="C2714" s="1">
        <v>44563.078668981485</v>
      </c>
      <c r="D2714">
        <v>2290</v>
      </c>
      <c r="E2714" t="s">
        <v>64</v>
      </c>
      <c r="F2714" t="s">
        <v>99</v>
      </c>
      <c r="G2714">
        <v>47.479129999999998</v>
      </c>
      <c r="H2714">
        <v>19.080393099999998</v>
      </c>
      <c r="I2714">
        <v>47.518001366063302</v>
      </c>
      <c r="J2714">
        <v>19.060335159301701</v>
      </c>
      <c r="K2714">
        <v>8858453</v>
      </c>
      <c r="L2714">
        <v>860598</v>
      </c>
      <c r="M2714" t="s">
        <v>1125</v>
      </c>
    </row>
    <row r="2715" spans="1:13" x14ac:dyDescent="0.25">
      <c r="A2715">
        <v>135417635</v>
      </c>
      <c r="B2715" s="1">
        <v>44563.052314814813</v>
      </c>
      <c r="C2715" s="1">
        <v>44563.064236111109</v>
      </c>
      <c r="D2715">
        <v>1030</v>
      </c>
      <c r="E2715" t="s">
        <v>67</v>
      </c>
      <c r="F2715" t="s">
        <v>78</v>
      </c>
      <c r="G2715">
        <v>47.480799061075999</v>
      </c>
      <c r="H2715">
        <v>19.077243804931602</v>
      </c>
      <c r="I2715">
        <v>47.475484999999999</v>
      </c>
      <c r="J2715">
        <v>19.041274999999999</v>
      </c>
      <c r="K2715">
        <v>8352103</v>
      </c>
      <c r="L2715">
        <v>860310</v>
      </c>
      <c r="M2715" t="s">
        <v>1125</v>
      </c>
    </row>
    <row r="2716" spans="1:13" x14ac:dyDescent="0.25">
      <c r="A2716">
        <v>135417636</v>
      </c>
      <c r="B2716" s="1">
        <v>44563.05232638889</v>
      </c>
      <c r="C2716" s="1">
        <v>44563.05259259259</v>
      </c>
      <c r="D2716">
        <v>23</v>
      </c>
      <c r="E2716" t="s">
        <v>64</v>
      </c>
      <c r="F2716" t="s">
        <v>64</v>
      </c>
      <c r="G2716">
        <v>47.479129999999998</v>
      </c>
      <c r="H2716">
        <v>19.080393099999998</v>
      </c>
      <c r="I2716">
        <v>47.479129999999998</v>
      </c>
      <c r="J2716">
        <v>19.080393099999998</v>
      </c>
      <c r="K2716">
        <v>8830362</v>
      </c>
      <c r="L2716">
        <v>860018</v>
      </c>
      <c r="M2716" t="s">
        <v>1125</v>
      </c>
    </row>
    <row r="2717" spans="1:13" x14ac:dyDescent="0.25">
      <c r="A2717">
        <v>135417640</v>
      </c>
      <c r="B2717" s="1">
        <v>44563.052812499998</v>
      </c>
      <c r="C2717" s="1">
        <v>44563.097013888888</v>
      </c>
      <c r="D2717">
        <v>3819</v>
      </c>
      <c r="E2717" t="s">
        <v>114</v>
      </c>
      <c r="F2717" t="s">
        <v>67</v>
      </c>
      <c r="G2717">
        <v>47.506472014319698</v>
      </c>
      <c r="H2717">
        <v>19.039306640625</v>
      </c>
      <c r="I2717">
        <v>47.480799061075999</v>
      </c>
      <c r="J2717">
        <v>19.077243804931602</v>
      </c>
      <c r="K2717">
        <v>321919248</v>
      </c>
      <c r="L2717">
        <v>861311</v>
      </c>
      <c r="M2717" t="s">
        <v>1125</v>
      </c>
    </row>
    <row r="2718" spans="1:13" x14ac:dyDescent="0.25">
      <c r="A2718">
        <v>135417643</v>
      </c>
      <c r="B2718" s="1">
        <v>44563.052951388891</v>
      </c>
      <c r="C2718" s="1">
        <v>44563.079085648147</v>
      </c>
      <c r="D2718">
        <v>2258</v>
      </c>
      <c r="E2718" t="s">
        <v>64</v>
      </c>
      <c r="F2718" t="s">
        <v>99</v>
      </c>
      <c r="G2718">
        <v>47.479129999999998</v>
      </c>
      <c r="H2718">
        <v>19.080393099999998</v>
      </c>
      <c r="I2718">
        <v>47.518001366063302</v>
      </c>
      <c r="J2718">
        <v>19.060335159301701</v>
      </c>
      <c r="K2718">
        <v>8830362</v>
      </c>
      <c r="L2718">
        <v>861241</v>
      </c>
      <c r="M2718" t="s">
        <v>1125</v>
      </c>
    </row>
    <row r="2719" spans="1:13" x14ac:dyDescent="0.25">
      <c r="A2719">
        <v>135417660</v>
      </c>
      <c r="B2719" s="1">
        <v>44563.054814814815</v>
      </c>
      <c r="C2719" s="1">
        <v>44563.078553240739</v>
      </c>
      <c r="D2719">
        <v>2051</v>
      </c>
      <c r="E2719" t="s">
        <v>125</v>
      </c>
      <c r="F2719" t="s">
        <v>21</v>
      </c>
      <c r="G2719">
        <v>47.518845496253697</v>
      </c>
      <c r="H2719">
        <v>19.081320762634199</v>
      </c>
      <c r="I2719">
        <v>47.491652607430296</v>
      </c>
      <c r="J2719">
        <v>19.052969813346799</v>
      </c>
      <c r="K2719">
        <v>321910099</v>
      </c>
      <c r="L2719">
        <v>861334</v>
      </c>
      <c r="M2719" t="s">
        <v>1128</v>
      </c>
    </row>
    <row r="2720" spans="1:13" x14ac:dyDescent="0.25">
      <c r="A2720">
        <v>135417663</v>
      </c>
      <c r="B2720" s="1">
        <v>44563.055034722223</v>
      </c>
      <c r="C2720" s="1">
        <v>44563.056134259263</v>
      </c>
      <c r="D2720">
        <v>95</v>
      </c>
      <c r="E2720" t="s">
        <v>125</v>
      </c>
      <c r="F2720" t="s">
        <v>125</v>
      </c>
      <c r="G2720">
        <v>47.518845496253697</v>
      </c>
      <c r="H2720">
        <v>19.081320762634199</v>
      </c>
      <c r="I2720">
        <v>47.518845496253697</v>
      </c>
      <c r="J2720">
        <v>19.081320762634199</v>
      </c>
      <c r="K2720">
        <v>321910099</v>
      </c>
      <c r="L2720">
        <v>860864</v>
      </c>
      <c r="M2720" t="s">
        <v>1128</v>
      </c>
    </row>
    <row r="2721" spans="1:13" x14ac:dyDescent="0.25">
      <c r="A2721">
        <v>135417674</v>
      </c>
      <c r="B2721" s="1">
        <v>44563.056238425925</v>
      </c>
      <c r="C2721" s="1">
        <v>44563.064571759256</v>
      </c>
      <c r="D2721">
        <v>720</v>
      </c>
      <c r="E2721" t="s">
        <v>34</v>
      </c>
      <c r="F2721" t="s">
        <v>109</v>
      </c>
      <c r="G2721">
        <v>47.487150506688899</v>
      </c>
      <c r="H2721">
        <v>19.057213068008402</v>
      </c>
      <c r="I2721">
        <v>47.4682171617603</v>
      </c>
      <c r="J2721">
        <v>19.058446884155199</v>
      </c>
      <c r="K2721">
        <v>9080943</v>
      </c>
      <c r="L2721">
        <v>861431</v>
      </c>
      <c r="M2721" t="s">
        <v>1126</v>
      </c>
    </row>
    <row r="2722" spans="1:13" x14ac:dyDescent="0.25">
      <c r="A2722">
        <v>135417676</v>
      </c>
      <c r="B2722" s="1">
        <v>44563.056331018517</v>
      </c>
      <c r="C2722" s="1">
        <v>44563.078368055554</v>
      </c>
      <c r="D2722">
        <v>1904</v>
      </c>
      <c r="E2722" t="s">
        <v>125</v>
      </c>
      <c r="F2722" t="s">
        <v>21</v>
      </c>
      <c r="G2722">
        <v>47.518845496253697</v>
      </c>
      <c r="H2722">
        <v>19.081320762634199</v>
      </c>
      <c r="I2722">
        <v>47.491652607430296</v>
      </c>
      <c r="J2722">
        <v>19.052969813346799</v>
      </c>
      <c r="K2722">
        <v>321910099</v>
      </c>
      <c r="L2722">
        <v>861018</v>
      </c>
      <c r="M2722" t="s">
        <v>1128</v>
      </c>
    </row>
    <row r="2723" spans="1:13" x14ac:dyDescent="0.25">
      <c r="A2723">
        <v>135417697</v>
      </c>
      <c r="B2723" s="1">
        <v>44563.059849537036</v>
      </c>
      <c r="C2723" s="1">
        <v>44563.068043981482</v>
      </c>
      <c r="D2723">
        <v>708</v>
      </c>
      <c r="E2723" t="s">
        <v>99</v>
      </c>
      <c r="F2723" t="s">
        <v>10</v>
      </c>
      <c r="G2723">
        <v>47.518001366063302</v>
      </c>
      <c r="H2723">
        <v>19.060335159301701</v>
      </c>
      <c r="I2723">
        <v>47.5077910250969</v>
      </c>
      <c r="J2723">
        <v>19.0728986263275</v>
      </c>
      <c r="K2723">
        <v>8603988</v>
      </c>
      <c r="L2723">
        <v>860327</v>
      </c>
      <c r="M2723" t="s">
        <v>1125</v>
      </c>
    </row>
    <row r="2724" spans="1:13" x14ac:dyDescent="0.25">
      <c r="A2724">
        <v>135417715</v>
      </c>
      <c r="B2724" s="1">
        <v>44563.062905092593</v>
      </c>
      <c r="C2724" s="1">
        <v>44563.072824074072</v>
      </c>
      <c r="D2724">
        <v>857</v>
      </c>
      <c r="E2724" t="s">
        <v>34</v>
      </c>
      <c r="F2724" t="s">
        <v>74</v>
      </c>
      <c r="G2724">
        <v>47.487150506688899</v>
      </c>
      <c r="H2724">
        <v>19.057213068008402</v>
      </c>
      <c r="I2724">
        <v>47.509675268709302</v>
      </c>
      <c r="J2724">
        <v>19.055308699607799</v>
      </c>
      <c r="K2724">
        <v>8279692</v>
      </c>
      <c r="L2724">
        <v>860502</v>
      </c>
      <c r="M2724" t="s">
        <v>1125</v>
      </c>
    </row>
    <row r="2725" spans="1:13" x14ac:dyDescent="0.25">
      <c r="A2725">
        <v>135417734</v>
      </c>
      <c r="B2725" s="1">
        <v>44563.065659722219</v>
      </c>
      <c r="C2725" s="1">
        <v>44563.078217592592</v>
      </c>
      <c r="D2725">
        <v>1085</v>
      </c>
      <c r="E2725" t="s">
        <v>19</v>
      </c>
      <c r="F2725" t="s">
        <v>94</v>
      </c>
      <c r="G2725">
        <v>47.507743918139901</v>
      </c>
      <c r="H2725">
        <v>19.059551954269399</v>
      </c>
      <c r="I2725">
        <v>47.479580887855299</v>
      </c>
      <c r="J2725">
        <v>19.066118001937799</v>
      </c>
      <c r="K2725">
        <v>9038291</v>
      </c>
      <c r="L2725">
        <v>860656</v>
      </c>
      <c r="M2725" t="s">
        <v>1126</v>
      </c>
    </row>
    <row r="2726" spans="1:13" x14ac:dyDescent="0.25">
      <c r="A2726">
        <v>135417751</v>
      </c>
      <c r="B2726" s="1">
        <v>44563.068865740737</v>
      </c>
      <c r="C2726" s="1">
        <v>44563.074907407405</v>
      </c>
      <c r="D2726">
        <v>522</v>
      </c>
      <c r="E2726" t="s">
        <v>141</v>
      </c>
      <c r="F2726" t="s">
        <v>145</v>
      </c>
      <c r="G2726">
        <v>47.505421130361903</v>
      </c>
      <c r="H2726">
        <v>19.048710465431199</v>
      </c>
      <c r="I2726">
        <v>47.497854144789599</v>
      </c>
      <c r="J2726">
        <v>19.053549170494101</v>
      </c>
      <c r="K2726">
        <v>8772242</v>
      </c>
      <c r="L2726">
        <v>861090</v>
      </c>
      <c r="M2726" t="s">
        <v>1125</v>
      </c>
    </row>
    <row r="2727" spans="1:13" x14ac:dyDescent="0.25">
      <c r="A2727">
        <v>135417764</v>
      </c>
      <c r="B2727" s="1">
        <v>44563.071111111109</v>
      </c>
      <c r="C2727" s="1">
        <v>44563.072557870371</v>
      </c>
      <c r="D2727">
        <v>125</v>
      </c>
      <c r="E2727" t="s">
        <v>74</v>
      </c>
      <c r="F2727" t="s">
        <v>71</v>
      </c>
      <c r="G2727">
        <v>47.509675268709302</v>
      </c>
      <c r="H2727">
        <v>19.055308699607799</v>
      </c>
      <c r="I2727">
        <v>47.506943093402299</v>
      </c>
      <c r="J2727">
        <v>19.0548527240753</v>
      </c>
      <c r="K2727">
        <v>9019187</v>
      </c>
      <c r="L2727">
        <v>860336</v>
      </c>
      <c r="M2727" t="s">
        <v>1125</v>
      </c>
    </row>
    <row r="2728" spans="1:13" x14ac:dyDescent="0.25">
      <c r="A2728">
        <v>135417783</v>
      </c>
      <c r="B2728" s="1">
        <v>44563.075127314813</v>
      </c>
      <c r="C2728" s="1">
        <v>44563.096898148149</v>
      </c>
      <c r="D2728">
        <v>1881</v>
      </c>
      <c r="E2728" t="s">
        <v>145</v>
      </c>
      <c r="F2728" t="s">
        <v>67</v>
      </c>
      <c r="G2728">
        <v>47.497854144789599</v>
      </c>
      <c r="H2728">
        <v>19.053549170494101</v>
      </c>
      <c r="I2728">
        <v>47.480799061075999</v>
      </c>
      <c r="J2728">
        <v>19.077243804931602</v>
      </c>
      <c r="K2728">
        <v>321919241</v>
      </c>
      <c r="L2728">
        <v>860460</v>
      </c>
      <c r="M2728" t="s">
        <v>1125</v>
      </c>
    </row>
    <row r="2729" spans="1:13" x14ac:dyDescent="0.25">
      <c r="A2729">
        <v>135417789</v>
      </c>
      <c r="B2729" s="1">
        <v>44563.075300925928</v>
      </c>
      <c r="C2729" s="1">
        <v>44563.096828703703</v>
      </c>
      <c r="D2729">
        <v>1860</v>
      </c>
      <c r="E2729" t="s">
        <v>145</v>
      </c>
      <c r="F2729" t="s">
        <v>67</v>
      </c>
      <c r="G2729">
        <v>47.497854144789599</v>
      </c>
      <c r="H2729">
        <v>19.053549170494101</v>
      </c>
      <c r="I2729">
        <v>47.480799061075999</v>
      </c>
      <c r="J2729">
        <v>19.077243804931602</v>
      </c>
      <c r="K2729">
        <v>321919255</v>
      </c>
      <c r="L2729">
        <v>861037</v>
      </c>
      <c r="M2729" t="s">
        <v>1125</v>
      </c>
    </row>
    <row r="2730" spans="1:13" x14ac:dyDescent="0.25">
      <c r="A2730">
        <v>135417792</v>
      </c>
      <c r="B2730" s="1">
        <v>44563.075509259259</v>
      </c>
      <c r="C2730" s="1">
        <v>44563.095937500002</v>
      </c>
      <c r="D2730">
        <v>1765</v>
      </c>
      <c r="E2730" t="s">
        <v>145</v>
      </c>
      <c r="F2730" t="s">
        <v>67</v>
      </c>
      <c r="G2730">
        <v>47.497854144789599</v>
      </c>
      <c r="H2730">
        <v>19.053549170494101</v>
      </c>
      <c r="I2730">
        <v>47.480799061075999</v>
      </c>
      <c r="J2730">
        <v>19.077243804931602</v>
      </c>
      <c r="K2730">
        <v>8772242</v>
      </c>
      <c r="L2730">
        <v>861193</v>
      </c>
      <c r="M2730" t="s">
        <v>1125</v>
      </c>
    </row>
    <row r="2731" spans="1:13" x14ac:dyDescent="0.25">
      <c r="A2731">
        <v>135417795</v>
      </c>
      <c r="B2731" s="1">
        <v>44563.075567129628</v>
      </c>
      <c r="C2731" s="1">
        <v>44563.077488425923</v>
      </c>
      <c r="D2731">
        <v>166</v>
      </c>
      <c r="E2731" t="s">
        <v>126</v>
      </c>
      <c r="F2731" t="s">
        <v>78</v>
      </c>
      <c r="G2731">
        <v>47.473264786964599</v>
      </c>
      <c r="H2731">
        <v>19.052653312683098</v>
      </c>
      <c r="I2731">
        <v>47.475484999999999</v>
      </c>
      <c r="J2731">
        <v>19.041274999999999</v>
      </c>
      <c r="K2731">
        <v>8958803</v>
      </c>
      <c r="L2731">
        <v>861330</v>
      </c>
      <c r="M2731" t="s">
        <v>1125</v>
      </c>
    </row>
    <row r="2732" spans="1:13" x14ac:dyDescent="0.25">
      <c r="A2732">
        <v>135417800</v>
      </c>
      <c r="B2732" s="1">
        <v>44563.076435185183</v>
      </c>
      <c r="C2732" s="1">
        <v>44563.079293981478</v>
      </c>
      <c r="D2732">
        <v>247</v>
      </c>
      <c r="E2732" t="s">
        <v>126</v>
      </c>
      <c r="F2732" t="s">
        <v>115</v>
      </c>
      <c r="G2732">
        <v>47.473264786964599</v>
      </c>
      <c r="H2732">
        <v>19.052653312683098</v>
      </c>
      <c r="I2732">
        <v>47.473453999999997</v>
      </c>
      <c r="J2732">
        <v>19.059335999999998</v>
      </c>
      <c r="K2732">
        <v>9040446</v>
      </c>
      <c r="L2732">
        <v>860036</v>
      </c>
      <c r="M2732" t="s">
        <v>1125</v>
      </c>
    </row>
    <row r="2733" spans="1:13" x14ac:dyDescent="0.25">
      <c r="A2733">
        <v>135417847</v>
      </c>
      <c r="B2733" s="1">
        <v>44563.08861111111</v>
      </c>
      <c r="C2733" s="1">
        <v>44563.093668981484</v>
      </c>
      <c r="D2733">
        <v>437</v>
      </c>
      <c r="E2733" t="s">
        <v>164</v>
      </c>
      <c r="F2733" t="s">
        <v>94</v>
      </c>
      <c r="G2733">
        <v>47.468982314282499</v>
      </c>
      <c r="H2733">
        <v>19.070388078689501</v>
      </c>
      <c r="I2733">
        <v>47.479580887855299</v>
      </c>
      <c r="J2733">
        <v>19.066118001937799</v>
      </c>
      <c r="K2733">
        <v>9038291</v>
      </c>
      <c r="L2733">
        <v>861053</v>
      </c>
      <c r="M2733" t="s">
        <v>1126</v>
      </c>
    </row>
    <row r="2734" spans="1:13" x14ac:dyDescent="0.25">
      <c r="A2734">
        <v>135417858</v>
      </c>
      <c r="B2734" s="1">
        <v>44563.089606481481</v>
      </c>
      <c r="C2734" s="1">
        <v>44563.096608796295</v>
      </c>
      <c r="D2734">
        <v>605</v>
      </c>
      <c r="E2734" t="s">
        <v>62</v>
      </c>
      <c r="F2734" t="s">
        <v>46</v>
      </c>
      <c r="G2734">
        <v>47.511892791844602</v>
      </c>
      <c r="H2734">
        <v>19.051419496536202</v>
      </c>
      <c r="I2734">
        <v>47.497585946169998</v>
      </c>
      <c r="J2734">
        <v>19.0409159660339</v>
      </c>
      <c r="K2734">
        <v>321886109</v>
      </c>
      <c r="L2734">
        <v>861372</v>
      </c>
      <c r="M2734" t="s">
        <v>1125</v>
      </c>
    </row>
    <row r="2735" spans="1:13" x14ac:dyDescent="0.25">
      <c r="A2735">
        <v>135417867</v>
      </c>
      <c r="B2735" s="1">
        <v>44563.091226851851</v>
      </c>
      <c r="C2735" s="1">
        <v>44563.121099537035</v>
      </c>
      <c r="D2735">
        <v>2581</v>
      </c>
      <c r="E2735" t="s">
        <v>125</v>
      </c>
      <c r="F2735" t="s">
        <v>122</v>
      </c>
      <c r="G2735">
        <v>47.518845496253697</v>
      </c>
      <c r="H2735">
        <v>19.081320762634199</v>
      </c>
      <c r="I2735">
        <v>47.498140463425599</v>
      </c>
      <c r="J2735">
        <v>19.065527915954501</v>
      </c>
      <c r="K2735">
        <v>321912713</v>
      </c>
      <c r="L2735">
        <v>860812</v>
      </c>
      <c r="M2735" t="s">
        <v>1128</v>
      </c>
    </row>
    <row r="2736" spans="1:13" x14ac:dyDescent="0.25">
      <c r="A2736">
        <v>135417869</v>
      </c>
      <c r="B2736" s="1">
        <v>44563.09165509259</v>
      </c>
      <c r="C2736" s="1">
        <v>44563.119351851848</v>
      </c>
      <c r="D2736">
        <v>2393</v>
      </c>
      <c r="E2736" t="s">
        <v>125</v>
      </c>
      <c r="F2736" t="s">
        <v>122</v>
      </c>
      <c r="G2736">
        <v>47.518845496253697</v>
      </c>
      <c r="H2736">
        <v>19.081320762634199</v>
      </c>
      <c r="I2736">
        <v>47.498140463425599</v>
      </c>
      <c r="J2736">
        <v>19.065527915954501</v>
      </c>
      <c r="K2736">
        <v>321912704</v>
      </c>
      <c r="L2736">
        <v>860777</v>
      </c>
      <c r="M2736" t="s">
        <v>1128</v>
      </c>
    </row>
    <row r="2737" spans="1:13" x14ac:dyDescent="0.25">
      <c r="A2737">
        <v>135417870</v>
      </c>
      <c r="B2737" s="1">
        <v>44563.091678240744</v>
      </c>
      <c r="C2737" s="1">
        <v>44563.092465277776</v>
      </c>
      <c r="D2737">
        <v>68</v>
      </c>
      <c r="E2737" t="s">
        <v>125</v>
      </c>
      <c r="F2737" t="s">
        <v>125</v>
      </c>
      <c r="G2737">
        <v>47.518845496253697</v>
      </c>
      <c r="H2737">
        <v>19.081320762634199</v>
      </c>
      <c r="I2737">
        <v>47.518845496253697</v>
      </c>
      <c r="J2737">
        <v>19.081320762634199</v>
      </c>
      <c r="K2737">
        <v>321912711</v>
      </c>
      <c r="L2737">
        <v>860864</v>
      </c>
      <c r="M2737" t="s">
        <v>1128</v>
      </c>
    </row>
    <row r="2738" spans="1:13" x14ac:dyDescent="0.25">
      <c r="A2738">
        <v>135417878</v>
      </c>
      <c r="B2738" s="1">
        <v>44563.092835648145</v>
      </c>
      <c r="C2738" s="1">
        <v>44563.102847222224</v>
      </c>
      <c r="D2738">
        <v>865</v>
      </c>
      <c r="E2738" t="s">
        <v>9</v>
      </c>
      <c r="F2738" t="s">
        <v>51</v>
      </c>
      <c r="G2738">
        <v>47.489745967753599</v>
      </c>
      <c r="H2738">
        <v>19.066531062126099</v>
      </c>
      <c r="I2738">
        <v>47.485667846372699</v>
      </c>
      <c r="J2738">
        <v>19.0746796131134</v>
      </c>
      <c r="K2738">
        <v>8926308</v>
      </c>
      <c r="L2738">
        <v>861197</v>
      </c>
      <c r="M2738" t="s">
        <v>1126</v>
      </c>
    </row>
    <row r="2739" spans="1:13" x14ac:dyDescent="0.25">
      <c r="A2739">
        <v>135417882</v>
      </c>
      <c r="B2739" s="1">
        <v>44563.094085648147</v>
      </c>
      <c r="C2739" s="1">
        <v>44563.107928240737</v>
      </c>
      <c r="D2739">
        <v>1196</v>
      </c>
      <c r="E2739" t="s">
        <v>94</v>
      </c>
      <c r="F2739" t="s">
        <v>19</v>
      </c>
      <c r="G2739">
        <v>47.479580887855299</v>
      </c>
      <c r="H2739">
        <v>19.066118001937799</v>
      </c>
      <c r="I2739">
        <v>47.507743918139901</v>
      </c>
      <c r="J2739">
        <v>19.059551954269399</v>
      </c>
      <c r="K2739">
        <v>9038291</v>
      </c>
      <c r="L2739">
        <v>860656</v>
      </c>
      <c r="M2739" t="s">
        <v>1126</v>
      </c>
    </row>
    <row r="2740" spans="1:13" x14ac:dyDescent="0.25">
      <c r="A2740">
        <v>135417889</v>
      </c>
      <c r="B2740" s="1">
        <v>44563.095497685186</v>
      </c>
      <c r="C2740" s="1">
        <v>44563.102939814817</v>
      </c>
      <c r="D2740">
        <v>643</v>
      </c>
      <c r="E2740" t="s">
        <v>51</v>
      </c>
      <c r="F2740" t="s">
        <v>122</v>
      </c>
      <c r="G2740">
        <v>47.485667846372699</v>
      </c>
      <c r="H2740">
        <v>19.0746796131134</v>
      </c>
      <c r="I2740">
        <v>47.498140463425599</v>
      </c>
      <c r="J2740">
        <v>19.065527915954501</v>
      </c>
      <c r="K2740">
        <v>8346401</v>
      </c>
      <c r="L2740">
        <v>861336</v>
      </c>
      <c r="M2740" t="s">
        <v>1125</v>
      </c>
    </row>
    <row r="2741" spans="1:13" x14ac:dyDescent="0.25">
      <c r="A2741">
        <v>135417897</v>
      </c>
      <c r="B2741" s="1">
        <v>44563.09646990741</v>
      </c>
      <c r="C2741" s="1">
        <v>44563.098599537036</v>
      </c>
      <c r="D2741">
        <v>184</v>
      </c>
      <c r="E2741" t="s">
        <v>125</v>
      </c>
      <c r="F2741" t="s">
        <v>125</v>
      </c>
      <c r="G2741">
        <v>47.518845496253697</v>
      </c>
      <c r="H2741">
        <v>19.081320762634199</v>
      </c>
      <c r="I2741">
        <v>47.518845496253697</v>
      </c>
      <c r="J2741">
        <v>19.081320762634199</v>
      </c>
      <c r="K2741">
        <v>321919331</v>
      </c>
      <c r="L2741">
        <v>860864</v>
      </c>
      <c r="M2741" t="s">
        <v>1128</v>
      </c>
    </row>
    <row r="2742" spans="1:13" x14ac:dyDescent="0.25">
      <c r="A2742">
        <v>135417918</v>
      </c>
      <c r="B2742" s="1">
        <v>44563.100370370368</v>
      </c>
      <c r="C2742" s="1">
        <v>44563.112280092595</v>
      </c>
      <c r="D2742">
        <v>1029</v>
      </c>
      <c r="E2742" t="s">
        <v>125</v>
      </c>
      <c r="F2742" t="s">
        <v>89</v>
      </c>
      <c r="G2742">
        <v>47.518845496253697</v>
      </c>
      <c r="H2742">
        <v>19.081320762634199</v>
      </c>
      <c r="I2742">
        <v>47.503569349155498</v>
      </c>
      <c r="J2742">
        <v>19.065560102462701</v>
      </c>
      <c r="K2742">
        <v>321919331</v>
      </c>
      <c r="L2742">
        <v>861365</v>
      </c>
      <c r="M2742" t="s">
        <v>1128</v>
      </c>
    </row>
    <row r="2743" spans="1:13" x14ac:dyDescent="0.25">
      <c r="A2743">
        <v>135417919</v>
      </c>
      <c r="B2743" s="1">
        <v>44563.100451388891</v>
      </c>
      <c r="C2743" s="1">
        <v>44563.102627314816</v>
      </c>
      <c r="D2743">
        <v>188</v>
      </c>
      <c r="E2743" t="s">
        <v>82</v>
      </c>
      <c r="F2743" t="s">
        <v>44</v>
      </c>
      <c r="G2743">
        <v>47.524869945254999</v>
      </c>
      <c r="H2743">
        <v>19.063146114349301</v>
      </c>
      <c r="I2743">
        <v>47.525518356433103</v>
      </c>
      <c r="J2743">
        <v>19.056848287582302</v>
      </c>
      <c r="K2743">
        <v>8913886</v>
      </c>
      <c r="L2743">
        <v>861375</v>
      </c>
      <c r="M2743" t="s">
        <v>1125</v>
      </c>
    </row>
    <row r="2744" spans="1:13" x14ac:dyDescent="0.25">
      <c r="A2744">
        <v>135417921</v>
      </c>
      <c r="B2744" s="1">
        <v>44563.101157407407</v>
      </c>
      <c r="C2744" s="1">
        <v>44563.103020833332</v>
      </c>
      <c r="D2744">
        <v>161</v>
      </c>
      <c r="E2744" t="s">
        <v>137</v>
      </c>
      <c r="F2744" t="s">
        <v>56</v>
      </c>
      <c r="G2744">
        <v>47.533262446892998</v>
      </c>
      <c r="H2744">
        <v>19.066386222839299</v>
      </c>
      <c r="I2744">
        <v>47.5380285870053</v>
      </c>
      <c r="J2744">
        <v>19.068907499313301</v>
      </c>
      <c r="K2744">
        <v>8736015</v>
      </c>
      <c r="L2744">
        <v>860030</v>
      </c>
      <c r="M2744" t="s">
        <v>1125</v>
      </c>
    </row>
    <row r="2745" spans="1:13" x14ac:dyDescent="0.25">
      <c r="A2745">
        <v>135417925</v>
      </c>
      <c r="B2745" s="1">
        <v>44563.101956018516</v>
      </c>
      <c r="C2745" s="1">
        <v>44563.108518518522</v>
      </c>
      <c r="D2745">
        <v>567</v>
      </c>
      <c r="E2745" t="s">
        <v>18</v>
      </c>
      <c r="F2745" t="s">
        <v>108</v>
      </c>
      <c r="G2745">
        <v>47.500604913708102</v>
      </c>
      <c r="H2745">
        <v>19.068403244018501</v>
      </c>
      <c r="I2745">
        <v>47.514490653191999</v>
      </c>
      <c r="J2745">
        <v>19.0525352954864</v>
      </c>
      <c r="K2745">
        <v>8653606</v>
      </c>
      <c r="L2745">
        <v>860883</v>
      </c>
      <c r="M2745" t="s">
        <v>1125</v>
      </c>
    </row>
    <row r="2746" spans="1:13" x14ac:dyDescent="0.25">
      <c r="A2746">
        <v>135417930</v>
      </c>
      <c r="B2746" s="1">
        <v>44563.102314814816</v>
      </c>
      <c r="C2746" s="1">
        <v>44563.103159722225</v>
      </c>
      <c r="D2746">
        <v>73</v>
      </c>
      <c r="E2746" t="s">
        <v>70</v>
      </c>
      <c r="F2746" t="s">
        <v>70</v>
      </c>
      <c r="G2746">
        <v>47.514237032226099</v>
      </c>
      <c r="H2746">
        <v>19.076664447784399</v>
      </c>
      <c r="I2746">
        <v>47.514237032226099</v>
      </c>
      <c r="J2746">
        <v>19.076664447784399</v>
      </c>
      <c r="K2746">
        <v>321912716</v>
      </c>
      <c r="L2746">
        <v>860169</v>
      </c>
      <c r="M2746" t="s">
        <v>1128</v>
      </c>
    </row>
    <row r="2747" spans="1:13" x14ac:dyDescent="0.25">
      <c r="A2747">
        <v>135417932</v>
      </c>
      <c r="B2747" s="1">
        <v>44563.102476851855</v>
      </c>
      <c r="C2747" s="1">
        <v>44563.121122685188</v>
      </c>
      <c r="D2747">
        <v>1611</v>
      </c>
      <c r="E2747" t="s">
        <v>70</v>
      </c>
      <c r="F2747" t="s">
        <v>122</v>
      </c>
      <c r="G2747">
        <v>47.514237032226099</v>
      </c>
      <c r="H2747">
        <v>19.076664447784399</v>
      </c>
      <c r="I2747">
        <v>47.498140463425599</v>
      </c>
      <c r="J2747">
        <v>19.065527915954501</v>
      </c>
      <c r="K2747">
        <v>321912711</v>
      </c>
      <c r="L2747">
        <v>860063</v>
      </c>
      <c r="M2747" t="s">
        <v>1128</v>
      </c>
    </row>
    <row r="2748" spans="1:13" x14ac:dyDescent="0.25">
      <c r="A2748">
        <v>135417936</v>
      </c>
      <c r="B2748" s="1">
        <v>44563.103090277778</v>
      </c>
      <c r="C2748" s="1">
        <v>44563.110150462962</v>
      </c>
      <c r="D2748">
        <v>610</v>
      </c>
      <c r="E2748" t="s">
        <v>125</v>
      </c>
      <c r="F2748" t="s">
        <v>125</v>
      </c>
      <c r="G2748">
        <v>47.518845496253697</v>
      </c>
      <c r="H2748">
        <v>19.081320762634199</v>
      </c>
      <c r="I2748">
        <v>47.518845496253697</v>
      </c>
      <c r="J2748">
        <v>19.081320762634199</v>
      </c>
      <c r="K2748">
        <v>321469616</v>
      </c>
      <c r="L2748">
        <v>860864</v>
      </c>
      <c r="M2748" t="s">
        <v>1128</v>
      </c>
    </row>
    <row r="2749" spans="1:13" x14ac:dyDescent="0.25">
      <c r="A2749">
        <v>135417940</v>
      </c>
      <c r="B2749" s="1">
        <v>44563.103437500002</v>
      </c>
      <c r="C2749" s="1">
        <v>44563.119317129633</v>
      </c>
      <c r="D2749">
        <v>1372</v>
      </c>
      <c r="E2749" t="s">
        <v>70</v>
      </c>
      <c r="F2749" t="s">
        <v>122</v>
      </c>
      <c r="G2749">
        <v>47.514237032226099</v>
      </c>
      <c r="H2749">
        <v>19.076664447784399</v>
      </c>
      <c r="I2749">
        <v>47.498140463425599</v>
      </c>
      <c r="J2749">
        <v>19.065527915954501</v>
      </c>
      <c r="K2749">
        <v>321912716</v>
      </c>
      <c r="L2749">
        <v>860477</v>
      </c>
      <c r="M2749" t="s">
        <v>1128</v>
      </c>
    </row>
    <row r="2750" spans="1:13" x14ac:dyDescent="0.25">
      <c r="A2750">
        <v>135417944</v>
      </c>
      <c r="B2750" s="1">
        <v>44563.104050925926</v>
      </c>
      <c r="C2750" s="1">
        <v>44563.305474537039</v>
      </c>
      <c r="D2750">
        <v>17403</v>
      </c>
      <c r="E2750" t="s">
        <v>70</v>
      </c>
      <c r="F2750" t="s">
        <v>122</v>
      </c>
      <c r="G2750">
        <v>47.514237032226099</v>
      </c>
      <c r="H2750">
        <v>19.076664447784399</v>
      </c>
      <c r="I2750">
        <v>47.498140463425599</v>
      </c>
      <c r="J2750">
        <v>19.065527915954501</v>
      </c>
      <c r="K2750">
        <v>321912761</v>
      </c>
      <c r="L2750">
        <v>860169</v>
      </c>
      <c r="M2750" t="s">
        <v>1128</v>
      </c>
    </row>
    <row r="2751" spans="1:13" x14ac:dyDescent="0.25">
      <c r="A2751">
        <v>135417982</v>
      </c>
      <c r="B2751" s="1">
        <v>44563.113275462965</v>
      </c>
      <c r="C2751" s="1">
        <v>44563.118877314817</v>
      </c>
      <c r="D2751">
        <v>484</v>
      </c>
      <c r="E2751" t="s">
        <v>30</v>
      </c>
      <c r="F2751" t="s">
        <v>89</v>
      </c>
      <c r="G2751">
        <v>47.503428016791297</v>
      </c>
      <c r="H2751">
        <v>19.060796499252302</v>
      </c>
      <c r="I2751">
        <v>47.503569349155498</v>
      </c>
      <c r="J2751">
        <v>19.065560102462701</v>
      </c>
      <c r="K2751">
        <v>8370625</v>
      </c>
      <c r="L2751">
        <v>860474</v>
      </c>
      <c r="M2751" t="s">
        <v>1125</v>
      </c>
    </row>
    <row r="2752" spans="1:13" x14ac:dyDescent="0.25">
      <c r="A2752">
        <v>135417992</v>
      </c>
      <c r="B2752" s="1">
        <v>44563.115405092591</v>
      </c>
      <c r="C2752" s="1">
        <v>44563.118645833332</v>
      </c>
      <c r="D2752">
        <v>280</v>
      </c>
      <c r="E2752" t="s">
        <v>75</v>
      </c>
      <c r="F2752" t="s">
        <v>89</v>
      </c>
      <c r="G2752">
        <v>47.509294801891798</v>
      </c>
      <c r="H2752">
        <v>19.069100618362398</v>
      </c>
      <c r="I2752">
        <v>47.503569349155498</v>
      </c>
      <c r="J2752">
        <v>19.065560102462701</v>
      </c>
      <c r="K2752">
        <v>321469616</v>
      </c>
      <c r="L2752">
        <v>861222</v>
      </c>
      <c r="M2752" t="s">
        <v>1128</v>
      </c>
    </row>
    <row r="2753" spans="1:13" x14ac:dyDescent="0.25">
      <c r="A2753">
        <v>135417993</v>
      </c>
      <c r="B2753" s="1">
        <v>44563.115555555552</v>
      </c>
      <c r="C2753" s="1">
        <v>44563.119328703702</v>
      </c>
      <c r="D2753">
        <v>326</v>
      </c>
      <c r="E2753" t="s">
        <v>75</v>
      </c>
      <c r="F2753" t="s">
        <v>89</v>
      </c>
      <c r="G2753">
        <v>47.509294801891798</v>
      </c>
      <c r="H2753">
        <v>19.069100618362398</v>
      </c>
      <c r="I2753">
        <v>47.503569349155498</v>
      </c>
      <c r="J2753">
        <v>19.065560102462701</v>
      </c>
      <c r="K2753">
        <v>321469616</v>
      </c>
      <c r="L2753">
        <v>861530</v>
      </c>
      <c r="M2753" t="s">
        <v>1128</v>
      </c>
    </row>
    <row r="2754" spans="1:13" x14ac:dyDescent="0.25">
      <c r="A2754">
        <v>135418025</v>
      </c>
      <c r="B2754" s="1">
        <v>44563.126192129632</v>
      </c>
      <c r="C2754" s="1">
        <v>44563.154178240744</v>
      </c>
      <c r="D2754">
        <v>2418</v>
      </c>
      <c r="E2754" t="s">
        <v>39</v>
      </c>
      <c r="F2754" t="s">
        <v>131</v>
      </c>
      <c r="G2754">
        <v>47.491279259483498</v>
      </c>
      <c r="H2754">
        <v>19.0451163053512</v>
      </c>
      <c r="I2754">
        <v>47.494215225100596</v>
      </c>
      <c r="J2754">
        <v>19.060351252555801</v>
      </c>
      <c r="K2754">
        <v>321477902</v>
      </c>
      <c r="L2754">
        <v>860925</v>
      </c>
      <c r="M2754" t="s">
        <v>1128</v>
      </c>
    </row>
    <row r="2755" spans="1:13" x14ac:dyDescent="0.25">
      <c r="A2755">
        <v>135418026</v>
      </c>
      <c r="B2755" s="1">
        <v>44563.12641203704</v>
      </c>
      <c r="C2755" s="1">
        <v>44563.144131944442</v>
      </c>
      <c r="D2755">
        <v>1531</v>
      </c>
      <c r="E2755" t="s">
        <v>39</v>
      </c>
      <c r="F2755" t="s">
        <v>39</v>
      </c>
      <c r="G2755">
        <v>47.491279259483498</v>
      </c>
      <c r="H2755">
        <v>19.0451163053512</v>
      </c>
      <c r="I2755">
        <v>47.491279259483498</v>
      </c>
      <c r="J2755">
        <v>19.0451163053512</v>
      </c>
      <c r="K2755">
        <v>321477902</v>
      </c>
      <c r="L2755">
        <v>861288</v>
      </c>
      <c r="M2755" t="s">
        <v>1128</v>
      </c>
    </row>
    <row r="2756" spans="1:13" x14ac:dyDescent="0.25">
      <c r="A2756">
        <v>135418031</v>
      </c>
      <c r="B2756" s="1">
        <v>44563.127916666665</v>
      </c>
      <c r="C2756" s="1">
        <v>44563.134247685186</v>
      </c>
      <c r="D2756">
        <v>547</v>
      </c>
      <c r="E2756" t="s">
        <v>125</v>
      </c>
      <c r="F2756" t="s">
        <v>66</v>
      </c>
      <c r="G2756">
        <v>47.518845496253697</v>
      </c>
      <c r="H2756">
        <v>19.081320762634199</v>
      </c>
      <c r="I2756">
        <v>47.505758140267602</v>
      </c>
      <c r="J2756">
        <v>19.0638327598571</v>
      </c>
      <c r="K2756">
        <v>9130295</v>
      </c>
      <c r="L2756">
        <v>861359</v>
      </c>
      <c r="M2756" t="s">
        <v>1125</v>
      </c>
    </row>
    <row r="2757" spans="1:13" x14ac:dyDescent="0.25">
      <c r="A2757">
        <v>135418044</v>
      </c>
      <c r="B2757" s="1">
        <v>44563.131689814814</v>
      </c>
      <c r="C2757" s="1">
        <v>44563.132268518515</v>
      </c>
      <c r="D2757">
        <v>50</v>
      </c>
      <c r="E2757" t="s">
        <v>39</v>
      </c>
      <c r="F2757" t="s">
        <v>39</v>
      </c>
      <c r="G2757">
        <v>47.491279259483498</v>
      </c>
      <c r="H2757">
        <v>19.0451163053512</v>
      </c>
      <c r="I2757">
        <v>47.491279259483498</v>
      </c>
      <c r="J2757">
        <v>19.0451163053512</v>
      </c>
      <c r="K2757">
        <v>321919367</v>
      </c>
      <c r="L2757">
        <v>860677</v>
      </c>
      <c r="M2757" t="s">
        <v>1128</v>
      </c>
    </row>
    <row r="2758" spans="1:13" x14ac:dyDescent="0.25">
      <c r="A2758">
        <v>135418048</v>
      </c>
      <c r="B2758" s="1">
        <v>44563.132256944446</v>
      </c>
      <c r="C2758" s="1">
        <v>44563.137754629628</v>
      </c>
      <c r="D2758">
        <v>475</v>
      </c>
      <c r="E2758" t="s">
        <v>54</v>
      </c>
      <c r="F2758" t="s">
        <v>51</v>
      </c>
      <c r="G2758">
        <v>47.496161999999998</v>
      </c>
      <c r="H2758">
        <v>19.059979999999999</v>
      </c>
      <c r="I2758">
        <v>47.485667846372699</v>
      </c>
      <c r="J2758">
        <v>19.0746796131134</v>
      </c>
      <c r="K2758">
        <v>8479311</v>
      </c>
      <c r="L2758">
        <v>860197</v>
      </c>
      <c r="M2758" t="s">
        <v>1125</v>
      </c>
    </row>
    <row r="2759" spans="1:13" x14ac:dyDescent="0.25">
      <c r="A2759">
        <v>135418049</v>
      </c>
      <c r="B2759" s="1">
        <v>44563.132488425923</v>
      </c>
      <c r="C2759" s="1">
        <v>44563.138043981482</v>
      </c>
      <c r="D2759">
        <v>480</v>
      </c>
      <c r="E2759" t="s">
        <v>59</v>
      </c>
      <c r="F2759" t="s">
        <v>59</v>
      </c>
      <c r="G2759">
        <v>47.535022637234</v>
      </c>
      <c r="H2759">
        <v>19.060120582580499</v>
      </c>
      <c r="I2759">
        <v>47.535022637234</v>
      </c>
      <c r="J2759">
        <v>19.060120582580499</v>
      </c>
      <c r="K2759">
        <v>321436920</v>
      </c>
      <c r="L2759">
        <v>861282</v>
      </c>
      <c r="M2759" t="s">
        <v>1128</v>
      </c>
    </row>
    <row r="2760" spans="1:13" x14ac:dyDescent="0.25">
      <c r="A2760">
        <v>135418052</v>
      </c>
      <c r="B2760" s="1">
        <v>44563.133101851854</v>
      </c>
      <c r="C2760" s="1">
        <v>44563.13789351852</v>
      </c>
      <c r="D2760">
        <v>414</v>
      </c>
      <c r="E2760" t="s">
        <v>59</v>
      </c>
      <c r="F2760" t="s">
        <v>59</v>
      </c>
      <c r="G2760">
        <v>47.535022637234</v>
      </c>
      <c r="H2760">
        <v>19.060120582580499</v>
      </c>
      <c r="I2760">
        <v>47.535022637234</v>
      </c>
      <c r="J2760">
        <v>19.060120582580499</v>
      </c>
      <c r="K2760">
        <v>321436920</v>
      </c>
      <c r="L2760">
        <v>860878</v>
      </c>
      <c r="M2760" t="s">
        <v>1128</v>
      </c>
    </row>
    <row r="2761" spans="1:13" x14ac:dyDescent="0.25">
      <c r="A2761">
        <v>135418053</v>
      </c>
      <c r="B2761" s="1">
        <v>44563.133194444446</v>
      </c>
      <c r="C2761" s="1">
        <v>44563.138159722221</v>
      </c>
      <c r="D2761">
        <v>429</v>
      </c>
      <c r="E2761" t="s">
        <v>71</v>
      </c>
      <c r="F2761" t="s">
        <v>108</v>
      </c>
      <c r="G2761">
        <v>47.506943093402299</v>
      </c>
      <c r="H2761">
        <v>19.0548527240753</v>
      </c>
      <c r="I2761">
        <v>47.514490653191999</v>
      </c>
      <c r="J2761">
        <v>19.0525352954864</v>
      </c>
      <c r="K2761">
        <v>8266667</v>
      </c>
      <c r="L2761">
        <v>861453</v>
      </c>
      <c r="M2761" t="s">
        <v>1126</v>
      </c>
    </row>
    <row r="2762" spans="1:13" x14ac:dyDescent="0.25">
      <c r="A2762">
        <v>135418055</v>
      </c>
      <c r="B2762" s="1">
        <v>44563.133344907408</v>
      </c>
      <c r="C2762" s="1">
        <v>44563.154143518521</v>
      </c>
      <c r="D2762">
        <v>1797</v>
      </c>
      <c r="E2762" t="s">
        <v>39</v>
      </c>
      <c r="F2762" t="s">
        <v>131</v>
      </c>
      <c r="G2762">
        <v>47.491279259483498</v>
      </c>
      <c r="H2762">
        <v>19.0451163053512</v>
      </c>
      <c r="I2762">
        <v>47.494215225100596</v>
      </c>
      <c r="J2762">
        <v>19.060351252555801</v>
      </c>
      <c r="K2762">
        <v>321919367</v>
      </c>
      <c r="L2762">
        <v>860677</v>
      </c>
      <c r="M2762" t="s">
        <v>1128</v>
      </c>
    </row>
    <row r="2763" spans="1:13" x14ac:dyDescent="0.25">
      <c r="A2763">
        <v>135418067</v>
      </c>
      <c r="B2763" s="1">
        <v>44563.139432870368</v>
      </c>
      <c r="C2763" s="1">
        <v>44563.149398148147</v>
      </c>
      <c r="D2763">
        <v>861</v>
      </c>
      <c r="E2763" t="s">
        <v>58</v>
      </c>
      <c r="F2763" t="s">
        <v>22</v>
      </c>
      <c r="G2763">
        <v>47.518280329044998</v>
      </c>
      <c r="H2763">
        <v>19.051703810691802</v>
      </c>
      <c r="I2763">
        <v>47.502895299075497</v>
      </c>
      <c r="J2763">
        <v>19.051328301429699</v>
      </c>
      <c r="K2763">
        <v>8257116</v>
      </c>
      <c r="L2763">
        <v>861420</v>
      </c>
      <c r="M2763" t="s">
        <v>1125</v>
      </c>
    </row>
    <row r="2764" spans="1:13" x14ac:dyDescent="0.25">
      <c r="A2764">
        <v>135418068</v>
      </c>
      <c r="B2764" s="1">
        <v>44563.139513888891</v>
      </c>
      <c r="C2764" s="1">
        <v>44563.139687499999</v>
      </c>
      <c r="D2764">
        <v>15</v>
      </c>
      <c r="E2764" t="s">
        <v>58</v>
      </c>
      <c r="F2764" t="s">
        <v>58</v>
      </c>
      <c r="G2764">
        <v>47.518280329044998</v>
      </c>
      <c r="H2764">
        <v>19.051703810691802</v>
      </c>
      <c r="I2764">
        <v>47.518280329044998</v>
      </c>
      <c r="J2764">
        <v>19.051703810691802</v>
      </c>
      <c r="K2764">
        <v>8257116</v>
      </c>
      <c r="L2764">
        <v>860178</v>
      </c>
      <c r="M2764" t="s">
        <v>1125</v>
      </c>
    </row>
    <row r="2765" spans="1:13" x14ac:dyDescent="0.25">
      <c r="A2765">
        <v>135418070</v>
      </c>
      <c r="B2765" s="1">
        <v>44563.140138888892</v>
      </c>
      <c r="C2765" s="1">
        <v>44563.149629629632</v>
      </c>
      <c r="D2765">
        <v>820</v>
      </c>
      <c r="E2765" t="s">
        <v>58</v>
      </c>
      <c r="F2765" t="s">
        <v>22</v>
      </c>
      <c r="G2765">
        <v>47.518280329044998</v>
      </c>
      <c r="H2765">
        <v>19.051703810691802</v>
      </c>
      <c r="I2765">
        <v>47.502895299075497</v>
      </c>
      <c r="J2765">
        <v>19.051328301429699</v>
      </c>
      <c r="K2765">
        <v>8257116</v>
      </c>
      <c r="L2765">
        <v>860178</v>
      </c>
      <c r="M2765" t="s">
        <v>1125</v>
      </c>
    </row>
    <row r="2766" spans="1:13" x14ac:dyDescent="0.25">
      <c r="A2766">
        <v>135418098</v>
      </c>
      <c r="B2766" s="1">
        <v>44563.150729166664</v>
      </c>
      <c r="C2766" s="1">
        <v>44563.154768518521</v>
      </c>
      <c r="D2766">
        <v>349</v>
      </c>
      <c r="E2766" t="s">
        <v>102</v>
      </c>
      <c r="F2766" t="s">
        <v>25</v>
      </c>
      <c r="G2766">
        <v>47.519649762170197</v>
      </c>
      <c r="H2766">
        <v>19.061311483383101</v>
      </c>
      <c r="I2766">
        <v>47.511265952484003</v>
      </c>
      <c r="J2766">
        <v>19.057492017745901</v>
      </c>
      <c r="K2766">
        <v>8293860</v>
      </c>
      <c r="L2766">
        <v>860562</v>
      </c>
      <c r="M2766" t="s">
        <v>1125</v>
      </c>
    </row>
    <row r="2767" spans="1:13" x14ac:dyDescent="0.25">
      <c r="A2767">
        <v>135418109</v>
      </c>
      <c r="B2767" s="1">
        <v>44563.153807870367</v>
      </c>
      <c r="C2767" s="1">
        <v>44563.161851851852</v>
      </c>
      <c r="D2767">
        <v>695</v>
      </c>
      <c r="E2767" t="s">
        <v>89</v>
      </c>
      <c r="F2767" t="s">
        <v>44</v>
      </c>
      <c r="G2767">
        <v>47.503569349155498</v>
      </c>
      <c r="H2767">
        <v>19.065560102462701</v>
      </c>
      <c r="I2767">
        <v>47.525518356433103</v>
      </c>
      <c r="J2767">
        <v>19.056848287582302</v>
      </c>
      <c r="K2767">
        <v>321558568</v>
      </c>
      <c r="L2767">
        <v>861365</v>
      </c>
      <c r="M2767" t="s">
        <v>1125</v>
      </c>
    </row>
    <row r="2768" spans="1:13" x14ac:dyDescent="0.25">
      <c r="A2768">
        <v>135418110</v>
      </c>
      <c r="B2768" s="1">
        <v>44563.153993055559</v>
      </c>
      <c r="C2768" s="1">
        <v>44563.160856481481</v>
      </c>
      <c r="D2768">
        <v>593</v>
      </c>
      <c r="E2768" t="s">
        <v>89</v>
      </c>
      <c r="F2768" t="s">
        <v>25</v>
      </c>
      <c r="G2768">
        <v>47.503569349155498</v>
      </c>
      <c r="H2768">
        <v>19.065560102462701</v>
      </c>
      <c r="I2768">
        <v>47.511265952484003</v>
      </c>
      <c r="J2768">
        <v>19.057492017745901</v>
      </c>
      <c r="K2768">
        <v>8370625</v>
      </c>
      <c r="L2768">
        <v>861513</v>
      </c>
      <c r="M2768" t="s">
        <v>1125</v>
      </c>
    </row>
    <row r="2769" spans="1:13" x14ac:dyDescent="0.25">
      <c r="A2769">
        <v>135418127</v>
      </c>
      <c r="B2769" s="1">
        <v>44563.159351851849</v>
      </c>
      <c r="C2769" s="1">
        <v>44563.167256944442</v>
      </c>
      <c r="D2769">
        <v>683</v>
      </c>
      <c r="E2769" t="s">
        <v>37</v>
      </c>
      <c r="F2769" t="s">
        <v>58</v>
      </c>
      <c r="G2769">
        <v>47.500267870718702</v>
      </c>
      <c r="H2769">
        <v>19.063704013824498</v>
      </c>
      <c r="I2769">
        <v>47.518280329044998</v>
      </c>
      <c r="J2769">
        <v>19.051703810691802</v>
      </c>
      <c r="K2769">
        <v>321914305</v>
      </c>
      <c r="L2769">
        <v>860850</v>
      </c>
      <c r="M2769" t="s">
        <v>1125</v>
      </c>
    </row>
    <row r="2770" spans="1:13" x14ac:dyDescent="0.25">
      <c r="A2770">
        <v>135418130</v>
      </c>
      <c r="B2770" s="1">
        <v>44563.159918981481</v>
      </c>
      <c r="C2770" s="1">
        <v>44563.169768518521</v>
      </c>
      <c r="D2770">
        <v>851</v>
      </c>
      <c r="E2770" t="s">
        <v>32</v>
      </c>
      <c r="F2770" t="s">
        <v>51</v>
      </c>
      <c r="G2770">
        <v>47.495827225142797</v>
      </c>
      <c r="H2770">
        <v>19.0667319819112</v>
      </c>
      <c r="I2770">
        <v>47.485667846372699</v>
      </c>
      <c r="J2770">
        <v>19.0746796131134</v>
      </c>
      <c r="K2770">
        <v>321912713</v>
      </c>
      <c r="L2770">
        <v>860163</v>
      </c>
      <c r="M2770" t="s">
        <v>1128</v>
      </c>
    </row>
    <row r="2771" spans="1:13" x14ac:dyDescent="0.25">
      <c r="A2771">
        <v>135418131</v>
      </c>
      <c r="B2771" s="1">
        <v>44563.15997685185</v>
      </c>
      <c r="C2771" s="1">
        <v>44563.169340277775</v>
      </c>
      <c r="D2771">
        <v>809</v>
      </c>
      <c r="E2771" t="s">
        <v>32</v>
      </c>
      <c r="F2771" t="s">
        <v>51</v>
      </c>
      <c r="G2771">
        <v>47.495827225142797</v>
      </c>
      <c r="H2771">
        <v>19.0667319819112</v>
      </c>
      <c r="I2771">
        <v>47.485667846372699</v>
      </c>
      <c r="J2771">
        <v>19.0746796131134</v>
      </c>
      <c r="K2771">
        <v>321912716</v>
      </c>
      <c r="L2771">
        <v>860408</v>
      </c>
      <c r="M2771" t="s">
        <v>1128</v>
      </c>
    </row>
    <row r="2772" spans="1:13" x14ac:dyDescent="0.25">
      <c r="A2772">
        <v>135418132</v>
      </c>
      <c r="B2772" s="1">
        <v>44563.160092592596</v>
      </c>
      <c r="C2772" s="1">
        <v>44563.169432870367</v>
      </c>
      <c r="D2772">
        <v>807</v>
      </c>
      <c r="E2772" t="s">
        <v>32</v>
      </c>
      <c r="F2772" t="s">
        <v>51</v>
      </c>
      <c r="G2772">
        <v>47.495827225142797</v>
      </c>
      <c r="H2772">
        <v>19.0667319819112</v>
      </c>
      <c r="I2772">
        <v>47.485667846372699</v>
      </c>
      <c r="J2772">
        <v>19.0746796131134</v>
      </c>
      <c r="K2772">
        <v>321912761</v>
      </c>
      <c r="L2772">
        <v>860172</v>
      </c>
      <c r="M2772" t="s">
        <v>1128</v>
      </c>
    </row>
    <row r="2773" spans="1:13" x14ac:dyDescent="0.25">
      <c r="A2773">
        <v>135418133</v>
      </c>
      <c r="B2773" s="1">
        <v>44563.160266203704</v>
      </c>
      <c r="C2773" s="1">
        <v>44563.162893518522</v>
      </c>
      <c r="D2773">
        <v>227</v>
      </c>
      <c r="E2773" t="s">
        <v>75</v>
      </c>
      <c r="F2773" t="s">
        <v>70</v>
      </c>
      <c r="G2773">
        <v>47.509294801891798</v>
      </c>
      <c r="H2773">
        <v>19.069100618362398</v>
      </c>
      <c r="I2773">
        <v>47.514237032226099</v>
      </c>
      <c r="J2773">
        <v>19.076664447784399</v>
      </c>
      <c r="K2773">
        <v>321868530</v>
      </c>
      <c r="L2773">
        <v>860686</v>
      </c>
      <c r="M2773" t="s">
        <v>1125</v>
      </c>
    </row>
    <row r="2774" spans="1:13" x14ac:dyDescent="0.25">
      <c r="A2774">
        <v>135418134</v>
      </c>
      <c r="B2774" s="1">
        <v>44563.16028935185</v>
      </c>
      <c r="C2774" s="1">
        <v>44563.16983796296</v>
      </c>
      <c r="D2774">
        <v>825</v>
      </c>
      <c r="E2774" t="s">
        <v>32</v>
      </c>
      <c r="F2774" t="s">
        <v>51</v>
      </c>
      <c r="G2774">
        <v>47.495827225142797</v>
      </c>
      <c r="H2774">
        <v>19.0667319819112</v>
      </c>
      <c r="I2774">
        <v>47.485667846372699</v>
      </c>
      <c r="J2774">
        <v>19.0746796131134</v>
      </c>
      <c r="K2774">
        <v>321912704</v>
      </c>
      <c r="L2774">
        <v>861289</v>
      </c>
      <c r="M2774" t="s">
        <v>1128</v>
      </c>
    </row>
    <row r="2775" spans="1:13" x14ac:dyDescent="0.25">
      <c r="A2775">
        <v>135418137</v>
      </c>
      <c r="B2775" s="1">
        <v>44563.161053240743</v>
      </c>
      <c r="C2775" s="1">
        <v>44563.165636574071</v>
      </c>
      <c r="D2775">
        <v>396</v>
      </c>
      <c r="E2775" t="s">
        <v>32</v>
      </c>
      <c r="F2775" t="s">
        <v>32</v>
      </c>
      <c r="G2775">
        <v>47.495827225142797</v>
      </c>
      <c r="H2775">
        <v>19.0667319819112</v>
      </c>
      <c r="I2775">
        <v>47.495827225142797</v>
      </c>
      <c r="J2775">
        <v>19.0667319819112</v>
      </c>
      <c r="K2775">
        <v>321912711</v>
      </c>
      <c r="L2775">
        <v>860984</v>
      </c>
      <c r="M2775" t="s">
        <v>1128</v>
      </c>
    </row>
    <row r="2776" spans="1:13" x14ac:dyDescent="0.25">
      <c r="A2776">
        <v>135418141</v>
      </c>
      <c r="B2776" s="1">
        <v>44563.162499999999</v>
      </c>
      <c r="C2776" s="1">
        <v>44563.17019675926</v>
      </c>
      <c r="D2776">
        <v>665</v>
      </c>
      <c r="E2776" t="s">
        <v>32</v>
      </c>
      <c r="F2776" t="s">
        <v>51</v>
      </c>
      <c r="G2776">
        <v>47.495827225142797</v>
      </c>
      <c r="H2776">
        <v>19.0667319819112</v>
      </c>
      <c r="I2776">
        <v>47.485667846372699</v>
      </c>
      <c r="J2776">
        <v>19.0746796131134</v>
      </c>
      <c r="K2776">
        <v>321912711</v>
      </c>
      <c r="L2776">
        <v>861280</v>
      </c>
      <c r="M2776" t="s">
        <v>1128</v>
      </c>
    </row>
    <row r="2777" spans="1:13" x14ac:dyDescent="0.25">
      <c r="A2777">
        <v>135418142</v>
      </c>
      <c r="B2777" s="1">
        <v>44563.162546296298</v>
      </c>
      <c r="C2777" s="1">
        <v>44563.174050925925</v>
      </c>
      <c r="D2777">
        <v>994</v>
      </c>
      <c r="E2777" t="s">
        <v>95</v>
      </c>
      <c r="F2777" t="s">
        <v>34</v>
      </c>
      <c r="G2777">
        <v>47.5079178513095</v>
      </c>
      <c r="H2777">
        <v>19.08416390419</v>
      </c>
      <c r="I2777">
        <v>47.487150506688899</v>
      </c>
      <c r="J2777">
        <v>19.057213068008402</v>
      </c>
      <c r="K2777">
        <v>321497255</v>
      </c>
      <c r="L2777">
        <v>861496</v>
      </c>
      <c r="M2777" t="s">
        <v>1125</v>
      </c>
    </row>
    <row r="2778" spans="1:13" x14ac:dyDescent="0.25">
      <c r="A2778">
        <v>135418211</v>
      </c>
      <c r="B2778" s="1">
        <v>44563.189826388887</v>
      </c>
      <c r="C2778" s="1">
        <v>44563.193865740737</v>
      </c>
      <c r="D2778">
        <v>349</v>
      </c>
      <c r="E2778" t="s">
        <v>70</v>
      </c>
      <c r="F2778" t="s">
        <v>75</v>
      </c>
      <c r="G2778">
        <v>47.514237032226099</v>
      </c>
      <c r="H2778">
        <v>19.076664447784399</v>
      </c>
      <c r="I2778">
        <v>47.509294801891798</v>
      </c>
      <c r="J2778">
        <v>19.069100618362398</v>
      </c>
      <c r="K2778">
        <v>321868530</v>
      </c>
      <c r="L2778">
        <v>860686</v>
      </c>
      <c r="M2778" t="s">
        <v>1125</v>
      </c>
    </row>
    <row r="2779" spans="1:13" x14ac:dyDescent="0.25">
      <c r="A2779">
        <v>135418215</v>
      </c>
      <c r="B2779" s="1">
        <v>44563.191134259258</v>
      </c>
      <c r="C2779" s="1">
        <v>44563.19672453704</v>
      </c>
      <c r="D2779">
        <v>483</v>
      </c>
      <c r="E2779" t="s">
        <v>87</v>
      </c>
      <c r="F2779" t="s">
        <v>36</v>
      </c>
      <c r="G2779">
        <v>47.4895538500312</v>
      </c>
      <c r="H2779">
        <v>19.070500731468201</v>
      </c>
      <c r="I2779">
        <v>47.495046000000002</v>
      </c>
      <c r="J2779">
        <v>19.077116</v>
      </c>
      <c r="K2779">
        <v>321919410</v>
      </c>
      <c r="L2779">
        <v>860981</v>
      </c>
      <c r="M2779" t="s">
        <v>1125</v>
      </c>
    </row>
    <row r="2780" spans="1:13" x14ac:dyDescent="0.25">
      <c r="A2780">
        <v>135418220</v>
      </c>
      <c r="B2780" s="1">
        <v>44563.193449074075</v>
      </c>
      <c r="C2780" s="1">
        <v>44563.210289351853</v>
      </c>
      <c r="D2780">
        <v>1455</v>
      </c>
      <c r="E2780" t="s">
        <v>37</v>
      </c>
      <c r="F2780" t="s">
        <v>58</v>
      </c>
      <c r="G2780">
        <v>47.500267870718702</v>
      </c>
      <c r="H2780">
        <v>19.063704013824498</v>
      </c>
      <c r="I2780">
        <v>47.518280329044998</v>
      </c>
      <c r="J2780">
        <v>19.051703810691802</v>
      </c>
      <c r="K2780">
        <v>321914592</v>
      </c>
      <c r="L2780">
        <v>861463</v>
      </c>
      <c r="M2780" t="s">
        <v>1125</v>
      </c>
    </row>
    <row r="2781" spans="1:13" x14ac:dyDescent="0.25">
      <c r="A2781">
        <v>135418222</v>
      </c>
      <c r="B2781" s="1">
        <v>44563.193564814814</v>
      </c>
      <c r="C2781" s="1">
        <v>44563.210173611114</v>
      </c>
      <c r="D2781">
        <v>1435</v>
      </c>
      <c r="E2781" t="s">
        <v>37</v>
      </c>
      <c r="F2781" t="s">
        <v>58</v>
      </c>
      <c r="G2781">
        <v>47.500267870718702</v>
      </c>
      <c r="H2781">
        <v>19.063704013824498</v>
      </c>
      <c r="I2781">
        <v>47.518280329044998</v>
      </c>
      <c r="J2781">
        <v>19.051703810691802</v>
      </c>
      <c r="K2781">
        <v>321911458</v>
      </c>
      <c r="L2781">
        <v>860087</v>
      </c>
      <c r="M2781" t="s">
        <v>1125</v>
      </c>
    </row>
    <row r="2782" spans="1:13" x14ac:dyDescent="0.25">
      <c r="A2782">
        <v>135418223</v>
      </c>
      <c r="B2782" s="1">
        <v>44563.19363425926</v>
      </c>
      <c r="C2782" s="1">
        <v>44563.199131944442</v>
      </c>
      <c r="D2782">
        <v>475</v>
      </c>
      <c r="E2782" t="s">
        <v>37</v>
      </c>
      <c r="F2782" t="s">
        <v>101</v>
      </c>
      <c r="G2782">
        <v>47.500267870718702</v>
      </c>
      <c r="H2782">
        <v>19.063704013824498</v>
      </c>
      <c r="I2782">
        <v>47.4991552510809</v>
      </c>
      <c r="J2782">
        <v>19.0543001890182</v>
      </c>
      <c r="K2782">
        <v>8754827</v>
      </c>
      <c r="L2782">
        <v>860751</v>
      </c>
      <c r="M2782" t="s">
        <v>1125</v>
      </c>
    </row>
    <row r="2783" spans="1:13" x14ac:dyDescent="0.25">
      <c r="A2783">
        <v>135418224</v>
      </c>
      <c r="B2783" s="1">
        <v>44563.193703703706</v>
      </c>
      <c r="C2783" s="1">
        <v>44563.210092592592</v>
      </c>
      <c r="D2783">
        <v>1416</v>
      </c>
      <c r="E2783" t="s">
        <v>37</v>
      </c>
      <c r="F2783" t="s">
        <v>58</v>
      </c>
      <c r="G2783">
        <v>47.500267870718702</v>
      </c>
      <c r="H2783">
        <v>19.063704013824498</v>
      </c>
      <c r="I2783">
        <v>47.518280329044998</v>
      </c>
      <c r="J2783">
        <v>19.051703810691802</v>
      </c>
      <c r="K2783">
        <v>321914585</v>
      </c>
      <c r="L2783">
        <v>860466</v>
      </c>
      <c r="M2783" t="s">
        <v>1128</v>
      </c>
    </row>
    <row r="2784" spans="1:13" x14ac:dyDescent="0.25">
      <c r="A2784">
        <v>135418225</v>
      </c>
      <c r="B2784" s="1">
        <v>44563.193726851852</v>
      </c>
      <c r="C2784" s="1">
        <v>44563.210277777776</v>
      </c>
      <c r="D2784">
        <v>1430</v>
      </c>
      <c r="E2784" t="s">
        <v>37</v>
      </c>
      <c r="F2784" t="s">
        <v>58</v>
      </c>
      <c r="G2784">
        <v>47.500267870718702</v>
      </c>
      <c r="H2784">
        <v>19.063704013824498</v>
      </c>
      <c r="I2784">
        <v>47.518280329044998</v>
      </c>
      <c r="J2784">
        <v>19.051703810691802</v>
      </c>
      <c r="K2784">
        <v>321914597</v>
      </c>
      <c r="L2784">
        <v>861238</v>
      </c>
      <c r="M2784" t="s">
        <v>1128</v>
      </c>
    </row>
    <row r="2785" spans="1:13" x14ac:dyDescent="0.25">
      <c r="A2785">
        <v>135418226</v>
      </c>
      <c r="B2785" s="1">
        <v>44563.193773148145</v>
      </c>
      <c r="C2785" s="1">
        <v>44563.210185185184</v>
      </c>
      <c r="D2785">
        <v>1418</v>
      </c>
      <c r="E2785" t="s">
        <v>37</v>
      </c>
      <c r="F2785" t="s">
        <v>58</v>
      </c>
      <c r="G2785">
        <v>47.500267870718702</v>
      </c>
      <c r="H2785">
        <v>19.063704013824498</v>
      </c>
      <c r="I2785">
        <v>47.518280329044998</v>
      </c>
      <c r="J2785">
        <v>19.051703810691802</v>
      </c>
      <c r="K2785">
        <v>321914587</v>
      </c>
      <c r="L2785">
        <v>861297</v>
      </c>
      <c r="M2785" t="s">
        <v>1125</v>
      </c>
    </row>
    <row r="2786" spans="1:13" x14ac:dyDescent="0.25">
      <c r="A2786">
        <v>135418227</v>
      </c>
      <c r="B2786" s="1">
        <v>44563.193842592591</v>
      </c>
      <c r="C2786" s="1">
        <v>44563.199490740742</v>
      </c>
      <c r="D2786">
        <v>488</v>
      </c>
      <c r="E2786" t="s">
        <v>37</v>
      </c>
      <c r="F2786" t="s">
        <v>101</v>
      </c>
      <c r="G2786">
        <v>47.500267870718702</v>
      </c>
      <c r="H2786">
        <v>19.063704013824498</v>
      </c>
      <c r="I2786">
        <v>47.4991552510809</v>
      </c>
      <c r="J2786">
        <v>19.0543001890182</v>
      </c>
      <c r="K2786">
        <v>321909753</v>
      </c>
      <c r="L2786">
        <v>861465</v>
      </c>
      <c r="M2786" t="s">
        <v>1125</v>
      </c>
    </row>
    <row r="2787" spans="1:13" x14ac:dyDescent="0.25">
      <c r="A2787">
        <v>135418228</v>
      </c>
      <c r="B2787" s="1">
        <v>44563.193923611114</v>
      </c>
      <c r="C2787" s="1">
        <v>44563.19972222222</v>
      </c>
      <c r="D2787">
        <v>501</v>
      </c>
      <c r="E2787" t="s">
        <v>37</v>
      </c>
      <c r="F2787" t="s">
        <v>101</v>
      </c>
      <c r="G2787">
        <v>47.500267870718702</v>
      </c>
      <c r="H2787">
        <v>19.063704013824498</v>
      </c>
      <c r="I2787">
        <v>47.4991552510809</v>
      </c>
      <c r="J2787">
        <v>19.0543001890182</v>
      </c>
      <c r="K2787">
        <v>321914589</v>
      </c>
      <c r="L2787">
        <v>860166</v>
      </c>
      <c r="M2787" t="s">
        <v>1125</v>
      </c>
    </row>
    <row r="2788" spans="1:13" x14ac:dyDescent="0.25">
      <c r="A2788">
        <v>135418230</v>
      </c>
      <c r="B2788" s="1">
        <v>44563.194849537038</v>
      </c>
      <c r="C2788" s="1">
        <v>44563.210219907407</v>
      </c>
      <c r="D2788">
        <v>1328</v>
      </c>
      <c r="E2788" t="s">
        <v>37</v>
      </c>
      <c r="F2788" t="s">
        <v>58</v>
      </c>
      <c r="G2788">
        <v>47.500267870718702</v>
      </c>
      <c r="H2788">
        <v>19.063704013824498</v>
      </c>
      <c r="I2788">
        <v>47.518280329044998</v>
      </c>
      <c r="J2788">
        <v>19.051703810691802</v>
      </c>
      <c r="K2788">
        <v>321914550</v>
      </c>
      <c r="L2788">
        <v>860090</v>
      </c>
      <c r="M2788" t="s">
        <v>1125</v>
      </c>
    </row>
    <row r="2789" spans="1:13" x14ac:dyDescent="0.25">
      <c r="A2789">
        <v>135418281</v>
      </c>
      <c r="B2789" s="1">
        <v>44563.216469907406</v>
      </c>
      <c r="C2789" s="1">
        <v>44563.2184375</v>
      </c>
      <c r="D2789">
        <v>170</v>
      </c>
      <c r="E2789" t="s">
        <v>45</v>
      </c>
      <c r="F2789" t="s">
        <v>58</v>
      </c>
      <c r="G2789">
        <v>47.513602974448403</v>
      </c>
      <c r="H2789">
        <v>19.048072099685701</v>
      </c>
      <c r="I2789">
        <v>47.518280329044998</v>
      </c>
      <c r="J2789">
        <v>19.051703810691802</v>
      </c>
      <c r="K2789">
        <v>8420870</v>
      </c>
      <c r="L2789">
        <v>861509</v>
      </c>
      <c r="M2789" t="s">
        <v>1126</v>
      </c>
    </row>
    <row r="2790" spans="1:13" x14ac:dyDescent="0.25">
      <c r="A2790">
        <v>135418333</v>
      </c>
      <c r="B2790" s="1">
        <v>44563.232488425929</v>
      </c>
      <c r="C2790" s="1">
        <v>44563.237256944441</v>
      </c>
      <c r="D2790">
        <v>412</v>
      </c>
      <c r="E2790" t="s">
        <v>47</v>
      </c>
      <c r="F2790" t="s">
        <v>64</v>
      </c>
      <c r="G2790">
        <v>47.485900000000001</v>
      </c>
      <c r="H2790">
        <v>19.069479999999999</v>
      </c>
      <c r="I2790">
        <v>47.479129999999998</v>
      </c>
      <c r="J2790">
        <v>19.080393099999998</v>
      </c>
      <c r="K2790">
        <v>8273684</v>
      </c>
      <c r="L2790">
        <v>860863</v>
      </c>
      <c r="M2790" t="s">
        <v>1126</v>
      </c>
    </row>
    <row r="2791" spans="1:13" x14ac:dyDescent="0.25">
      <c r="A2791">
        <v>135418344</v>
      </c>
      <c r="B2791" s="1">
        <v>44563.235520833332</v>
      </c>
      <c r="C2791" s="1">
        <v>44563.241238425922</v>
      </c>
      <c r="D2791">
        <v>494</v>
      </c>
      <c r="E2791" t="s">
        <v>58</v>
      </c>
      <c r="F2791" t="s">
        <v>84</v>
      </c>
      <c r="G2791">
        <v>47.518280329044998</v>
      </c>
      <c r="H2791">
        <v>19.051703810691802</v>
      </c>
      <c r="I2791">
        <v>47.5007607500578</v>
      </c>
      <c r="J2791">
        <v>19.047240614890999</v>
      </c>
      <c r="K2791">
        <v>321911458</v>
      </c>
      <c r="L2791">
        <v>860090</v>
      </c>
      <c r="M2791" t="s">
        <v>1125</v>
      </c>
    </row>
    <row r="2792" spans="1:13" x14ac:dyDescent="0.25">
      <c r="A2792">
        <v>135418353</v>
      </c>
      <c r="B2792" s="1">
        <v>44563.240995370368</v>
      </c>
      <c r="C2792" s="1">
        <v>44563.248912037037</v>
      </c>
      <c r="D2792">
        <v>684</v>
      </c>
      <c r="E2792" t="s">
        <v>63</v>
      </c>
      <c r="F2792" t="s">
        <v>104</v>
      </c>
      <c r="G2792">
        <v>47.500902089602803</v>
      </c>
      <c r="H2792">
        <v>19.083112478256201</v>
      </c>
      <c r="I2792">
        <v>47.512552233263897</v>
      </c>
      <c r="J2792">
        <v>19.063934683799701</v>
      </c>
      <c r="K2792">
        <v>8795616</v>
      </c>
      <c r="L2792">
        <v>860931</v>
      </c>
      <c r="M2792" t="s">
        <v>1125</v>
      </c>
    </row>
    <row r="2793" spans="1:13" x14ac:dyDescent="0.25">
      <c r="A2793">
        <v>135418367</v>
      </c>
      <c r="B2793" s="1">
        <v>44563.247418981482</v>
      </c>
      <c r="C2793" s="1">
        <v>44563.255057870374</v>
      </c>
      <c r="D2793">
        <v>660</v>
      </c>
      <c r="E2793" t="s">
        <v>122</v>
      </c>
      <c r="F2793" t="s">
        <v>49</v>
      </c>
      <c r="G2793">
        <v>47.498140463425599</v>
      </c>
      <c r="H2793">
        <v>19.065527915954501</v>
      </c>
      <c r="I2793">
        <v>47.484819557346</v>
      </c>
      <c r="J2793">
        <v>19.059739708900398</v>
      </c>
      <c r="K2793">
        <v>8776813</v>
      </c>
      <c r="L2793">
        <v>861336</v>
      </c>
      <c r="M2793" t="s">
        <v>1125</v>
      </c>
    </row>
    <row r="2794" spans="1:13" x14ac:dyDescent="0.25">
      <c r="A2794">
        <v>135418373</v>
      </c>
      <c r="B2794" s="1">
        <v>44563.251851851855</v>
      </c>
      <c r="C2794" s="1">
        <v>44563.254999999997</v>
      </c>
      <c r="D2794">
        <v>272</v>
      </c>
      <c r="E2794" t="s">
        <v>119</v>
      </c>
      <c r="F2794" t="s">
        <v>28</v>
      </c>
      <c r="G2794">
        <v>47.538999146031202</v>
      </c>
      <c r="H2794">
        <v>19.035868048667901</v>
      </c>
      <c r="I2794">
        <v>47.532306269350897</v>
      </c>
      <c r="J2794">
        <v>19.040658473968499</v>
      </c>
      <c r="K2794">
        <v>8259718</v>
      </c>
      <c r="L2794">
        <v>860516</v>
      </c>
      <c r="M2794" t="s">
        <v>1125</v>
      </c>
    </row>
    <row r="2795" spans="1:13" x14ac:dyDescent="0.25">
      <c r="A2795">
        <v>135418396</v>
      </c>
      <c r="B2795" s="1">
        <v>44563.259270833332</v>
      </c>
      <c r="C2795" s="1">
        <v>44563.268043981479</v>
      </c>
      <c r="D2795">
        <v>758</v>
      </c>
      <c r="E2795" t="s">
        <v>18</v>
      </c>
      <c r="F2795" t="s">
        <v>58</v>
      </c>
      <c r="G2795">
        <v>47.500604913708102</v>
      </c>
      <c r="H2795">
        <v>19.068403244018501</v>
      </c>
      <c r="I2795">
        <v>47.518280329044998</v>
      </c>
      <c r="J2795">
        <v>19.051703810691802</v>
      </c>
      <c r="K2795">
        <v>321914344</v>
      </c>
      <c r="L2795">
        <v>860521</v>
      </c>
      <c r="M2795" t="s">
        <v>1125</v>
      </c>
    </row>
    <row r="2796" spans="1:13" x14ac:dyDescent="0.25">
      <c r="A2796">
        <v>135418397</v>
      </c>
      <c r="B2796" s="1">
        <v>44563.259386574071</v>
      </c>
      <c r="C2796" s="1">
        <v>44563.268067129633</v>
      </c>
      <c r="D2796">
        <v>750</v>
      </c>
      <c r="E2796" t="s">
        <v>18</v>
      </c>
      <c r="F2796" t="s">
        <v>58</v>
      </c>
      <c r="G2796">
        <v>47.500604913708102</v>
      </c>
      <c r="H2796">
        <v>19.068403244018501</v>
      </c>
      <c r="I2796">
        <v>47.518280329044998</v>
      </c>
      <c r="J2796">
        <v>19.051703810691802</v>
      </c>
      <c r="K2796">
        <v>321914596</v>
      </c>
      <c r="L2796">
        <v>861110</v>
      </c>
      <c r="M2796" t="s">
        <v>1125</v>
      </c>
    </row>
    <row r="2797" spans="1:13" x14ac:dyDescent="0.25">
      <c r="A2797">
        <v>135418403</v>
      </c>
      <c r="B2797" s="1">
        <v>44563.262002314812</v>
      </c>
      <c r="C2797" s="1">
        <v>44563.268831018519</v>
      </c>
      <c r="D2797">
        <v>590</v>
      </c>
      <c r="E2797" t="s">
        <v>25</v>
      </c>
      <c r="F2797" t="s">
        <v>65</v>
      </c>
      <c r="G2797">
        <v>47.511265952484003</v>
      </c>
      <c r="H2797">
        <v>19.057492017745901</v>
      </c>
      <c r="I2797">
        <v>47.514037757750003</v>
      </c>
      <c r="J2797">
        <v>19.036822915077199</v>
      </c>
      <c r="K2797">
        <v>321482655</v>
      </c>
      <c r="L2797">
        <v>861552</v>
      </c>
      <c r="M2797" t="s">
        <v>1125</v>
      </c>
    </row>
    <row r="2798" spans="1:13" x14ac:dyDescent="0.25">
      <c r="A2798">
        <v>135418422</v>
      </c>
      <c r="B2798" s="1">
        <v>44563.266921296294</v>
      </c>
      <c r="C2798" s="1">
        <v>44563.269409722219</v>
      </c>
      <c r="D2798">
        <v>215</v>
      </c>
      <c r="E2798" t="s">
        <v>97</v>
      </c>
      <c r="F2798" t="s">
        <v>123</v>
      </c>
      <c r="G2798">
        <v>47.495263000000001</v>
      </c>
      <c r="H2798">
        <v>19.023986000000001</v>
      </c>
      <c r="I2798">
        <v>47.490412937033</v>
      </c>
      <c r="J2798">
        <v>19.024157524108801</v>
      </c>
      <c r="K2798">
        <v>8262009</v>
      </c>
      <c r="L2798">
        <v>861072</v>
      </c>
      <c r="M2798" t="s">
        <v>1128</v>
      </c>
    </row>
    <row r="2799" spans="1:13" x14ac:dyDescent="0.25">
      <c r="A2799">
        <v>135418430</v>
      </c>
      <c r="B2799" s="1">
        <v>44563.269560185188</v>
      </c>
      <c r="C2799" s="1">
        <v>44563.278946759259</v>
      </c>
      <c r="D2799">
        <v>811</v>
      </c>
      <c r="E2799" t="s">
        <v>61</v>
      </c>
      <c r="F2799" t="s">
        <v>84</v>
      </c>
      <c r="G2799">
        <v>47.528739999999999</v>
      </c>
      <c r="H2799">
        <v>19.069095000000001</v>
      </c>
      <c r="I2799">
        <v>47.5007607500578</v>
      </c>
      <c r="J2799">
        <v>19.047240614890999</v>
      </c>
      <c r="K2799">
        <v>8674464</v>
      </c>
      <c r="L2799">
        <v>861081</v>
      </c>
      <c r="M2799" t="s">
        <v>1125</v>
      </c>
    </row>
    <row r="2800" spans="1:13" x14ac:dyDescent="0.25">
      <c r="A2800">
        <v>135418467</v>
      </c>
      <c r="B2800" s="1">
        <v>44563.279097222221</v>
      </c>
      <c r="C2800" s="1">
        <v>44563.298518518517</v>
      </c>
      <c r="D2800">
        <v>1678</v>
      </c>
      <c r="E2800" t="s">
        <v>136</v>
      </c>
      <c r="F2800" t="s">
        <v>136</v>
      </c>
      <c r="G2800">
        <v>47.519841769777699</v>
      </c>
      <c r="H2800">
        <v>19.0439790487289</v>
      </c>
      <c r="I2800">
        <v>47.519841769777699</v>
      </c>
      <c r="J2800">
        <v>19.0439790487289</v>
      </c>
      <c r="K2800">
        <v>9079975</v>
      </c>
      <c r="L2800">
        <v>861057</v>
      </c>
      <c r="M2800" t="s">
        <v>1126</v>
      </c>
    </row>
    <row r="2801" spans="1:13" x14ac:dyDescent="0.25">
      <c r="A2801">
        <v>135418471</v>
      </c>
      <c r="B2801" s="1">
        <v>44563.280509259261</v>
      </c>
      <c r="C2801" s="1">
        <v>44563.286377314813</v>
      </c>
      <c r="D2801">
        <v>507</v>
      </c>
      <c r="E2801" t="s">
        <v>95</v>
      </c>
      <c r="F2801" t="s">
        <v>124</v>
      </c>
      <c r="G2801">
        <v>47.5079178513095</v>
      </c>
      <c r="H2801">
        <v>19.08416390419</v>
      </c>
      <c r="I2801">
        <v>47.498734841431897</v>
      </c>
      <c r="J2801">
        <v>19.0594768524169</v>
      </c>
      <c r="K2801">
        <v>8309962</v>
      </c>
      <c r="L2801">
        <v>861295</v>
      </c>
      <c r="M2801" t="s">
        <v>1125</v>
      </c>
    </row>
    <row r="2802" spans="1:13" x14ac:dyDescent="0.25">
      <c r="A2802">
        <v>135418473</v>
      </c>
      <c r="B2802" s="1">
        <v>44563.281458333331</v>
      </c>
      <c r="C2802" s="1">
        <v>44563.282835648148</v>
      </c>
      <c r="D2802">
        <v>119</v>
      </c>
      <c r="E2802" t="s">
        <v>114</v>
      </c>
      <c r="F2802" t="s">
        <v>106</v>
      </c>
      <c r="G2802">
        <v>47.506472014319698</v>
      </c>
      <c r="H2802">
        <v>19.039306640625</v>
      </c>
      <c r="I2802">
        <v>47.507765659817601</v>
      </c>
      <c r="J2802">
        <v>19.035111665725701</v>
      </c>
      <c r="K2802">
        <v>8523821</v>
      </c>
      <c r="L2802">
        <v>861388</v>
      </c>
      <c r="M2802" t="s">
        <v>1125</v>
      </c>
    </row>
    <row r="2803" spans="1:13" x14ac:dyDescent="0.25">
      <c r="A2803">
        <v>135418483</v>
      </c>
      <c r="B2803" s="1">
        <v>44563.28502314815</v>
      </c>
      <c r="C2803" s="1">
        <v>44563.293935185182</v>
      </c>
      <c r="D2803">
        <v>770</v>
      </c>
      <c r="E2803" t="s">
        <v>28</v>
      </c>
      <c r="F2803" t="s">
        <v>68</v>
      </c>
      <c r="G2803">
        <v>47.532306269350897</v>
      </c>
      <c r="H2803">
        <v>19.040658473968499</v>
      </c>
      <c r="I2803">
        <v>47.508584589786601</v>
      </c>
      <c r="J2803">
        <v>19.048211574554401</v>
      </c>
      <c r="K2803">
        <v>8376249</v>
      </c>
      <c r="L2803">
        <v>860510</v>
      </c>
      <c r="M2803" t="s">
        <v>1125</v>
      </c>
    </row>
    <row r="2804" spans="1:13" x14ac:dyDescent="0.25">
      <c r="A2804">
        <v>135418509</v>
      </c>
      <c r="B2804" s="1">
        <v>44563.293043981481</v>
      </c>
      <c r="C2804" s="1">
        <v>44563.299733796295</v>
      </c>
      <c r="D2804">
        <v>578</v>
      </c>
      <c r="E2804" t="s">
        <v>46</v>
      </c>
      <c r="F2804" t="s">
        <v>23</v>
      </c>
      <c r="G2804">
        <v>47.497585946169998</v>
      </c>
      <c r="H2804">
        <v>19.0409159660339</v>
      </c>
      <c r="I2804">
        <v>47.492537032752097</v>
      </c>
      <c r="J2804">
        <v>19.056617617607099</v>
      </c>
      <c r="K2804">
        <v>8286223</v>
      </c>
      <c r="L2804">
        <v>861328</v>
      </c>
      <c r="M2804" t="s">
        <v>1126</v>
      </c>
    </row>
    <row r="2805" spans="1:13" x14ac:dyDescent="0.25">
      <c r="A2805">
        <v>135418521</v>
      </c>
      <c r="B2805" s="1">
        <v>44563.296331018515</v>
      </c>
      <c r="C2805" s="1">
        <v>44563.303518518522</v>
      </c>
      <c r="D2805">
        <v>621</v>
      </c>
      <c r="E2805" t="s">
        <v>94</v>
      </c>
      <c r="F2805" t="s">
        <v>29</v>
      </c>
      <c r="G2805">
        <v>47.479580887855299</v>
      </c>
      <c r="H2805">
        <v>19.066118001937799</v>
      </c>
      <c r="I2805">
        <v>47.483218000000001</v>
      </c>
      <c r="J2805">
        <v>19.091531799999998</v>
      </c>
      <c r="K2805">
        <v>8257824</v>
      </c>
      <c r="L2805">
        <v>861053</v>
      </c>
      <c r="M2805" t="s">
        <v>1125</v>
      </c>
    </row>
    <row r="2806" spans="1:13" x14ac:dyDescent="0.25">
      <c r="A2806">
        <v>135418526</v>
      </c>
      <c r="B2806" s="1">
        <v>44563.296875</v>
      </c>
      <c r="C2806" s="1">
        <v>44563.306076388886</v>
      </c>
      <c r="D2806">
        <v>795</v>
      </c>
      <c r="E2806" t="s">
        <v>134</v>
      </c>
      <c r="F2806" t="s">
        <v>61</v>
      </c>
      <c r="G2806">
        <v>47.535935305261503</v>
      </c>
      <c r="H2806">
        <v>19.0528464317321</v>
      </c>
      <c r="I2806">
        <v>47.528739999999999</v>
      </c>
      <c r="J2806">
        <v>19.069095000000001</v>
      </c>
      <c r="K2806">
        <v>8533751</v>
      </c>
      <c r="L2806">
        <v>860313</v>
      </c>
      <c r="M2806" t="s">
        <v>1125</v>
      </c>
    </row>
    <row r="2807" spans="1:13" x14ac:dyDescent="0.25">
      <c r="A2807">
        <v>135418535</v>
      </c>
      <c r="B2807" s="1">
        <v>44563.299351851849</v>
      </c>
      <c r="C2807" s="1">
        <v>44563.316053240742</v>
      </c>
      <c r="D2807">
        <v>1443</v>
      </c>
      <c r="E2807" t="s">
        <v>136</v>
      </c>
      <c r="F2807" t="s">
        <v>55</v>
      </c>
      <c r="G2807">
        <v>47.519841769777699</v>
      </c>
      <c r="H2807">
        <v>19.0439790487289</v>
      </c>
      <c r="I2807">
        <v>47.538296578979597</v>
      </c>
      <c r="J2807">
        <v>19.061236381530701</v>
      </c>
      <c r="K2807">
        <v>9079975</v>
      </c>
      <c r="L2807">
        <v>861057</v>
      </c>
      <c r="M2807" t="s">
        <v>1126</v>
      </c>
    </row>
    <row r="2808" spans="1:13" x14ac:dyDescent="0.25">
      <c r="A2808">
        <v>135418545</v>
      </c>
      <c r="B2808" s="1">
        <v>44563.302337962959</v>
      </c>
      <c r="C2808" s="1">
        <v>44563.305069444446</v>
      </c>
      <c r="D2808">
        <v>236</v>
      </c>
      <c r="E2808" t="s">
        <v>84</v>
      </c>
      <c r="F2808" t="s">
        <v>141</v>
      </c>
      <c r="G2808">
        <v>47.5007607500578</v>
      </c>
      <c r="H2808">
        <v>19.047240614890999</v>
      </c>
      <c r="I2808">
        <v>47.505421130361903</v>
      </c>
      <c r="J2808">
        <v>19.048710465431199</v>
      </c>
      <c r="K2808">
        <v>8906826</v>
      </c>
      <c r="L2808">
        <v>861081</v>
      </c>
      <c r="M2808" t="s">
        <v>1125</v>
      </c>
    </row>
    <row r="2809" spans="1:13" x14ac:dyDescent="0.25">
      <c r="A2809">
        <v>135418552</v>
      </c>
      <c r="B2809" s="1">
        <v>44563.304108796299</v>
      </c>
      <c r="C2809" s="1">
        <v>44563.311944444446</v>
      </c>
      <c r="D2809">
        <v>677</v>
      </c>
      <c r="E2809" t="s">
        <v>8</v>
      </c>
      <c r="F2809" t="s">
        <v>164</v>
      </c>
      <c r="G2809">
        <v>47.4897314683273</v>
      </c>
      <c r="H2809">
        <v>19.0613865852355</v>
      </c>
      <c r="I2809">
        <v>47.468982314282499</v>
      </c>
      <c r="J2809">
        <v>19.070388078689501</v>
      </c>
      <c r="K2809">
        <v>8564773</v>
      </c>
      <c r="L2809">
        <v>860026</v>
      </c>
      <c r="M2809" t="s">
        <v>1126</v>
      </c>
    </row>
    <row r="2810" spans="1:13" x14ac:dyDescent="0.25">
      <c r="A2810">
        <v>135418561</v>
      </c>
      <c r="B2810" s="1">
        <v>44563.305393518516</v>
      </c>
      <c r="C2810" s="1">
        <v>44563.32880787037</v>
      </c>
      <c r="D2810">
        <v>2023</v>
      </c>
      <c r="E2810" t="s">
        <v>47</v>
      </c>
      <c r="F2810" t="s">
        <v>46</v>
      </c>
      <c r="G2810">
        <v>47.485900000000001</v>
      </c>
      <c r="H2810">
        <v>19.069479999999999</v>
      </c>
      <c r="I2810">
        <v>47.497585946169998</v>
      </c>
      <c r="J2810">
        <v>19.0409159660339</v>
      </c>
      <c r="K2810">
        <v>321919011</v>
      </c>
      <c r="L2810">
        <v>861070</v>
      </c>
      <c r="M2810" t="s">
        <v>1125</v>
      </c>
    </row>
    <row r="2811" spans="1:13" x14ac:dyDescent="0.25">
      <c r="A2811">
        <v>135418566</v>
      </c>
      <c r="B2811" s="1">
        <v>44563.307037037041</v>
      </c>
      <c r="C2811" s="1">
        <v>44563.328958333332</v>
      </c>
      <c r="D2811">
        <v>1894</v>
      </c>
      <c r="E2811" t="s">
        <v>47</v>
      </c>
      <c r="F2811" t="s">
        <v>46</v>
      </c>
      <c r="G2811">
        <v>47.485900000000001</v>
      </c>
      <c r="H2811">
        <v>19.069479999999999</v>
      </c>
      <c r="I2811">
        <v>47.497585946169998</v>
      </c>
      <c r="J2811">
        <v>19.0409159660339</v>
      </c>
      <c r="K2811">
        <v>321919071</v>
      </c>
      <c r="L2811">
        <v>860987</v>
      </c>
      <c r="M2811" t="s">
        <v>1125</v>
      </c>
    </row>
    <row r="2812" spans="1:13" x14ac:dyDescent="0.25">
      <c r="A2812">
        <v>135418569</v>
      </c>
      <c r="B2812" s="1">
        <v>44563.30736111111</v>
      </c>
      <c r="C2812" s="1">
        <v>44563.314398148148</v>
      </c>
      <c r="D2812">
        <v>608</v>
      </c>
      <c r="E2812" t="s">
        <v>136</v>
      </c>
      <c r="F2812" t="s">
        <v>108</v>
      </c>
      <c r="G2812">
        <v>47.519841769777699</v>
      </c>
      <c r="H2812">
        <v>19.0439790487289</v>
      </c>
      <c r="I2812">
        <v>47.514490653191999</v>
      </c>
      <c r="J2812">
        <v>19.0525352954864</v>
      </c>
      <c r="K2812">
        <v>8289058</v>
      </c>
      <c r="L2812">
        <v>861404</v>
      </c>
      <c r="M2812" t="s">
        <v>1126</v>
      </c>
    </row>
    <row r="2813" spans="1:13" x14ac:dyDescent="0.25">
      <c r="A2813">
        <v>135418577</v>
      </c>
      <c r="B2813" s="1">
        <v>44563.309062499997</v>
      </c>
      <c r="C2813" s="1">
        <v>44563.311493055553</v>
      </c>
      <c r="D2813">
        <v>210</v>
      </c>
      <c r="E2813" t="s">
        <v>40</v>
      </c>
      <c r="F2813" t="s">
        <v>64</v>
      </c>
      <c r="G2813">
        <v>47.481640164196499</v>
      </c>
      <c r="H2813">
        <v>19.073832035064601</v>
      </c>
      <c r="I2813">
        <v>47.479129999999998</v>
      </c>
      <c r="J2813">
        <v>19.080393099999998</v>
      </c>
      <c r="K2813">
        <v>321420113</v>
      </c>
      <c r="L2813">
        <v>860695</v>
      </c>
      <c r="M2813" t="s">
        <v>1125</v>
      </c>
    </row>
    <row r="2814" spans="1:13" x14ac:dyDescent="0.25">
      <c r="A2814">
        <v>135418581</v>
      </c>
      <c r="B2814" s="1">
        <v>44563.309849537036</v>
      </c>
      <c r="C2814" s="1">
        <v>44563.310439814813</v>
      </c>
      <c r="D2814">
        <v>51</v>
      </c>
      <c r="E2814" t="s">
        <v>146</v>
      </c>
      <c r="F2814" t="s">
        <v>146</v>
      </c>
      <c r="G2814">
        <v>47.496369000000001</v>
      </c>
      <c r="H2814">
        <v>19.033605000000001</v>
      </c>
      <c r="I2814">
        <v>47.496369000000001</v>
      </c>
      <c r="J2814">
        <v>19.033605000000001</v>
      </c>
      <c r="K2814">
        <v>8527814</v>
      </c>
      <c r="L2814">
        <v>860107</v>
      </c>
      <c r="M2814" t="s">
        <v>1125</v>
      </c>
    </row>
    <row r="2815" spans="1:13" x14ac:dyDescent="0.25">
      <c r="A2815">
        <v>135418585</v>
      </c>
      <c r="B2815" s="1">
        <v>44563.310717592591</v>
      </c>
      <c r="C2815" s="1">
        <v>44563.31459490741</v>
      </c>
      <c r="D2815">
        <v>335</v>
      </c>
      <c r="E2815" t="s">
        <v>118</v>
      </c>
      <c r="F2815" t="s">
        <v>114</v>
      </c>
      <c r="G2815">
        <v>47.499858342453997</v>
      </c>
      <c r="H2815">
        <v>19.025487899780199</v>
      </c>
      <c r="I2815">
        <v>47.506472014319698</v>
      </c>
      <c r="J2815">
        <v>19.039306640625</v>
      </c>
      <c r="K2815">
        <v>8527814</v>
      </c>
      <c r="L2815">
        <v>860448</v>
      </c>
      <c r="M2815" t="s">
        <v>1125</v>
      </c>
    </row>
    <row r="2816" spans="1:13" x14ac:dyDescent="0.25">
      <c r="A2816">
        <v>135418587</v>
      </c>
      <c r="B2816" s="1">
        <v>44563.31108796296</v>
      </c>
      <c r="C2816" s="1">
        <v>44563.315775462965</v>
      </c>
      <c r="D2816">
        <v>405</v>
      </c>
      <c r="E2816" t="s">
        <v>141</v>
      </c>
      <c r="F2816" t="s">
        <v>25</v>
      </c>
      <c r="G2816">
        <v>47.505421130361903</v>
      </c>
      <c r="H2816">
        <v>19.048710465431199</v>
      </c>
      <c r="I2816">
        <v>47.511265952484003</v>
      </c>
      <c r="J2816">
        <v>19.057492017745901</v>
      </c>
      <c r="K2816">
        <v>8285731</v>
      </c>
      <c r="L2816">
        <v>860972</v>
      </c>
      <c r="M2816" t="s">
        <v>1125</v>
      </c>
    </row>
    <row r="2817" spans="1:13" x14ac:dyDescent="0.25">
      <c r="A2817">
        <v>135418590</v>
      </c>
      <c r="B2817" s="1">
        <v>44563.311678240738</v>
      </c>
      <c r="C2817" s="1">
        <v>44563.32298611111</v>
      </c>
      <c r="D2817">
        <v>977</v>
      </c>
      <c r="E2817" t="s">
        <v>78</v>
      </c>
      <c r="F2817" t="s">
        <v>25</v>
      </c>
      <c r="G2817">
        <v>47.475484999999999</v>
      </c>
      <c r="H2817">
        <v>19.041274999999999</v>
      </c>
      <c r="I2817">
        <v>47.511265952484003</v>
      </c>
      <c r="J2817">
        <v>19.057492017745901</v>
      </c>
      <c r="K2817">
        <v>8393031</v>
      </c>
      <c r="L2817">
        <v>861000</v>
      </c>
      <c r="M2817" t="s">
        <v>1125</v>
      </c>
    </row>
    <row r="2818" spans="1:13" x14ac:dyDescent="0.25">
      <c r="A2818">
        <v>135418592</v>
      </c>
      <c r="B2818" s="1">
        <v>44563.312314814815</v>
      </c>
      <c r="C2818" s="1">
        <v>44563.321435185186</v>
      </c>
      <c r="D2818">
        <v>788</v>
      </c>
      <c r="E2818" t="s">
        <v>161</v>
      </c>
      <c r="F2818" t="s">
        <v>176</v>
      </c>
      <c r="G2818">
        <v>47.474918213942097</v>
      </c>
      <c r="H2818">
        <v>19.099345207214299</v>
      </c>
      <c r="I2818">
        <v>47.503625</v>
      </c>
      <c r="J2818">
        <v>19.079058</v>
      </c>
      <c r="K2818">
        <v>8263540</v>
      </c>
      <c r="L2818">
        <v>861384</v>
      </c>
      <c r="M2818" t="s">
        <v>1125</v>
      </c>
    </row>
    <row r="2819" spans="1:13" x14ac:dyDescent="0.25">
      <c r="A2819">
        <v>135418594</v>
      </c>
      <c r="B2819" s="1">
        <v>44563.312488425923</v>
      </c>
      <c r="C2819" s="1">
        <v>44563.318090277775</v>
      </c>
      <c r="D2819">
        <v>484</v>
      </c>
      <c r="E2819" t="s">
        <v>34</v>
      </c>
      <c r="F2819" t="s">
        <v>20</v>
      </c>
      <c r="G2819">
        <v>47.487150506688899</v>
      </c>
      <c r="H2819">
        <v>19.057213068008402</v>
      </c>
      <c r="I2819">
        <v>47.484504164342603</v>
      </c>
      <c r="J2819">
        <v>19.053457975387499</v>
      </c>
      <c r="K2819">
        <v>321503773</v>
      </c>
      <c r="L2819">
        <v>861322</v>
      </c>
      <c r="M2819" t="s">
        <v>1125</v>
      </c>
    </row>
    <row r="2820" spans="1:13" x14ac:dyDescent="0.25">
      <c r="A2820">
        <v>135418607</v>
      </c>
      <c r="B2820" s="1">
        <v>44563.314027777778</v>
      </c>
      <c r="C2820" s="1">
        <v>44563.317754629628</v>
      </c>
      <c r="D2820">
        <v>322</v>
      </c>
      <c r="E2820" t="s">
        <v>95</v>
      </c>
      <c r="F2820" t="s">
        <v>63</v>
      </c>
      <c r="G2820">
        <v>47.5079178513095</v>
      </c>
      <c r="H2820">
        <v>19.08416390419</v>
      </c>
      <c r="I2820">
        <v>47.500902089602803</v>
      </c>
      <c r="J2820">
        <v>19.083112478256201</v>
      </c>
      <c r="K2820">
        <v>8815781</v>
      </c>
      <c r="L2820">
        <v>860354</v>
      </c>
      <c r="M2820" t="s">
        <v>1126</v>
      </c>
    </row>
    <row r="2821" spans="1:13" x14ac:dyDescent="0.25">
      <c r="A2821">
        <v>135418625</v>
      </c>
      <c r="B2821" s="1">
        <v>44563.318171296298</v>
      </c>
      <c r="C2821" s="1">
        <v>44563.320150462961</v>
      </c>
      <c r="D2821">
        <v>171</v>
      </c>
      <c r="E2821" t="s">
        <v>133</v>
      </c>
      <c r="F2821" t="s">
        <v>31</v>
      </c>
      <c r="G2821">
        <v>47.4855772178568</v>
      </c>
      <c r="H2821">
        <v>19.085177779197601</v>
      </c>
      <c r="I2821">
        <v>47.482959999999999</v>
      </c>
      <c r="J2821">
        <v>19.079260000000001</v>
      </c>
      <c r="K2821">
        <v>8320873</v>
      </c>
      <c r="L2821">
        <v>860078</v>
      </c>
      <c r="M2821" t="s">
        <v>1125</v>
      </c>
    </row>
    <row r="2822" spans="1:13" x14ac:dyDescent="0.25">
      <c r="A2822">
        <v>135418642</v>
      </c>
      <c r="B2822" s="1">
        <v>44563.320289351854</v>
      </c>
      <c r="C2822" s="1">
        <v>44563.327719907407</v>
      </c>
      <c r="D2822">
        <v>642</v>
      </c>
      <c r="E2822" t="s">
        <v>452</v>
      </c>
      <c r="F2822" t="s">
        <v>101</v>
      </c>
      <c r="G2822">
        <v>47.512337777778001</v>
      </c>
      <c r="H2822">
        <v>19.057002222222</v>
      </c>
      <c r="I2822">
        <v>47.4991552510809</v>
      </c>
      <c r="J2822">
        <v>19.0543001890182</v>
      </c>
      <c r="K2822">
        <v>321712360</v>
      </c>
      <c r="L2822">
        <v>860972</v>
      </c>
      <c r="M2822" t="s">
        <v>1125</v>
      </c>
    </row>
    <row r="2823" spans="1:13" x14ac:dyDescent="0.25">
      <c r="A2823">
        <v>135418653</v>
      </c>
      <c r="B2823" s="1">
        <v>44563.322500000002</v>
      </c>
      <c r="C2823" s="1">
        <v>44563.327928240738</v>
      </c>
      <c r="D2823">
        <v>469</v>
      </c>
      <c r="E2823" t="s">
        <v>45</v>
      </c>
      <c r="F2823" t="s">
        <v>18</v>
      </c>
      <c r="G2823">
        <v>47.513602974448403</v>
      </c>
      <c r="H2823">
        <v>19.048072099685701</v>
      </c>
      <c r="I2823">
        <v>47.500604913708102</v>
      </c>
      <c r="J2823">
        <v>19.068403244018501</v>
      </c>
      <c r="K2823">
        <v>321501311</v>
      </c>
      <c r="L2823">
        <v>860829</v>
      </c>
      <c r="M2823" t="s">
        <v>1125</v>
      </c>
    </row>
    <row r="2824" spans="1:13" x14ac:dyDescent="0.25">
      <c r="A2824">
        <v>135418657</v>
      </c>
      <c r="B2824" s="1">
        <v>44563.32309027778</v>
      </c>
      <c r="C2824" s="1">
        <v>44563.326724537037</v>
      </c>
      <c r="D2824">
        <v>314</v>
      </c>
      <c r="E2824" t="s">
        <v>20</v>
      </c>
      <c r="F2824" t="s">
        <v>21</v>
      </c>
      <c r="G2824">
        <v>47.484504164342603</v>
      </c>
      <c r="H2824">
        <v>19.053457975387499</v>
      </c>
      <c r="I2824">
        <v>47.491652607430296</v>
      </c>
      <c r="J2824">
        <v>19.052969813346799</v>
      </c>
      <c r="K2824">
        <v>8816239</v>
      </c>
      <c r="L2824">
        <v>861322</v>
      </c>
      <c r="M2824" t="s">
        <v>1125</v>
      </c>
    </row>
    <row r="2825" spans="1:13" x14ac:dyDescent="0.25">
      <c r="A2825">
        <v>135418680</v>
      </c>
      <c r="B2825" s="1">
        <v>44563.325324074074</v>
      </c>
      <c r="C2825" s="1">
        <v>44563.33185185185</v>
      </c>
      <c r="D2825">
        <v>564</v>
      </c>
      <c r="E2825" t="s">
        <v>10</v>
      </c>
      <c r="F2825" t="s">
        <v>24</v>
      </c>
      <c r="G2825">
        <v>47.5077910250969</v>
      </c>
      <c r="H2825">
        <v>19.0728986263275</v>
      </c>
      <c r="I2825">
        <v>47.497038671763903</v>
      </c>
      <c r="J2825">
        <v>19.062073230743401</v>
      </c>
      <c r="K2825">
        <v>8619763</v>
      </c>
      <c r="L2825">
        <v>860327</v>
      </c>
      <c r="M2825" t="s">
        <v>1125</v>
      </c>
    </row>
    <row r="2826" spans="1:13" x14ac:dyDescent="0.25">
      <c r="A2826">
        <v>135418685</v>
      </c>
      <c r="B2826" s="1">
        <v>44563.326689814814</v>
      </c>
      <c r="C2826" s="1">
        <v>44563.329780092594</v>
      </c>
      <c r="D2826">
        <v>267</v>
      </c>
      <c r="E2826" t="s">
        <v>10</v>
      </c>
      <c r="F2826" t="s">
        <v>95</v>
      </c>
      <c r="G2826">
        <v>47.5077910250969</v>
      </c>
      <c r="H2826">
        <v>19.0728986263275</v>
      </c>
      <c r="I2826">
        <v>47.5079178513095</v>
      </c>
      <c r="J2826">
        <v>19.08416390419</v>
      </c>
      <c r="K2826">
        <v>8717356</v>
      </c>
      <c r="L2826">
        <v>861442</v>
      </c>
      <c r="M2826" t="s">
        <v>1125</v>
      </c>
    </row>
    <row r="2827" spans="1:13" x14ac:dyDescent="0.25">
      <c r="A2827">
        <v>135418717</v>
      </c>
      <c r="B2827" s="1">
        <v>44563.331689814811</v>
      </c>
      <c r="C2827" s="1">
        <v>44563.333425925928</v>
      </c>
      <c r="D2827">
        <v>150</v>
      </c>
      <c r="E2827" t="s">
        <v>49</v>
      </c>
      <c r="F2827" t="s">
        <v>49</v>
      </c>
      <c r="G2827">
        <v>47.484819557346</v>
      </c>
      <c r="H2827">
        <v>19.059739708900398</v>
      </c>
      <c r="I2827">
        <v>47.484819557346</v>
      </c>
      <c r="J2827">
        <v>19.059739708900398</v>
      </c>
      <c r="K2827">
        <v>321916379</v>
      </c>
      <c r="L2827">
        <v>861348</v>
      </c>
      <c r="M2827" t="s">
        <v>1125</v>
      </c>
    </row>
    <row r="2828" spans="1:13" x14ac:dyDescent="0.25">
      <c r="A2828">
        <v>135418718</v>
      </c>
      <c r="B2828" s="1">
        <v>44563.331724537034</v>
      </c>
      <c r="C2828" s="1">
        <v>44563.333113425928</v>
      </c>
      <c r="D2828">
        <v>120</v>
      </c>
      <c r="E2828" t="s">
        <v>23</v>
      </c>
      <c r="F2828" t="s">
        <v>8</v>
      </c>
      <c r="G2828">
        <v>47.492537032752097</v>
      </c>
      <c r="H2828">
        <v>19.056617617607099</v>
      </c>
      <c r="I2828">
        <v>47.4897314683273</v>
      </c>
      <c r="J2828">
        <v>19.0613865852355</v>
      </c>
      <c r="K2828">
        <v>8868920</v>
      </c>
      <c r="L2828">
        <v>860836</v>
      </c>
      <c r="M2828" t="s">
        <v>1125</v>
      </c>
    </row>
    <row r="2829" spans="1:13" x14ac:dyDescent="0.25">
      <c r="A2829">
        <v>135418719</v>
      </c>
      <c r="B2829" s="1">
        <v>44563.33184027778</v>
      </c>
      <c r="C2829" s="1">
        <v>44563.343032407407</v>
      </c>
      <c r="D2829">
        <v>967</v>
      </c>
      <c r="E2829" t="s">
        <v>49</v>
      </c>
      <c r="F2829" t="s">
        <v>141</v>
      </c>
      <c r="G2829">
        <v>47.484819557346</v>
      </c>
      <c r="H2829">
        <v>19.059739708900398</v>
      </c>
      <c r="I2829">
        <v>47.505421130361903</v>
      </c>
      <c r="J2829">
        <v>19.048710465431199</v>
      </c>
      <c r="K2829">
        <v>321916379</v>
      </c>
      <c r="L2829">
        <v>860453</v>
      </c>
      <c r="M2829" t="s">
        <v>1125</v>
      </c>
    </row>
    <row r="2830" spans="1:13" x14ac:dyDescent="0.25">
      <c r="A2830">
        <v>135418720</v>
      </c>
      <c r="B2830" s="1">
        <v>44563.331863425927</v>
      </c>
      <c r="C2830" s="1">
        <v>44563.334606481483</v>
      </c>
      <c r="D2830">
        <v>237</v>
      </c>
      <c r="E2830" t="s">
        <v>87</v>
      </c>
      <c r="F2830" t="s">
        <v>51</v>
      </c>
      <c r="G2830">
        <v>47.4895538500312</v>
      </c>
      <c r="H2830">
        <v>19.070500731468201</v>
      </c>
      <c r="I2830">
        <v>47.485667846372699</v>
      </c>
      <c r="J2830">
        <v>19.0746796131134</v>
      </c>
      <c r="K2830">
        <v>8298209</v>
      </c>
      <c r="L2830">
        <v>861535</v>
      </c>
      <c r="M2830" t="s">
        <v>1125</v>
      </c>
    </row>
    <row r="2831" spans="1:13" x14ac:dyDescent="0.25">
      <c r="A2831">
        <v>135418725</v>
      </c>
      <c r="B2831" s="1">
        <v>44563.333541666667</v>
      </c>
      <c r="C2831" s="1">
        <v>44563.336157407408</v>
      </c>
      <c r="D2831">
        <v>226</v>
      </c>
      <c r="E2831" t="s">
        <v>86</v>
      </c>
      <c r="F2831" t="s">
        <v>122</v>
      </c>
      <c r="G2831">
        <v>47.502237999999998</v>
      </c>
      <c r="H2831">
        <v>19.071814</v>
      </c>
      <c r="I2831">
        <v>47.498140463425599</v>
      </c>
      <c r="J2831">
        <v>19.065527915954501</v>
      </c>
      <c r="K2831">
        <v>8312190</v>
      </c>
      <c r="L2831">
        <v>861447</v>
      </c>
      <c r="M2831" t="s">
        <v>1125</v>
      </c>
    </row>
    <row r="2832" spans="1:13" x14ac:dyDescent="0.25">
      <c r="A2832">
        <v>135418726</v>
      </c>
      <c r="B2832" s="1">
        <v>44563.333611111113</v>
      </c>
      <c r="C2832" s="1">
        <v>44563.341122685182</v>
      </c>
      <c r="D2832">
        <v>649</v>
      </c>
      <c r="E2832" t="s">
        <v>49</v>
      </c>
      <c r="F2832" t="s">
        <v>669</v>
      </c>
      <c r="G2832">
        <v>47.484819557346</v>
      </c>
      <c r="H2832">
        <v>19.059739708900398</v>
      </c>
      <c r="I2832">
        <v>47.491684444443997</v>
      </c>
      <c r="J2832">
        <v>19.050631111110999</v>
      </c>
      <c r="K2832">
        <v>321916379</v>
      </c>
      <c r="L2832">
        <v>860294</v>
      </c>
      <c r="M2832" t="s">
        <v>1125</v>
      </c>
    </row>
    <row r="2833" spans="1:13" x14ac:dyDescent="0.25">
      <c r="A2833">
        <v>135418731</v>
      </c>
      <c r="B2833" s="1">
        <v>44563.334166666667</v>
      </c>
      <c r="C2833" s="1">
        <v>44563.336527777778</v>
      </c>
      <c r="D2833">
        <v>204</v>
      </c>
      <c r="E2833" t="s">
        <v>145</v>
      </c>
      <c r="F2833" t="s">
        <v>54</v>
      </c>
      <c r="G2833">
        <v>47.497854144789599</v>
      </c>
      <c r="H2833">
        <v>19.053549170494101</v>
      </c>
      <c r="I2833">
        <v>47.496161999999998</v>
      </c>
      <c r="J2833">
        <v>19.059979999999999</v>
      </c>
      <c r="K2833">
        <v>321423026</v>
      </c>
      <c r="L2833">
        <v>861216</v>
      </c>
      <c r="M2833" t="s">
        <v>1125</v>
      </c>
    </row>
    <row r="2834" spans="1:13" x14ac:dyDescent="0.25">
      <c r="A2834">
        <v>135418739</v>
      </c>
      <c r="B2834" s="1">
        <v>44563.335532407407</v>
      </c>
      <c r="C2834" s="1">
        <v>44563.354050925926</v>
      </c>
      <c r="D2834">
        <v>1600</v>
      </c>
      <c r="E2834" t="s">
        <v>57</v>
      </c>
      <c r="F2834" t="s">
        <v>92</v>
      </c>
      <c r="G2834">
        <v>47.529372433994702</v>
      </c>
      <c r="H2834">
        <v>19.0602385997772</v>
      </c>
      <c r="I2834">
        <v>47.521316219874798</v>
      </c>
      <c r="J2834">
        <v>19.053297042846602</v>
      </c>
      <c r="K2834">
        <v>8272066</v>
      </c>
      <c r="L2834">
        <v>860006</v>
      </c>
      <c r="M2834" t="s">
        <v>1125</v>
      </c>
    </row>
    <row r="2835" spans="1:13" x14ac:dyDescent="0.25">
      <c r="A2835">
        <v>135418752</v>
      </c>
      <c r="B2835" s="1">
        <v>44563.337916666664</v>
      </c>
      <c r="C2835" s="1">
        <v>44563.34175925926</v>
      </c>
      <c r="D2835">
        <v>332</v>
      </c>
      <c r="E2835" t="s">
        <v>45</v>
      </c>
      <c r="F2835" t="s">
        <v>25</v>
      </c>
      <c r="G2835">
        <v>47.513602974448403</v>
      </c>
      <c r="H2835">
        <v>19.048072099685701</v>
      </c>
      <c r="I2835">
        <v>47.511265952484003</v>
      </c>
      <c r="J2835">
        <v>19.057492017745901</v>
      </c>
      <c r="K2835">
        <v>321863856</v>
      </c>
      <c r="L2835">
        <v>860718</v>
      </c>
      <c r="M2835" t="s">
        <v>1125</v>
      </c>
    </row>
    <row r="2836" spans="1:13" x14ac:dyDescent="0.25">
      <c r="A2836">
        <v>135418753</v>
      </c>
      <c r="B2836" s="1">
        <v>44563.338217592594</v>
      </c>
      <c r="C2836" s="1">
        <v>44563.355983796297</v>
      </c>
      <c r="D2836">
        <v>1535</v>
      </c>
      <c r="E2836" t="s">
        <v>63</v>
      </c>
      <c r="F2836" t="s">
        <v>63</v>
      </c>
      <c r="G2836">
        <v>47.500902089602803</v>
      </c>
      <c r="H2836">
        <v>19.083112478256201</v>
      </c>
      <c r="I2836">
        <v>47.500902089602803</v>
      </c>
      <c r="J2836">
        <v>19.083112478256201</v>
      </c>
      <c r="K2836">
        <v>9017744</v>
      </c>
      <c r="L2836">
        <v>860110</v>
      </c>
      <c r="M2836" t="s">
        <v>1128</v>
      </c>
    </row>
    <row r="2837" spans="1:13" x14ac:dyDescent="0.25">
      <c r="A2837">
        <v>135418757</v>
      </c>
      <c r="B2837" s="1">
        <v>44563.338738425926</v>
      </c>
      <c r="C2837" s="1">
        <v>44563.34270833333</v>
      </c>
      <c r="D2837">
        <v>343</v>
      </c>
      <c r="E2837" t="s">
        <v>8</v>
      </c>
      <c r="F2837" t="s">
        <v>20</v>
      </c>
      <c r="G2837">
        <v>47.4897314683273</v>
      </c>
      <c r="H2837">
        <v>19.0613865852355</v>
      </c>
      <c r="I2837">
        <v>47.484504164342603</v>
      </c>
      <c r="J2837">
        <v>19.053457975387499</v>
      </c>
      <c r="K2837">
        <v>8472324</v>
      </c>
      <c r="L2837">
        <v>860071</v>
      </c>
      <c r="M2837" t="s">
        <v>1125</v>
      </c>
    </row>
    <row r="2838" spans="1:13" x14ac:dyDescent="0.25">
      <c r="A2838">
        <v>135418762</v>
      </c>
      <c r="B2838" s="1">
        <v>44563.339745370373</v>
      </c>
      <c r="C2838" s="1">
        <v>44563.343368055554</v>
      </c>
      <c r="D2838">
        <v>313</v>
      </c>
      <c r="E2838" t="s">
        <v>152</v>
      </c>
      <c r="F2838" t="s">
        <v>137</v>
      </c>
      <c r="G2838">
        <v>47.531066000000003</v>
      </c>
      <c r="H2838">
        <v>19.076294999999998</v>
      </c>
      <c r="I2838">
        <v>47.533262446892998</v>
      </c>
      <c r="J2838">
        <v>19.066386222839299</v>
      </c>
      <c r="K2838">
        <v>8289687</v>
      </c>
      <c r="L2838">
        <v>861088</v>
      </c>
      <c r="M2838" t="s">
        <v>1125</v>
      </c>
    </row>
    <row r="2839" spans="1:13" x14ac:dyDescent="0.25">
      <c r="A2839">
        <v>135418764</v>
      </c>
      <c r="B2839" s="1">
        <v>44563.339942129627</v>
      </c>
      <c r="C2839" s="1">
        <v>44563.343414351853</v>
      </c>
      <c r="D2839">
        <v>300</v>
      </c>
      <c r="E2839" t="s">
        <v>152</v>
      </c>
      <c r="F2839" t="s">
        <v>137</v>
      </c>
      <c r="G2839">
        <v>47.531066000000003</v>
      </c>
      <c r="H2839">
        <v>19.076294999999998</v>
      </c>
      <c r="I2839">
        <v>47.533262446892998</v>
      </c>
      <c r="J2839">
        <v>19.066386222839299</v>
      </c>
      <c r="K2839">
        <v>8257261</v>
      </c>
      <c r="L2839">
        <v>860965</v>
      </c>
      <c r="M2839" t="s">
        <v>1125</v>
      </c>
    </row>
    <row r="2840" spans="1:13" x14ac:dyDescent="0.25">
      <c r="A2840">
        <v>135418769</v>
      </c>
      <c r="B2840" s="1">
        <v>44563.341157407405</v>
      </c>
      <c r="C2840" s="1">
        <v>44563.348402777781</v>
      </c>
      <c r="D2840">
        <v>626</v>
      </c>
      <c r="E2840" t="s">
        <v>23</v>
      </c>
      <c r="F2840" t="s">
        <v>46</v>
      </c>
      <c r="G2840">
        <v>47.492537032752097</v>
      </c>
      <c r="H2840">
        <v>19.056617617607099</v>
      </c>
      <c r="I2840">
        <v>47.497585946169998</v>
      </c>
      <c r="J2840">
        <v>19.0409159660339</v>
      </c>
      <c r="K2840">
        <v>8286223</v>
      </c>
      <c r="L2840">
        <v>861328</v>
      </c>
      <c r="M2840" t="s">
        <v>1126</v>
      </c>
    </row>
    <row r="2841" spans="1:13" x14ac:dyDescent="0.25">
      <c r="A2841">
        <v>135418795</v>
      </c>
      <c r="B2841" s="1">
        <v>44563.346076388887</v>
      </c>
      <c r="C2841" s="1">
        <v>44563.355381944442</v>
      </c>
      <c r="D2841">
        <v>804</v>
      </c>
      <c r="E2841" t="s">
        <v>58</v>
      </c>
      <c r="F2841" t="s">
        <v>117</v>
      </c>
      <c r="G2841">
        <v>47.518280329044998</v>
      </c>
      <c r="H2841">
        <v>19.051703810691802</v>
      </c>
      <c r="I2841">
        <v>47.506943093402299</v>
      </c>
      <c r="J2841">
        <v>19.025563001632602</v>
      </c>
      <c r="K2841">
        <v>8287937</v>
      </c>
      <c r="L2841">
        <v>860466</v>
      </c>
      <c r="M2841" t="s">
        <v>1125</v>
      </c>
    </row>
    <row r="2842" spans="1:13" x14ac:dyDescent="0.25">
      <c r="A2842">
        <v>135418836</v>
      </c>
      <c r="B2842" s="1">
        <v>44563.351388888892</v>
      </c>
      <c r="C2842" s="1">
        <v>44563.353807870371</v>
      </c>
      <c r="D2842">
        <v>209</v>
      </c>
      <c r="E2842" t="s">
        <v>113</v>
      </c>
      <c r="F2842" t="s">
        <v>17</v>
      </c>
      <c r="G2842">
        <v>47.524467853850297</v>
      </c>
      <c r="H2842">
        <v>19.037193059921201</v>
      </c>
      <c r="I2842">
        <v>47.519429000000002</v>
      </c>
      <c r="J2842">
        <v>19.038141</v>
      </c>
      <c r="K2842">
        <v>321365930</v>
      </c>
      <c r="L2842">
        <v>860963</v>
      </c>
      <c r="M2842" t="s">
        <v>1125</v>
      </c>
    </row>
    <row r="2843" spans="1:13" x14ac:dyDescent="0.25">
      <c r="A2843">
        <v>135418837</v>
      </c>
      <c r="B2843" s="1">
        <v>44563.351666666669</v>
      </c>
      <c r="C2843" s="1">
        <v>44563.364016203705</v>
      </c>
      <c r="D2843">
        <v>1067</v>
      </c>
      <c r="E2843" t="s">
        <v>98</v>
      </c>
      <c r="F2843" t="s">
        <v>74</v>
      </c>
      <c r="G2843">
        <v>47.474296000000002</v>
      </c>
      <c r="H2843">
        <v>19.047180999999998</v>
      </c>
      <c r="I2843">
        <v>47.509675268709302</v>
      </c>
      <c r="J2843">
        <v>19.055308699607799</v>
      </c>
      <c r="K2843">
        <v>8282380</v>
      </c>
      <c r="L2843">
        <v>861407</v>
      </c>
      <c r="M2843" t="s">
        <v>1125</v>
      </c>
    </row>
    <row r="2844" spans="1:13" x14ac:dyDescent="0.25">
      <c r="A2844">
        <v>135418844</v>
      </c>
      <c r="B2844" s="1">
        <v>44563.352881944447</v>
      </c>
      <c r="C2844" s="1">
        <v>44563.362280092595</v>
      </c>
      <c r="D2844">
        <v>812</v>
      </c>
      <c r="E2844" t="s">
        <v>14</v>
      </c>
      <c r="F2844" t="s">
        <v>20</v>
      </c>
      <c r="G2844">
        <v>47.504489812166902</v>
      </c>
      <c r="H2844">
        <v>19.085408449172899</v>
      </c>
      <c r="I2844">
        <v>47.484504164342603</v>
      </c>
      <c r="J2844">
        <v>19.053457975387499</v>
      </c>
      <c r="K2844">
        <v>8889973</v>
      </c>
      <c r="L2844">
        <v>860747</v>
      </c>
      <c r="M2844" t="s">
        <v>1125</v>
      </c>
    </row>
    <row r="2845" spans="1:13" x14ac:dyDescent="0.25">
      <c r="A2845">
        <v>135418858</v>
      </c>
      <c r="B2845" s="1">
        <v>44563.35429398148</v>
      </c>
      <c r="C2845" s="1">
        <v>44563.358356481483</v>
      </c>
      <c r="D2845">
        <v>351</v>
      </c>
      <c r="E2845" t="s">
        <v>92</v>
      </c>
      <c r="F2845" t="s">
        <v>57</v>
      </c>
      <c r="G2845">
        <v>47.521316219874798</v>
      </c>
      <c r="H2845">
        <v>19.053297042846602</v>
      </c>
      <c r="I2845">
        <v>47.529372433994702</v>
      </c>
      <c r="J2845">
        <v>19.0602385997772</v>
      </c>
      <c r="K2845">
        <v>8272066</v>
      </c>
      <c r="L2845">
        <v>860118</v>
      </c>
      <c r="M2845" t="s">
        <v>1125</v>
      </c>
    </row>
    <row r="2846" spans="1:13" x14ac:dyDescent="0.25">
      <c r="A2846">
        <v>135418863</v>
      </c>
      <c r="B2846" s="1">
        <v>44563.355231481481</v>
      </c>
      <c r="C2846" s="1">
        <v>44563.360972222225</v>
      </c>
      <c r="D2846">
        <v>496</v>
      </c>
      <c r="E2846" t="s">
        <v>133</v>
      </c>
      <c r="F2846" t="s">
        <v>51</v>
      </c>
      <c r="G2846">
        <v>47.4855772178568</v>
      </c>
      <c r="H2846">
        <v>19.085177779197601</v>
      </c>
      <c r="I2846">
        <v>47.485667846372699</v>
      </c>
      <c r="J2846">
        <v>19.0746796131134</v>
      </c>
      <c r="K2846">
        <v>321469639</v>
      </c>
      <c r="L2846">
        <v>860890</v>
      </c>
      <c r="M2846" t="s">
        <v>1125</v>
      </c>
    </row>
    <row r="2847" spans="1:13" x14ac:dyDescent="0.25">
      <c r="A2847">
        <v>135418866</v>
      </c>
      <c r="B2847" s="1">
        <v>44563.355405092596</v>
      </c>
      <c r="C2847" s="1">
        <v>44563.392060185186</v>
      </c>
      <c r="D2847">
        <v>3167</v>
      </c>
      <c r="E2847" t="s">
        <v>133</v>
      </c>
      <c r="F2847" t="s">
        <v>51</v>
      </c>
      <c r="G2847">
        <v>47.4855772178568</v>
      </c>
      <c r="H2847">
        <v>19.085177779197601</v>
      </c>
      <c r="I2847">
        <v>47.485667846372699</v>
      </c>
      <c r="J2847">
        <v>19.0746796131134</v>
      </c>
      <c r="K2847">
        <v>321469639</v>
      </c>
      <c r="L2847">
        <v>860101</v>
      </c>
      <c r="M2847" t="s">
        <v>1125</v>
      </c>
    </row>
    <row r="2848" spans="1:13" x14ac:dyDescent="0.25">
      <c r="A2848">
        <v>135418873</v>
      </c>
      <c r="B2848" s="1">
        <v>44563.356041666666</v>
      </c>
      <c r="C2848" s="1">
        <v>44563.361388888887</v>
      </c>
      <c r="D2848">
        <v>462</v>
      </c>
      <c r="E2848" t="s">
        <v>50</v>
      </c>
      <c r="F2848" t="s">
        <v>135</v>
      </c>
      <c r="G2848">
        <v>47.491297383231597</v>
      </c>
      <c r="H2848">
        <v>19.058243036270099</v>
      </c>
      <c r="I2848">
        <v>47.495987598960298</v>
      </c>
      <c r="J2848">
        <v>19.048817753791798</v>
      </c>
      <c r="K2848">
        <v>8407123</v>
      </c>
      <c r="L2848">
        <v>860472</v>
      </c>
      <c r="M2848" t="s">
        <v>1125</v>
      </c>
    </row>
    <row r="2849" spans="1:13" x14ac:dyDescent="0.25">
      <c r="A2849">
        <v>135418917</v>
      </c>
      <c r="B2849" s="1">
        <v>44563.360960648148</v>
      </c>
      <c r="C2849" s="1">
        <v>44563.366562499999</v>
      </c>
      <c r="D2849">
        <v>484</v>
      </c>
      <c r="E2849" t="s">
        <v>47</v>
      </c>
      <c r="F2849" t="s">
        <v>135</v>
      </c>
      <c r="G2849">
        <v>47.485900000000001</v>
      </c>
      <c r="H2849">
        <v>19.069479999999999</v>
      </c>
      <c r="I2849">
        <v>47.495987598960298</v>
      </c>
      <c r="J2849">
        <v>19.048817753791798</v>
      </c>
      <c r="K2849">
        <v>321446735</v>
      </c>
      <c r="L2849">
        <v>861381</v>
      </c>
      <c r="M2849" t="s">
        <v>1125</v>
      </c>
    </row>
    <row r="2850" spans="1:13" x14ac:dyDescent="0.25">
      <c r="A2850">
        <v>135418920</v>
      </c>
      <c r="B2850" s="1">
        <v>44563.361157407409</v>
      </c>
      <c r="C2850" s="1">
        <v>44563.362870370373</v>
      </c>
      <c r="D2850">
        <v>148</v>
      </c>
      <c r="E2850" t="s">
        <v>8</v>
      </c>
      <c r="F2850" t="s">
        <v>23</v>
      </c>
      <c r="G2850">
        <v>47.4897314683273</v>
      </c>
      <c r="H2850">
        <v>19.0613865852355</v>
      </c>
      <c r="I2850">
        <v>47.492537032752097</v>
      </c>
      <c r="J2850">
        <v>19.056617617607099</v>
      </c>
      <c r="K2850">
        <v>8343695</v>
      </c>
      <c r="L2850">
        <v>861531</v>
      </c>
      <c r="M2850" t="s">
        <v>1125</v>
      </c>
    </row>
    <row r="2851" spans="1:13" x14ac:dyDescent="0.25">
      <c r="A2851">
        <v>135418924</v>
      </c>
      <c r="B2851" s="1">
        <v>44563.361319444448</v>
      </c>
      <c r="C2851" s="1">
        <v>44563.391863425924</v>
      </c>
      <c r="D2851">
        <v>2639</v>
      </c>
      <c r="E2851" t="s">
        <v>51</v>
      </c>
      <c r="F2851" t="s">
        <v>51</v>
      </c>
      <c r="G2851">
        <v>47.485667846372699</v>
      </c>
      <c r="H2851">
        <v>19.0746796131134</v>
      </c>
      <c r="I2851">
        <v>47.485667846372699</v>
      </c>
      <c r="J2851">
        <v>19.0746796131134</v>
      </c>
      <c r="K2851">
        <v>321469639</v>
      </c>
      <c r="L2851">
        <v>861034</v>
      </c>
      <c r="M2851" t="s">
        <v>1125</v>
      </c>
    </row>
    <row r="2852" spans="1:13" x14ac:dyDescent="0.25">
      <c r="A2852">
        <v>135418935</v>
      </c>
      <c r="B2852" s="1">
        <v>44563.362696759257</v>
      </c>
      <c r="C2852" s="1">
        <v>44563.365231481483</v>
      </c>
      <c r="D2852">
        <v>219</v>
      </c>
      <c r="E2852" t="s">
        <v>36</v>
      </c>
      <c r="F2852" t="s">
        <v>86</v>
      </c>
      <c r="G2852">
        <v>47.495046000000002</v>
      </c>
      <c r="H2852">
        <v>19.077116</v>
      </c>
      <c r="I2852">
        <v>47.502237999999998</v>
      </c>
      <c r="J2852">
        <v>19.071814</v>
      </c>
      <c r="K2852">
        <v>8265491</v>
      </c>
      <c r="L2852">
        <v>860364</v>
      </c>
      <c r="M2852" t="s">
        <v>1126</v>
      </c>
    </row>
    <row r="2853" spans="1:13" x14ac:dyDescent="0.25">
      <c r="A2853">
        <v>135418951</v>
      </c>
      <c r="B2853" s="1">
        <v>44563.364479166667</v>
      </c>
      <c r="C2853" s="1">
        <v>44563.389097222222</v>
      </c>
      <c r="D2853">
        <v>2127</v>
      </c>
      <c r="E2853" t="s">
        <v>108</v>
      </c>
      <c r="F2853" t="s">
        <v>49</v>
      </c>
      <c r="G2853">
        <v>47.514490653191999</v>
      </c>
      <c r="H2853">
        <v>19.0525352954864</v>
      </c>
      <c r="I2853">
        <v>47.484819557346</v>
      </c>
      <c r="J2853">
        <v>19.059739708900398</v>
      </c>
      <c r="K2853">
        <v>321678574</v>
      </c>
      <c r="L2853">
        <v>861404</v>
      </c>
      <c r="M2853" t="s">
        <v>1125</v>
      </c>
    </row>
    <row r="2854" spans="1:13" x14ac:dyDescent="0.25">
      <c r="A2854">
        <v>135418963</v>
      </c>
      <c r="B2854" s="1">
        <v>44563.365474537037</v>
      </c>
      <c r="C2854" s="1">
        <v>44563.368055555555</v>
      </c>
      <c r="D2854">
        <v>223</v>
      </c>
      <c r="E2854" t="s">
        <v>83</v>
      </c>
      <c r="F2854" t="s">
        <v>165</v>
      </c>
      <c r="G2854">
        <v>47.490470933961397</v>
      </c>
      <c r="H2854">
        <v>19.018718004226599</v>
      </c>
      <c r="I2854">
        <v>47.487811999999998</v>
      </c>
      <c r="J2854">
        <v>19.024279</v>
      </c>
      <c r="K2854">
        <v>8869254</v>
      </c>
      <c r="L2854">
        <v>861301</v>
      </c>
      <c r="M2854" t="s">
        <v>1125</v>
      </c>
    </row>
    <row r="2855" spans="1:13" x14ac:dyDescent="0.25">
      <c r="A2855">
        <v>135418987</v>
      </c>
      <c r="B2855" s="1">
        <v>44563.367673611108</v>
      </c>
      <c r="C2855" s="1">
        <v>44563.367858796293</v>
      </c>
      <c r="D2855">
        <v>16</v>
      </c>
      <c r="E2855" t="s">
        <v>141</v>
      </c>
      <c r="F2855" t="s">
        <v>141</v>
      </c>
      <c r="G2855">
        <v>47.505421130361903</v>
      </c>
      <c r="H2855">
        <v>19.048710465431199</v>
      </c>
      <c r="I2855">
        <v>47.505421130361903</v>
      </c>
      <c r="J2855">
        <v>19.048710465431199</v>
      </c>
      <c r="K2855">
        <v>321919689</v>
      </c>
      <c r="L2855">
        <v>860453</v>
      </c>
      <c r="M2855" t="s">
        <v>1128</v>
      </c>
    </row>
    <row r="2856" spans="1:13" x14ac:dyDescent="0.25">
      <c r="A2856">
        <v>135418995</v>
      </c>
      <c r="B2856" s="1">
        <v>44563.367986111109</v>
      </c>
      <c r="C2856" s="1">
        <v>44563.388136574074</v>
      </c>
      <c r="D2856">
        <v>1741</v>
      </c>
      <c r="E2856" t="s">
        <v>40</v>
      </c>
      <c r="F2856" t="s">
        <v>46</v>
      </c>
      <c r="G2856">
        <v>47.481640164196499</v>
      </c>
      <c r="H2856">
        <v>19.073832035064601</v>
      </c>
      <c r="I2856">
        <v>47.497585946169998</v>
      </c>
      <c r="J2856">
        <v>19.0409159660339</v>
      </c>
      <c r="K2856">
        <v>8673802</v>
      </c>
      <c r="L2856">
        <v>861219</v>
      </c>
      <c r="M2856" t="s">
        <v>1125</v>
      </c>
    </row>
    <row r="2857" spans="1:13" x14ac:dyDescent="0.25">
      <c r="A2857">
        <v>135419007</v>
      </c>
      <c r="B2857" s="1">
        <v>44563.368483796294</v>
      </c>
      <c r="C2857" s="1">
        <v>44563.38013888889</v>
      </c>
      <c r="D2857">
        <v>1007</v>
      </c>
      <c r="E2857" t="s">
        <v>141</v>
      </c>
      <c r="F2857" t="s">
        <v>184</v>
      </c>
      <c r="G2857">
        <v>47.505421130361903</v>
      </c>
      <c r="H2857">
        <v>19.048710465431199</v>
      </c>
      <c r="I2857">
        <v>47.508431111111001</v>
      </c>
      <c r="J2857">
        <v>19.054739999999999</v>
      </c>
      <c r="K2857">
        <v>321919689</v>
      </c>
      <c r="L2857">
        <v>860453</v>
      </c>
      <c r="M2857" t="s">
        <v>1128</v>
      </c>
    </row>
    <row r="2858" spans="1:13" x14ac:dyDescent="0.25">
      <c r="A2858">
        <v>135419022</v>
      </c>
      <c r="B2858" s="1">
        <v>44563.369432870371</v>
      </c>
      <c r="C2858" s="1">
        <v>44563.375300925924</v>
      </c>
      <c r="D2858">
        <v>507</v>
      </c>
      <c r="E2858" t="s">
        <v>108</v>
      </c>
      <c r="F2858" t="s">
        <v>44</v>
      </c>
      <c r="G2858">
        <v>47.514490653191999</v>
      </c>
      <c r="H2858">
        <v>19.0525352954864</v>
      </c>
      <c r="I2858">
        <v>47.525518356433103</v>
      </c>
      <c r="J2858">
        <v>19.056848287582302</v>
      </c>
      <c r="K2858">
        <v>8394083</v>
      </c>
      <c r="L2858">
        <v>860883</v>
      </c>
      <c r="M2858" t="s">
        <v>1126</v>
      </c>
    </row>
    <row r="2859" spans="1:13" x14ac:dyDescent="0.25">
      <c r="A2859">
        <v>135419031</v>
      </c>
      <c r="B2859" s="1">
        <v>44563.370011574072</v>
      </c>
      <c r="C2859" s="1">
        <v>44563.380694444444</v>
      </c>
      <c r="D2859">
        <v>923</v>
      </c>
      <c r="E2859" t="s">
        <v>62</v>
      </c>
      <c r="F2859" t="s">
        <v>30</v>
      </c>
      <c r="G2859">
        <v>47.511892791844602</v>
      </c>
      <c r="H2859">
        <v>19.051419496536202</v>
      </c>
      <c r="I2859">
        <v>47.503428016791297</v>
      </c>
      <c r="J2859">
        <v>19.060796499252302</v>
      </c>
      <c r="K2859">
        <v>321917232</v>
      </c>
      <c r="L2859">
        <v>861545</v>
      </c>
      <c r="M2859" t="s">
        <v>1128</v>
      </c>
    </row>
    <row r="2860" spans="1:13" x14ac:dyDescent="0.25">
      <c r="A2860">
        <v>135419034</v>
      </c>
      <c r="B2860" s="1">
        <v>44563.370150462964</v>
      </c>
      <c r="C2860" s="1">
        <v>44563.380694444444</v>
      </c>
      <c r="D2860">
        <v>911</v>
      </c>
      <c r="E2860" t="s">
        <v>62</v>
      </c>
      <c r="F2860" t="s">
        <v>30</v>
      </c>
      <c r="G2860">
        <v>47.511892791844602</v>
      </c>
      <c r="H2860">
        <v>19.051419496536202</v>
      </c>
      <c r="I2860">
        <v>47.503428016791297</v>
      </c>
      <c r="J2860">
        <v>19.060796499252302</v>
      </c>
      <c r="K2860">
        <v>321917248</v>
      </c>
      <c r="L2860">
        <v>860835</v>
      </c>
      <c r="M2860" t="s">
        <v>1128</v>
      </c>
    </row>
    <row r="2861" spans="1:13" x14ac:dyDescent="0.25">
      <c r="A2861">
        <v>135419038</v>
      </c>
      <c r="B2861" s="1">
        <v>44563.370289351849</v>
      </c>
      <c r="C2861" s="1">
        <v>44563.37809027778</v>
      </c>
      <c r="D2861">
        <v>674</v>
      </c>
      <c r="E2861" t="s">
        <v>75</v>
      </c>
      <c r="F2861" t="s">
        <v>135</v>
      </c>
      <c r="G2861">
        <v>47.509294801891798</v>
      </c>
      <c r="H2861">
        <v>19.069100618362398</v>
      </c>
      <c r="I2861">
        <v>47.495987598960298</v>
      </c>
      <c r="J2861">
        <v>19.048817753791798</v>
      </c>
      <c r="K2861">
        <v>8410575</v>
      </c>
      <c r="L2861">
        <v>860686</v>
      </c>
      <c r="M2861" t="s">
        <v>1126</v>
      </c>
    </row>
    <row r="2862" spans="1:13" x14ac:dyDescent="0.25">
      <c r="A2862">
        <v>135419046</v>
      </c>
      <c r="B2862" s="1">
        <v>44563.370844907404</v>
      </c>
      <c r="C2862" s="1">
        <v>44563.381284722222</v>
      </c>
      <c r="D2862">
        <v>902</v>
      </c>
      <c r="E2862" t="s">
        <v>62</v>
      </c>
      <c r="F2862" t="s">
        <v>30</v>
      </c>
      <c r="G2862">
        <v>47.511892791844602</v>
      </c>
      <c r="H2862">
        <v>19.051419496536202</v>
      </c>
      <c r="I2862">
        <v>47.503428016791297</v>
      </c>
      <c r="J2862">
        <v>19.060796499252302</v>
      </c>
      <c r="K2862">
        <v>321917240</v>
      </c>
      <c r="L2862">
        <v>861277</v>
      </c>
      <c r="M2862" t="s">
        <v>1128</v>
      </c>
    </row>
    <row r="2863" spans="1:13" x14ac:dyDescent="0.25">
      <c r="A2863">
        <v>135419083</v>
      </c>
      <c r="B2863" s="1">
        <v>44563.372974537036</v>
      </c>
      <c r="C2863" s="1">
        <v>44563.375393518516</v>
      </c>
      <c r="D2863">
        <v>209</v>
      </c>
      <c r="E2863" t="s">
        <v>8</v>
      </c>
      <c r="F2863" t="s">
        <v>9</v>
      </c>
      <c r="G2863">
        <v>47.4897314683273</v>
      </c>
      <c r="H2863">
        <v>19.0613865852355</v>
      </c>
      <c r="I2863">
        <v>47.489745967753599</v>
      </c>
      <c r="J2863">
        <v>19.066531062126099</v>
      </c>
      <c r="K2863">
        <v>321450497</v>
      </c>
      <c r="L2863">
        <v>860836</v>
      </c>
      <c r="M2863" t="s">
        <v>1125</v>
      </c>
    </row>
    <row r="2864" spans="1:13" x14ac:dyDescent="0.25">
      <c r="A2864">
        <v>135419094</v>
      </c>
      <c r="B2864" s="1">
        <v>44563.373796296299</v>
      </c>
      <c r="C2864" s="1">
        <v>44563.378483796296</v>
      </c>
      <c r="D2864">
        <v>405</v>
      </c>
      <c r="E2864" t="s">
        <v>64</v>
      </c>
      <c r="F2864" t="s">
        <v>51</v>
      </c>
      <c r="G2864">
        <v>47.479129999999998</v>
      </c>
      <c r="H2864">
        <v>19.080393099999998</v>
      </c>
      <c r="I2864">
        <v>47.485667846372699</v>
      </c>
      <c r="J2864">
        <v>19.0746796131134</v>
      </c>
      <c r="K2864">
        <v>8683367</v>
      </c>
      <c r="L2864">
        <v>860695</v>
      </c>
      <c r="M2864" t="s">
        <v>1125</v>
      </c>
    </row>
    <row r="2865" spans="1:13" x14ac:dyDescent="0.25">
      <c r="A2865">
        <v>135419099</v>
      </c>
      <c r="B2865" s="1">
        <v>44563.374374999999</v>
      </c>
      <c r="C2865" s="1">
        <v>44563.378506944442</v>
      </c>
      <c r="D2865">
        <v>357</v>
      </c>
      <c r="E2865" t="s">
        <v>64</v>
      </c>
      <c r="F2865" t="s">
        <v>51</v>
      </c>
      <c r="G2865">
        <v>47.479129999999998</v>
      </c>
      <c r="H2865">
        <v>19.080393099999998</v>
      </c>
      <c r="I2865">
        <v>47.485667846372699</v>
      </c>
      <c r="J2865">
        <v>19.0746796131134</v>
      </c>
      <c r="K2865">
        <v>8319297</v>
      </c>
      <c r="L2865">
        <v>860863</v>
      </c>
      <c r="M2865" t="s">
        <v>1125</v>
      </c>
    </row>
    <row r="2866" spans="1:13" x14ac:dyDescent="0.25">
      <c r="A2866">
        <v>135419110</v>
      </c>
      <c r="B2866" s="1">
        <v>44563.375381944446</v>
      </c>
      <c r="C2866" s="1">
        <v>44563.540081018517</v>
      </c>
      <c r="D2866">
        <v>14230</v>
      </c>
      <c r="E2866" t="s">
        <v>89</v>
      </c>
      <c r="F2866" t="s">
        <v>89</v>
      </c>
      <c r="G2866">
        <v>47.503569349155498</v>
      </c>
      <c r="H2866">
        <v>19.065560102462701</v>
      </c>
      <c r="I2866">
        <v>47.503569349155498</v>
      </c>
      <c r="J2866">
        <v>19.065560102462701</v>
      </c>
      <c r="K2866">
        <v>8822728</v>
      </c>
      <c r="L2866">
        <v>861540</v>
      </c>
      <c r="M2866" t="s">
        <v>1125</v>
      </c>
    </row>
    <row r="2867" spans="1:13" x14ac:dyDescent="0.25">
      <c r="A2867">
        <v>135419115</v>
      </c>
      <c r="B2867" s="1">
        <v>44563.37568287037</v>
      </c>
      <c r="C2867" s="1">
        <v>44563.386030092595</v>
      </c>
      <c r="D2867">
        <v>894</v>
      </c>
      <c r="E2867" t="s">
        <v>46</v>
      </c>
      <c r="F2867" t="s">
        <v>12</v>
      </c>
      <c r="G2867">
        <v>47.497585946169998</v>
      </c>
      <c r="H2867">
        <v>19.0409159660339</v>
      </c>
      <c r="I2867">
        <v>47.485182000000002</v>
      </c>
      <c r="J2867">
        <v>19.064814999999999</v>
      </c>
      <c r="K2867">
        <v>321919011</v>
      </c>
      <c r="L2867">
        <v>861070</v>
      </c>
      <c r="M2867" t="s">
        <v>1125</v>
      </c>
    </row>
    <row r="2868" spans="1:13" x14ac:dyDescent="0.25">
      <c r="A2868">
        <v>135419116</v>
      </c>
      <c r="B2868" s="1">
        <v>44563.375740740739</v>
      </c>
      <c r="C2868" s="1">
        <v>44563.386238425926</v>
      </c>
      <c r="D2868">
        <v>907</v>
      </c>
      <c r="E2868" t="s">
        <v>46</v>
      </c>
      <c r="F2868" t="s">
        <v>12</v>
      </c>
      <c r="G2868">
        <v>47.497585946169998</v>
      </c>
      <c r="H2868">
        <v>19.0409159660339</v>
      </c>
      <c r="I2868">
        <v>47.485182000000002</v>
      </c>
      <c r="J2868">
        <v>19.064814999999999</v>
      </c>
      <c r="K2868">
        <v>321919071</v>
      </c>
      <c r="L2868">
        <v>860987</v>
      </c>
      <c r="M2868" t="s">
        <v>1125</v>
      </c>
    </row>
    <row r="2869" spans="1:13" x14ac:dyDescent="0.25">
      <c r="A2869">
        <v>135419117</v>
      </c>
      <c r="B2869" s="1">
        <v>44563.375775462962</v>
      </c>
      <c r="C2869" s="1">
        <v>44563.390046296299</v>
      </c>
      <c r="D2869">
        <v>1233</v>
      </c>
      <c r="E2869" t="s">
        <v>89</v>
      </c>
      <c r="F2869" t="s">
        <v>103</v>
      </c>
      <c r="G2869">
        <v>47.503569349155498</v>
      </c>
      <c r="H2869">
        <v>19.065560102462701</v>
      </c>
      <c r="I2869">
        <v>47.530329000000002</v>
      </c>
      <c r="J2869">
        <v>19.080442999999999</v>
      </c>
      <c r="K2869">
        <v>8822728</v>
      </c>
      <c r="L2869">
        <v>861560</v>
      </c>
      <c r="M2869" t="s">
        <v>1125</v>
      </c>
    </row>
    <row r="2870" spans="1:13" x14ac:dyDescent="0.25">
      <c r="A2870">
        <v>135419123</v>
      </c>
      <c r="B2870" s="1">
        <v>44563.376458333332</v>
      </c>
      <c r="C2870" s="1">
        <v>44563.381886574076</v>
      </c>
      <c r="D2870">
        <v>469</v>
      </c>
      <c r="E2870" t="s">
        <v>29</v>
      </c>
      <c r="F2870" t="s">
        <v>161</v>
      </c>
      <c r="G2870">
        <v>47.483218000000001</v>
      </c>
      <c r="H2870">
        <v>19.091531799999998</v>
      </c>
      <c r="I2870">
        <v>47.474918213942097</v>
      </c>
      <c r="J2870">
        <v>19.099345207214299</v>
      </c>
      <c r="K2870">
        <v>8661087</v>
      </c>
      <c r="L2870">
        <v>861053</v>
      </c>
      <c r="M2870" t="s">
        <v>1125</v>
      </c>
    </row>
    <row r="2871" spans="1:13" x14ac:dyDescent="0.25">
      <c r="A2871">
        <v>135419135</v>
      </c>
      <c r="B2871" s="1">
        <v>44563.377500000002</v>
      </c>
      <c r="C2871" s="1">
        <v>44563.385983796295</v>
      </c>
      <c r="D2871">
        <v>733</v>
      </c>
      <c r="E2871" t="s">
        <v>104</v>
      </c>
      <c r="F2871" t="s">
        <v>74</v>
      </c>
      <c r="G2871">
        <v>47.512552233263897</v>
      </c>
      <c r="H2871">
        <v>19.063934683799701</v>
      </c>
      <c r="I2871">
        <v>47.509675268709302</v>
      </c>
      <c r="J2871">
        <v>19.055308699607799</v>
      </c>
      <c r="K2871">
        <v>8287862</v>
      </c>
      <c r="L2871">
        <v>860369</v>
      </c>
      <c r="M2871" t="s">
        <v>1126</v>
      </c>
    </row>
    <row r="2872" spans="1:13" x14ac:dyDescent="0.25">
      <c r="A2872">
        <v>135419158</v>
      </c>
      <c r="B2872" s="1">
        <v>44563.37976851852</v>
      </c>
      <c r="C2872" s="1">
        <v>44563.382210648146</v>
      </c>
      <c r="D2872">
        <v>211</v>
      </c>
      <c r="E2872" t="s">
        <v>12</v>
      </c>
      <c r="F2872" t="s">
        <v>9</v>
      </c>
      <c r="G2872">
        <v>47.485182000000002</v>
      </c>
      <c r="H2872">
        <v>19.064814999999999</v>
      </c>
      <c r="I2872">
        <v>47.489745967753599</v>
      </c>
      <c r="J2872">
        <v>19.066531062126099</v>
      </c>
      <c r="K2872">
        <v>9061769</v>
      </c>
      <c r="L2872">
        <v>861505</v>
      </c>
      <c r="M2872" t="s">
        <v>1125</v>
      </c>
    </row>
    <row r="2873" spans="1:13" x14ac:dyDescent="0.25">
      <c r="A2873">
        <v>135419160</v>
      </c>
      <c r="B2873" s="1">
        <v>44563.379884259259</v>
      </c>
      <c r="C2873" s="1">
        <v>44563.381516203706</v>
      </c>
      <c r="D2873">
        <v>141</v>
      </c>
      <c r="E2873" t="s">
        <v>78</v>
      </c>
      <c r="F2873" t="s">
        <v>48</v>
      </c>
      <c r="G2873">
        <v>47.475484999999999</v>
      </c>
      <c r="H2873">
        <v>19.041274999999999</v>
      </c>
      <c r="I2873">
        <v>47.477129953774003</v>
      </c>
      <c r="J2873">
        <v>19.047589302062899</v>
      </c>
      <c r="K2873">
        <v>8445352</v>
      </c>
      <c r="L2873">
        <v>860875</v>
      </c>
      <c r="M2873" t="s">
        <v>1126</v>
      </c>
    </row>
    <row r="2874" spans="1:13" x14ac:dyDescent="0.25">
      <c r="A2874">
        <v>135419169</v>
      </c>
      <c r="B2874" s="1">
        <v>44563.38040509259</v>
      </c>
      <c r="C2874" s="1">
        <v>44563.397199074076</v>
      </c>
      <c r="D2874">
        <v>1451</v>
      </c>
      <c r="E2874" t="s">
        <v>92</v>
      </c>
      <c r="F2874" t="s">
        <v>51</v>
      </c>
      <c r="G2874">
        <v>47.521316219874798</v>
      </c>
      <c r="H2874">
        <v>19.053297042846602</v>
      </c>
      <c r="I2874">
        <v>47.485667846372699</v>
      </c>
      <c r="J2874">
        <v>19.0746796131134</v>
      </c>
      <c r="K2874">
        <v>8273213</v>
      </c>
      <c r="L2874">
        <v>860225</v>
      </c>
      <c r="M2874" t="s">
        <v>1125</v>
      </c>
    </row>
    <row r="2875" spans="1:13" x14ac:dyDescent="0.25">
      <c r="A2875">
        <v>135419170</v>
      </c>
      <c r="B2875" s="1">
        <v>44563.380474537036</v>
      </c>
      <c r="C2875" s="1">
        <v>44563.38821759259</v>
      </c>
      <c r="D2875">
        <v>669</v>
      </c>
      <c r="E2875" t="s">
        <v>22</v>
      </c>
      <c r="F2875" t="s">
        <v>22</v>
      </c>
      <c r="G2875">
        <v>47.502895299075497</v>
      </c>
      <c r="H2875">
        <v>19.051328301429699</v>
      </c>
      <c r="I2875">
        <v>47.502895299075497</v>
      </c>
      <c r="J2875">
        <v>19.051328301429699</v>
      </c>
      <c r="K2875">
        <v>8915967</v>
      </c>
      <c r="L2875">
        <v>860178</v>
      </c>
      <c r="M2875" t="s">
        <v>1126</v>
      </c>
    </row>
    <row r="2876" spans="1:13" x14ac:dyDescent="0.25">
      <c r="A2876">
        <v>135419191</v>
      </c>
      <c r="B2876" s="1">
        <v>44563.381874999999</v>
      </c>
      <c r="C2876" s="1">
        <v>44563.389849537038</v>
      </c>
      <c r="D2876">
        <v>689</v>
      </c>
      <c r="E2876" t="s">
        <v>22</v>
      </c>
      <c r="F2876" t="s">
        <v>131</v>
      </c>
      <c r="G2876">
        <v>47.502895299075497</v>
      </c>
      <c r="H2876">
        <v>19.051328301429699</v>
      </c>
      <c r="I2876">
        <v>47.494215225100596</v>
      </c>
      <c r="J2876">
        <v>19.060351252555801</v>
      </c>
      <c r="K2876">
        <v>8915967</v>
      </c>
      <c r="L2876">
        <v>860083</v>
      </c>
      <c r="M2876" t="s">
        <v>1126</v>
      </c>
    </row>
    <row r="2877" spans="1:13" x14ac:dyDescent="0.25">
      <c r="A2877">
        <v>135419195</v>
      </c>
      <c r="B2877" s="1">
        <v>44563.38208333333</v>
      </c>
      <c r="C2877" s="1">
        <v>44563.398032407407</v>
      </c>
      <c r="D2877">
        <v>1378</v>
      </c>
      <c r="E2877" t="s">
        <v>46</v>
      </c>
      <c r="F2877" t="s">
        <v>67</v>
      </c>
      <c r="G2877">
        <v>47.497585946169998</v>
      </c>
      <c r="H2877">
        <v>19.0409159660339</v>
      </c>
      <c r="I2877">
        <v>47.480799061075999</v>
      </c>
      <c r="J2877">
        <v>19.077243804931602</v>
      </c>
      <c r="K2877">
        <v>321908164</v>
      </c>
      <c r="L2877">
        <v>861328</v>
      </c>
      <c r="M2877" t="s">
        <v>1128</v>
      </c>
    </row>
    <row r="2878" spans="1:13" x14ac:dyDescent="0.25">
      <c r="A2878">
        <v>135419206</v>
      </c>
      <c r="B2878" s="1">
        <v>44563.382395833331</v>
      </c>
      <c r="C2878" s="1">
        <v>44563.39806712963</v>
      </c>
      <c r="D2878">
        <v>1354</v>
      </c>
      <c r="E2878" t="s">
        <v>46</v>
      </c>
      <c r="F2878" t="s">
        <v>67</v>
      </c>
      <c r="G2878">
        <v>47.497585946169998</v>
      </c>
      <c r="H2878">
        <v>19.0409159660339</v>
      </c>
      <c r="I2878">
        <v>47.480799061075999</v>
      </c>
      <c r="J2878">
        <v>19.077243804931602</v>
      </c>
      <c r="K2878">
        <v>321908164</v>
      </c>
      <c r="L2878">
        <v>861344</v>
      </c>
      <c r="M2878" t="s">
        <v>1128</v>
      </c>
    </row>
    <row r="2879" spans="1:13" x14ac:dyDescent="0.25">
      <c r="A2879">
        <v>135419208</v>
      </c>
      <c r="B2879" s="1">
        <v>44563.382557870369</v>
      </c>
      <c r="C2879" s="1">
        <v>44563.384074074071</v>
      </c>
      <c r="D2879">
        <v>131</v>
      </c>
      <c r="E2879" t="s">
        <v>10</v>
      </c>
      <c r="F2879" t="s">
        <v>10</v>
      </c>
      <c r="G2879">
        <v>47.5077910250969</v>
      </c>
      <c r="H2879">
        <v>19.0728986263275</v>
      </c>
      <c r="I2879">
        <v>47.5077910250969</v>
      </c>
      <c r="J2879">
        <v>19.0728986263275</v>
      </c>
      <c r="K2879">
        <v>321896913</v>
      </c>
      <c r="L2879">
        <v>861409</v>
      </c>
      <c r="M2879" t="s">
        <v>1128</v>
      </c>
    </row>
    <row r="2880" spans="1:13" x14ac:dyDescent="0.25">
      <c r="A2880">
        <v>135419212</v>
      </c>
      <c r="B2880" s="1">
        <v>44563.3828587963</v>
      </c>
      <c r="C2880" s="1">
        <v>44563.383611111109</v>
      </c>
      <c r="D2880">
        <v>65</v>
      </c>
      <c r="E2880" t="s">
        <v>10</v>
      </c>
      <c r="F2880" t="s">
        <v>10</v>
      </c>
      <c r="G2880">
        <v>47.5077910250969</v>
      </c>
      <c r="H2880">
        <v>19.0728986263275</v>
      </c>
      <c r="I2880">
        <v>47.5077910250969</v>
      </c>
      <c r="J2880">
        <v>19.0728986263275</v>
      </c>
      <c r="K2880">
        <v>321896913</v>
      </c>
      <c r="L2880">
        <v>861507</v>
      </c>
      <c r="M2880" t="s">
        <v>1128</v>
      </c>
    </row>
    <row r="2881" spans="1:13" x14ac:dyDescent="0.25">
      <c r="A2881">
        <v>135419232</v>
      </c>
      <c r="B2881" s="1">
        <v>44563.384212962963</v>
      </c>
      <c r="C2881" s="1">
        <v>44563.390925925924</v>
      </c>
      <c r="D2881">
        <v>580</v>
      </c>
      <c r="E2881" t="s">
        <v>10</v>
      </c>
      <c r="F2881" t="s">
        <v>66</v>
      </c>
      <c r="G2881">
        <v>47.5077910250969</v>
      </c>
      <c r="H2881">
        <v>19.0728986263275</v>
      </c>
      <c r="I2881">
        <v>47.505758140267602</v>
      </c>
      <c r="J2881">
        <v>19.0638327598571</v>
      </c>
      <c r="K2881">
        <v>321896913</v>
      </c>
      <c r="L2881">
        <v>860675</v>
      </c>
      <c r="M2881" t="s">
        <v>1128</v>
      </c>
    </row>
    <row r="2882" spans="1:13" x14ac:dyDescent="0.25">
      <c r="A2882">
        <v>135419237</v>
      </c>
      <c r="B2882" s="1">
        <v>44563.384629629632</v>
      </c>
      <c r="C2882" s="1">
        <v>44563.391446759262</v>
      </c>
      <c r="D2882">
        <v>589</v>
      </c>
      <c r="E2882" t="s">
        <v>10</v>
      </c>
      <c r="F2882" t="s">
        <v>66</v>
      </c>
      <c r="G2882">
        <v>47.5077910250969</v>
      </c>
      <c r="H2882">
        <v>19.0728986263275</v>
      </c>
      <c r="I2882">
        <v>47.505758140267602</v>
      </c>
      <c r="J2882">
        <v>19.0638327598571</v>
      </c>
      <c r="K2882">
        <v>321896913</v>
      </c>
      <c r="L2882">
        <v>861191</v>
      </c>
      <c r="M2882" t="s">
        <v>1128</v>
      </c>
    </row>
    <row r="2883" spans="1:13" x14ac:dyDescent="0.25">
      <c r="A2883">
        <v>135419260</v>
      </c>
      <c r="B2883" s="1">
        <v>44563.386400462965</v>
      </c>
      <c r="C2883" s="1">
        <v>44563.410381944443</v>
      </c>
      <c r="D2883">
        <v>2072</v>
      </c>
      <c r="E2883" t="s">
        <v>103</v>
      </c>
      <c r="F2883" t="s">
        <v>140</v>
      </c>
      <c r="G2883">
        <v>47.530329000000002</v>
      </c>
      <c r="H2883">
        <v>19.080442999999999</v>
      </c>
      <c r="I2883">
        <v>47.510852886616398</v>
      </c>
      <c r="J2883">
        <v>19.032483100891099</v>
      </c>
      <c r="K2883">
        <v>9011922</v>
      </c>
      <c r="L2883">
        <v>860335</v>
      </c>
      <c r="M2883" t="s">
        <v>1126</v>
      </c>
    </row>
    <row r="2884" spans="1:13" x14ac:dyDescent="0.25">
      <c r="A2884">
        <v>135419262</v>
      </c>
      <c r="B2884" s="1">
        <v>44563.38658564815</v>
      </c>
      <c r="C2884" s="1">
        <v>44563.391250000001</v>
      </c>
      <c r="D2884">
        <v>403</v>
      </c>
      <c r="E2884" t="s">
        <v>101</v>
      </c>
      <c r="F2884" t="s">
        <v>54</v>
      </c>
      <c r="G2884">
        <v>47.4991552510809</v>
      </c>
      <c r="H2884">
        <v>19.0543001890182</v>
      </c>
      <c r="I2884">
        <v>47.496161999999998</v>
      </c>
      <c r="J2884">
        <v>19.059979999999999</v>
      </c>
      <c r="K2884">
        <v>8610082</v>
      </c>
      <c r="L2884">
        <v>860751</v>
      </c>
      <c r="M2884" t="s">
        <v>1125</v>
      </c>
    </row>
    <row r="2885" spans="1:13" x14ac:dyDescent="0.25">
      <c r="A2885">
        <v>135419265</v>
      </c>
      <c r="B2885" s="1">
        <v>44563.386701388888</v>
      </c>
      <c r="C2885" s="1">
        <v>44563.391284722224</v>
      </c>
      <c r="D2885">
        <v>396</v>
      </c>
      <c r="E2885" t="s">
        <v>101</v>
      </c>
      <c r="F2885" t="s">
        <v>54</v>
      </c>
      <c r="G2885">
        <v>47.4991552510809</v>
      </c>
      <c r="H2885">
        <v>19.0543001890182</v>
      </c>
      <c r="I2885">
        <v>47.496161999999998</v>
      </c>
      <c r="J2885">
        <v>19.059979999999999</v>
      </c>
      <c r="K2885">
        <v>8610082</v>
      </c>
      <c r="L2885">
        <v>860166</v>
      </c>
      <c r="M2885" t="s">
        <v>1125</v>
      </c>
    </row>
    <row r="2886" spans="1:13" x14ac:dyDescent="0.25">
      <c r="A2886">
        <v>135419272</v>
      </c>
      <c r="B2886" s="1">
        <v>44563.387187499997</v>
      </c>
      <c r="C2886" s="1">
        <v>44563.397002314814</v>
      </c>
      <c r="D2886">
        <v>848</v>
      </c>
      <c r="E2886" t="s">
        <v>37</v>
      </c>
      <c r="F2886" t="s">
        <v>162</v>
      </c>
      <c r="G2886">
        <v>47.500267870718702</v>
      </c>
      <c r="H2886">
        <v>19.063704013824498</v>
      </c>
      <c r="I2886">
        <v>47.512197150452401</v>
      </c>
      <c r="J2886">
        <v>19.038255214691102</v>
      </c>
      <c r="K2886">
        <v>8287481</v>
      </c>
      <c r="L2886">
        <v>860332</v>
      </c>
      <c r="M2886" t="s">
        <v>1126</v>
      </c>
    </row>
    <row r="2887" spans="1:13" x14ac:dyDescent="0.25">
      <c r="A2887">
        <v>135419275</v>
      </c>
      <c r="B2887" s="1">
        <v>44563.387384259258</v>
      </c>
      <c r="C2887" s="1">
        <v>44563.409814814811</v>
      </c>
      <c r="D2887">
        <v>1938</v>
      </c>
      <c r="E2887" t="s">
        <v>48</v>
      </c>
      <c r="F2887" t="s">
        <v>185</v>
      </c>
      <c r="G2887">
        <v>47.477129953774003</v>
      </c>
      <c r="H2887">
        <v>19.047589302062899</v>
      </c>
      <c r="I2887">
        <v>47.469192638616398</v>
      </c>
      <c r="J2887">
        <v>19.088734388351401</v>
      </c>
      <c r="K2887">
        <v>8445352</v>
      </c>
      <c r="L2887">
        <v>861066</v>
      </c>
      <c r="M2887" t="s">
        <v>1126</v>
      </c>
    </row>
    <row r="2888" spans="1:13" x14ac:dyDescent="0.25">
      <c r="A2888">
        <v>135419278</v>
      </c>
      <c r="B2888" s="1">
        <v>44563.387685185182</v>
      </c>
      <c r="C2888" s="1">
        <v>44563.390844907408</v>
      </c>
      <c r="D2888">
        <v>273</v>
      </c>
      <c r="E2888" t="s">
        <v>184</v>
      </c>
      <c r="F2888" t="s">
        <v>74</v>
      </c>
      <c r="G2888">
        <v>47.508431111111001</v>
      </c>
      <c r="H2888">
        <v>19.054739999999999</v>
      </c>
      <c r="I2888">
        <v>47.509675268709302</v>
      </c>
      <c r="J2888">
        <v>19.055308699607799</v>
      </c>
      <c r="K2888">
        <v>321919689</v>
      </c>
      <c r="L2888">
        <v>860453</v>
      </c>
      <c r="M2888" t="s">
        <v>1128</v>
      </c>
    </row>
    <row r="2889" spans="1:13" x14ac:dyDescent="0.25">
      <c r="A2889">
        <v>135419296</v>
      </c>
      <c r="B2889" s="1">
        <v>44563.388402777775</v>
      </c>
      <c r="C2889" s="1">
        <v>44563.389687499999</v>
      </c>
      <c r="D2889">
        <v>111</v>
      </c>
      <c r="E2889" t="s">
        <v>51</v>
      </c>
      <c r="F2889" t="s">
        <v>51</v>
      </c>
      <c r="G2889">
        <v>47.485667846372699</v>
      </c>
      <c r="H2889">
        <v>19.0746796131134</v>
      </c>
      <c r="I2889">
        <v>47.485667846372699</v>
      </c>
      <c r="J2889">
        <v>19.0746796131134</v>
      </c>
      <c r="K2889">
        <v>8298209</v>
      </c>
      <c r="L2889">
        <v>861535</v>
      </c>
      <c r="M2889" t="s">
        <v>1125</v>
      </c>
    </row>
    <row r="2890" spans="1:13" x14ac:dyDescent="0.25">
      <c r="A2890">
        <v>135419298</v>
      </c>
      <c r="B2890" s="1">
        <v>44563.388726851852</v>
      </c>
      <c r="C2890" s="1">
        <v>44563.393726851849</v>
      </c>
      <c r="D2890">
        <v>432</v>
      </c>
      <c r="E2890" t="s">
        <v>44</v>
      </c>
      <c r="F2890" t="s">
        <v>55</v>
      </c>
      <c r="G2890">
        <v>47.525518356433103</v>
      </c>
      <c r="H2890">
        <v>19.056848287582302</v>
      </c>
      <c r="I2890">
        <v>47.538296578979597</v>
      </c>
      <c r="J2890">
        <v>19.061236381530701</v>
      </c>
      <c r="K2890">
        <v>8261110</v>
      </c>
      <c r="L2890">
        <v>860883</v>
      </c>
      <c r="M2890" t="s">
        <v>1125</v>
      </c>
    </row>
    <row r="2891" spans="1:13" x14ac:dyDescent="0.25">
      <c r="A2891">
        <v>135419317</v>
      </c>
      <c r="B2891" s="1">
        <v>44563.389675925922</v>
      </c>
      <c r="C2891" s="1">
        <v>44563.393888888888</v>
      </c>
      <c r="D2891">
        <v>364</v>
      </c>
      <c r="E2891" t="s">
        <v>122</v>
      </c>
      <c r="F2891" t="s">
        <v>33</v>
      </c>
      <c r="G2891">
        <v>47.498140463425599</v>
      </c>
      <c r="H2891">
        <v>19.065527915954501</v>
      </c>
      <c r="I2891">
        <v>47.492754512106998</v>
      </c>
      <c r="J2891">
        <v>19.071310758590698</v>
      </c>
      <c r="K2891">
        <v>8257313</v>
      </c>
      <c r="L2891">
        <v>860477</v>
      </c>
      <c r="M2891" t="s">
        <v>1126</v>
      </c>
    </row>
    <row r="2892" spans="1:13" x14ac:dyDescent="0.25">
      <c r="A2892">
        <v>135419324</v>
      </c>
      <c r="B2892" s="1">
        <v>44563.389884259261</v>
      </c>
      <c r="C2892" s="1">
        <v>44563.396226851852</v>
      </c>
      <c r="D2892">
        <v>548</v>
      </c>
      <c r="E2892" t="s">
        <v>75</v>
      </c>
      <c r="F2892" t="s">
        <v>18</v>
      </c>
      <c r="G2892">
        <v>47.509294801891798</v>
      </c>
      <c r="H2892">
        <v>19.069100618362398</v>
      </c>
      <c r="I2892">
        <v>47.500604913708102</v>
      </c>
      <c r="J2892">
        <v>19.068403244018501</v>
      </c>
      <c r="K2892">
        <v>321912920</v>
      </c>
      <c r="L2892">
        <v>860724</v>
      </c>
      <c r="M2892" t="s">
        <v>1128</v>
      </c>
    </row>
    <row r="2893" spans="1:13" x14ac:dyDescent="0.25">
      <c r="A2893">
        <v>135419340</v>
      </c>
      <c r="B2893" s="1">
        <v>44563.391064814816</v>
      </c>
      <c r="C2893" s="1">
        <v>44563.398217592592</v>
      </c>
      <c r="D2893">
        <v>618</v>
      </c>
      <c r="E2893" t="s">
        <v>78</v>
      </c>
      <c r="F2893" t="s">
        <v>34</v>
      </c>
      <c r="G2893">
        <v>47.475484999999999</v>
      </c>
      <c r="H2893">
        <v>19.041274999999999</v>
      </c>
      <c r="I2893">
        <v>47.487150506688899</v>
      </c>
      <c r="J2893">
        <v>19.057213068008402</v>
      </c>
      <c r="K2893">
        <v>8992905</v>
      </c>
      <c r="L2893">
        <v>861141</v>
      </c>
      <c r="M2893" t="s">
        <v>1128</v>
      </c>
    </row>
    <row r="2894" spans="1:13" x14ac:dyDescent="0.25">
      <c r="A2894">
        <v>135419341</v>
      </c>
      <c r="B2894" s="1">
        <v>44563.391192129631</v>
      </c>
      <c r="C2894" s="1">
        <v>44563.394166666665</v>
      </c>
      <c r="D2894">
        <v>257</v>
      </c>
      <c r="E2894" t="s">
        <v>51</v>
      </c>
      <c r="F2894" t="s">
        <v>87</v>
      </c>
      <c r="G2894">
        <v>47.485667846372699</v>
      </c>
      <c r="H2894">
        <v>19.0746796131134</v>
      </c>
      <c r="I2894">
        <v>47.4895538500312</v>
      </c>
      <c r="J2894">
        <v>19.070500731468201</v>
      </c>
      <c r="K2894">
        <v>8298209</v>
      </c>
      <c r="L2894">
        <v>861535</v>
      </c>
      <c r="M2894" t="s">
        <v>1125</v>
      </c>
    </row>
    <row r="2895" spans="1:13" x14ac:dyDescent="0.25">
      <c r="A2895">
        <v>135419372</v>
      </c>
      <c r="B2895" s="1">
        <v>44563.393437500003</v>
      </c>
      <c r="C2895" s="1">
        <v>44563.40792824074</v>
      </c>
      <c r="D2895">
        <v>1252</v>
      </c>
      <c r="E2895" t="s">
        <v>58</v>
      </c>
      <c r="F2895" t="s">
        <v>117</v>
      </c>
      <c r="G2895">
        <v>47.518280329044998</v>
      </c>
      <c r="H2895">
        <v>19.051703810691802</v>
      </c>
      <c r="I2895">
        <v>47.506943093402299</v>
      </c>
      <c r="J2895">
        <v>19.025563001632602</v>
      </c>
      <c r="K2895">
        <v>9000595</v>
      </c>
      <c r="L2895">
        <v>861099</v>
      </c>
      <c r="M2895" t="s">
        <v>1126</v>
      </c>
    </row>
    <row r="2896" spans="1:13" x14ac:dyDescent="0.25">
      <c r="A2896">
        <v>135419378</v>
      </c>
      <c r="B2896" s="1">
        <v>44563.393969907411</v>
      </c>
      <c r="C2896" s="1">
        <v>44563.39565972222</v>
      </c>
      <c r="D2896">
        <v>146</v>
      </c>
      <c r="E2896" t="s">
        <v>138</v>
      </c>
      <c r="F2896" t="s">
        <v>51</v>
      </c>
      <c r="G2896">
        <v>47.489342999999998</v>
      </c>
      <c r="H2896">
        <v>19.075942999999999</v>
      </c>
      <c r="I2896">
        <v>47.485667846372699</v>
      </c>
      <c r="J2896">
        <v>19.0746796131134</v>
      </c>
      <c r="K2896">
        <v>8291222</v>
      </c>
      <c r="L2896">
        <v>860557</v>
      </c>
      <c r="M2896" t="s">
        <v>1125</v>
      </c>
    </row>
    <row r="2897" spans="1:13" x14ac:dyDescent="0.25">
      <c r="A2897">
        <v>135419393</v>
      </c>
      <c r="B2897" s="1">
        <v>44563.395150462966</v>
      </c>
      <c r="C2897" s="1">
        <v>44563.406180555554</v>
      </c>
      <c r="D2897">
        <v>953</v>
      </c>
      <c r="E2897" t="s">
        <v>146</v>
      </c>
      <c r="F2897" t="s">
        <v>77</v>
      </c>
      <c r="G2897">
        <v>47.496369000000001</v>
      </c>
      <c r="H2897">
        <v>19.033605000000001</v>
      </c>
      <c r="I2897">
        <v>47.475984211646796</v>
      </c>
      <c r="J2897">
        <v>19.0484905242919</v>
      </c>
      <c r="K2897">
        <v>8354960</v>
      </c>
      <c r="L2897">
        <v>860626</v>
      </c>
      <c r="M2897" t="s">
        <v>1126</v>
      </c>
    </row>
    <row r="2898" spans="1:13" x14ac:dyDescent="0.25">
      <c r="A2898">
        <v>135419405</v>
      </c>
      <c r="B2898" s="1">
        <v>44563.395972222221</v>
      </c>
      <c r="C2898" s="1">
        <v>44563.418576388889</v>
      </c>
      <c r="D2898">
        <v>1953</v>
      </c>
      <c r="E2898" t="s">
        <v>36</v>
      </c>
      <c r="F2898" t="s">
        <v>36</v>
      </c>
      <c r="G2898">
        <v>47.495046000000002</v>
      </c>
      <c r="H2898">
        <v>19.077116</v>
      </c>
      <c r="I2898">
        <v>47.495046000000002</v>
      </c>
      <c r="J2898">
        <v>19.077116</v>
      </c>
      <c r="K2898">
        <v>321918262</v>
      </c>
      <c r="L2898">
        <v>860091</v>
      </c>
      <c r="M2898" t="s">
        <v>1128</v>
      </c>
    </row>
    <row r="2899" spans="1:13" x14ac:dyDescent="0.25">
      <c r="A2899">
        <v>135419427</v>
      </c>
      <c r="B2899" s="1">
        <v>44563.396967592591</v>
      </c>
      <c r="C2899" s="1">
        <v>44563.40179398148</v>
      </c>
      <c r="D2899">
        <v>417</v>
      </c>
      <c r="E2899" t="s">
        <v>114</v>
      </c>
      <c r="F2899" t="s">
        <v>45</v>
      </c>
      <c r="G2899">
        <v>47.506472014319698</v>
      </c>
      <c r="H2899">
        <v>19.039306640625</v>
      </c>
      <c r="I2899">
        <v>47.513602974448403</v>
      </c>
      <c r="J2899">
        <v>19.048072099685701</v>
      </c>
      <c r="K2899">
        <v>8330678</v>
      </c>
      <c r="L2899">
        <v>860448</v>
      </c>
      <c r="M2899" t="s">
        <v>1128</v>
      </c>
    </row>
    <row r="2900" spans="1:13" x14ac:dyDescent="0.25">
      <c r="A2900">
        <v>135419429</v>
      </c>
      <c r="B2900" s="1">
        <v>44563.397106481483</v>
      </c>
      <c r="C2900" s="1">
        <v>44563.401805555557</v>
      </c>
      <c r="D2900">
        <v>406</v>
      </c>
      <c r="E2900" t="s">
        <v>22</v>
      </c>
      <c r="F2900" t="s">
        <v>45</v>
      </c>
      <c r="G2900">
        <v>47.502895299075497</v>
      </c>
      <c r="H2900">
        <v>19.051328301429699</v>
      </c>
      <c r="I2900">
        <v>47.513602974448403</v>
      </c>
      <c r="J2900">
        <v>19.048072099685701</v>
      </c>
      <c r="K2900">
        <v>8321151</v>
      </c>
      <c r="L2900">
        <v>861183</v>
      </c>
      <c r="M2900" t="s">
        <v>1125</v>
      </c>
    </row>
    <row r="2901" spans="1:13" x14ac:dyDescent="0.25">
      <c r="A2901">
        <v>135419451</v>
      </c>
      <c r="B2901" s="1">
        <v>44563.398159722223</v>
      </c>
      <c r="C2901" s="1">
        <v>44563.541145833333</v>
      </c>
      <c r="D2901">
        <v>12354</v>
      </c>
      <c r="E2901" t="s">
        <v>131</v>
      </c>
      <c r="F2901" t="s">
        <v>22</v>
      </c>
      <c r="G2901">
        <v>47.494215225100596</v>
      </c>
      <c r="H2901">
        <v>19.060351252555801</v>
      </c>
      <c r="I2901">
        <v>47.502895299075497</v>
      </c>
      <c r="J2901">
        <v>19.051328301429699</v>
      </c>
      <c r="K2901">
        <v>8915967</v>
      </c>
      <c r="L2901">
        <v>860083</v>
      </c>
      <c r="M2901" t="s">
        <v>1126</v>
      </c>
    </row>
    <row r="2902" spans="1:13" x14ac:dyDescent="0.25">
      <c r="A2902">
        <v>135419456</v>
      </c>
      <c r="B2902" s="1">
        <v>44563.398333333331</v>
      </c>
      <c r="C2902" s="1">
        <v>44563.418229166666</v>
      </c>
      <c r="D2902">
        <v>1719</v>
      </c>
      <c r="E2902" t="s">
        <v>111</v>
      </c>
      <c r="F2902" t="s">
        <v>10</v>
      </c>
      <c r="G2902">
        <v>47.511135510982299</v>
      </c>
      <c r="H2902">
        <v>19.080333709716701</v>
      </c>
      <c r="I2902">
        <v>47.5077910250969</v>
      </c>
      <c r="J2902">
        <v>19.0728986263275</v>
      </c>
      <c r="K2902">
        <v>8780106</v>
      </c>
      <c r="L2902">
        <v>861391</v>
      </c>
      <c r="M2902" t="s">
        <v>1125</v>
      </c>
    </row>
    <row r="2903" spans="1:13" x14ac:dyDescent="0.25">
      <c r="A2903">
        <v>135419468</v>
      </c>
      <c r="B2903" s="1">
        <v>44563.398969907408</v>
      </c>
      <c r="C2903" s="1">
        <v>44563.40587962963</v>
      </c>
      <c r="D2903">
        <v>597</v>
      </c>
      <c r="E2903" t="s">
        <v>36</v>
      </c>
      <c r="F2903" t="s">
        <v>51</v>
      </c>
      <c r="G2903">
        <v>47.495046000000002</v>
      </c>
      <c r="H2903">
        <v>19.077116</v>
      </c>
      <c r="I2903">
        <v>47.485667846372699</v>
      </c>
      <c r="J2903">
        <v>19.0746796131134</v>
      </c>
      <c r="K2903">
        <v>8437562</v>
      </c>
      <c r="L2903">
        <v>861008</v>
      </c>
      <c r="M2903" t="s">
        <v>1125</v>
      </c>
    </row>
    <row r="2904" spans="1:13" x14ac:dyDescent="0.25">
      <c r="A2904">
        <v>135419475</v>
      </c>
      <c r="B2904" s="1">
        <v>44563.399594907409</v>
      </c>
      <c r="C2904" s="1">
        <v>44563.406261574077</v>
      </c>
      <c r="D2904">
        <v>576</v>
      </c>
      <c r="E2904" t="s">
        <v>38</v>
      </c>
      <c r="F2904" t="s">
        <v>146</v>
      </c>
      <c r="G2904">
        <v>47.479279965715399</v>
      </c>
      <c r="H2904">
        <v>19.051489233970599</v>
      </c>
      <c r="I2904">
        <v>47.496369000000001</v>
      </c>
      <c r="J2904">
        <v>19.033605000000001</v>
      </c>
      <c r="K2904">
        <v>8280145</v>
      </c>
      <c r="L2904">
        <v>861410</v>
      </c>
      <c r="M2904" t="s">
        <v>1125</v>
      </c>
    </row>
    <row r="2905" spans="1:13" x14ac:dyDescent="0.25">
      <c r="A2905">
        <v>135419511</v>
      </c>
      <c r="B2905" s="1">
        <v>44563.401863425926</v>
      </c>
      <c r="C2905" s="1">
        <v>44563.404745370368</v>
      </c>
      <c r="D2905">
        <v>249</v>
      </c>
      <c r="E2905" t="s">
        <v>66</v>
      </c>
      <c r="F2905" t="s">
        <v>25</v>
      </c>
      <c r="G2905">
        <v>47.505758140267602</v>
      </c>
      <c r="H2905">
        <v>19.0638327598571</v>
      </c>
      <c r="I2905">
        <v>47.511265952484003</v>
      </c>
      <c r="J2905">
        <v>19.057492017745901</v>
      </c>
      <c r="K2905">
        <v>321913547</v>
      </c>
      <c r="L2905">
        <v>860675</v>
      </c>
      <c r="M2905" t="s">
        <v>1125</v>
      </c>
    </row>
    <row r="2906" spans="1:13" x14ac:dyDescent="0.25">
      <c r="A2906">
        <v>135419516</v>
      </c>
      <c r="B2906" s="1">
        <v>44563.402118055557</v>
      </c>
      <c r="C2906" s="1">
        <v>44563.404699074075</v>
      </c>
      <c r="D2906">
        <v>223</v>
      </c>
      <c r="E2906" t="s">
        <v>66</v>
      </c>
      <c r="F2906" t="s">
        <v>25</v>
      </c>
      <c r="G2906">
        <v>47.505758140267602</v>
      </c>
      <c r="H2906">
        <v>19.0638327598571</v>
      </c>
      <c r="I2906">
        <v>47.511265952484003</v>
      </c>
      <c r="J2906">
        <v>19.057492017745901</v>
      </c>
      <c r="K2906">
        <v>321913547</v>
      </c>
      <c r="L2906">
        <v>860299</v>
      </c>
      <c r="M2906" t="s">
        <v>1125</v>
      </c>
    </row>
    <row r="2907" spans="1:13" x14ac:dyDescent="0.25">
      <c r="A2907">
        <v>135419535</v>
      </c>
      <c r="B2907" s="1">
        <v>44563.403136574074</v>
      </c>
      <c r="C2907" s="1">
        <v>44563.405925925923</v>
      </c>
      <c r="D2907">
        <v>241</v>
      </c>
      <c r="E2907" t="s">
        <v>51</v>
      </c>
      <c r="F2907" t="s">
        <v>133</v>
      </c>
      <c r="G2907">
        <v>47.485667846372699</v>
      </c>
      <c r="H2907">
        <v>19.0746796131134</v>
      </c>
      <c r="I2907">
        <v>47.4855772178568</v>
      </c>
      <c r="J2907">
        <v>19.085177779197601</v>
      </c>
      <c r="K2907">
        <v>8860272</v>
      </c>
      <c r="L2907">
        <v>860557</v>
      </c>
      <c r="M2907" t="s">
        <v>1125</v>
      </c>
    </row>
    <row r="2908" spans="1:13" x14ac:dyDescent="0.25">
      <c r="A2908">
        <v>135419570</v>
      </c>
      <c r="B2908" s="1">
        <v>44563.405081018522</v>
      </c>
      <c r="C2908" s="1">
        <v>44563.417048611111</v>
      </c>
      <c r="D2908">
        <v>1034</v>
      </c>
      <c r="E2908" t="s">
        <v>74</v>
      </c>
      <c r="F2908" t="s">
        <v>104</v>
      </c>
      <c r="G2908">
        <v>47.509675268709302</v>
      </c>
      <c r="H2908">
        <v>19.055308699607799</v>
      </c>
      <c r="I2908">
        <v>47.512552233263897</v>
      </c>
      <c r="J2908">
        <v>19.063934683799701</v>
      </c>
      <c r="K2908">
        <v>8287862</v>
      </c>
      <c r="L2908">
        <v>861407</v>
      </c>
      <c r="M2908" t="s">
        <v>1126</v>
      </c>
    </row>
    <row r="2909" spans="1:13" x14ac:dyDescent="0.25">
      <c r="A2909">
        <v>135419600</v>
      </c>
      <c r="B2909" s="1">
        <v>44563.406284722223</v>
      </c>
      <c r="C2909" s="1">
        <v>44563.421307870369</v>
      </c>
      <c r="D2909">
        <v>1298</v>
      </c>
      <c r="E2909" t="s">
        <v>135</v>
      </c>
      <c r="F2909" t="s">
        <v>10</v>
      </c>
      <c r="G2909">
        <v>47.495987598960298</v>
      </c>
      <c r="H2909">
        <v>19.048817753791798</v>
      </c>
      <c r="I2909">
        <v>47.5077910250969</v>
      </c>
      <c r="J2909">
        <v>19.0728986263275</v>
      </c>
      <c r="K2909">
        <v>8410575</v>
      </c>
      <c r="L2909">
        <v>860686</v>
      </c>
      <c r="M2909" t="s">
        <v>1126</v>
      </c>
    </row>
    <row r="2910" spans="1:13" x14ac:dyDescent="0.25">
      <c r="A2910">
        <v>135419623</v>
      </c>
      <c r="B2910" s="1">
        <v>44563.407314814816</v>
      </c>
      <c r="C2910" s="1">
        <v>44563.412129629629</v>
      </c>
      <c r="D2910">
        <v>416</v>
      </c>
      <c r="E2910" t="s">
        <v>51</v>
      </c>
      <c r="F2910" t="s">
        <v>64</v>
      </c>
      <c r="G2910">
        <v>47.485667846372699</v>
      </c>
      <c r="H2910">
        <v>19.0746796131134</v>
      </c>
      <c r="I2910">
        <v>47.479129999999998</v>
      </c>
      <c r="J2910">
        <v>19.080393099999998</v>
      </c>
      <c r="K2910">
        <v>8319297</v>
      </c>
      <c r="L2910">
        <v>860863</v>
      </c>
      <c r="M2910" t="s">
        <v>1125</v>
      </c>
    </row>
    <row r="2911" spans="1:13" x14ac:dyDescent="0.25">
      <c r="A2911">
        <v>135419631</v>
      </c>
      <c r="B2911" s="1">
        <v>44563.40766203704</v>
      </c>
      <c r="C2911" s="1">
        <v>44563.416909722226</v>
      </c>
      <c r="D2911">
        <v>799</v>
      </c>
      <c r="E2911" t="s">
        <v>51</v>
      </c>
      <c r="F2911" t="s">
        <v>51</v>
      </c>
      <c r="G2911">
        <v>47.485667846372699</v>
      </c>
      <c r="H2911">
        <v>19.0746796131134</v>
      </c>
      <c r="I2911">
        <v>47.485667846372699</v>
      </c>
      <c r="J2911">
        <v>19.0746796131134</v>
      </c>
      <c r="K2911">
        <v>8683367</v>
      </c>
      <c r="L2911">
        <v>860695</v>
      </c>
      <c r="M2911" t="s">
        <v>1125</v>
      </c>
    </row>
    <row r="2912" spans="1:13" x14ac:dyDescent="0.25">
      <c r="A2912">
        <v>135419655</v>
      </c>
      <c r="B2912" s="1">
        <v>44563.408831018518</v>
      </c>
      <c r="C2912" s="1">
        <v>44563.427094907405</v>
      </c>
      <c r="D2912">
        <v>1578</v>
      </c>
      <c r="E2912" t="s">
        <v>146</v>
      </c>
      <c r="F2912" t="s">
        <v>36</v>
      </c>
      <c r="G2912">
        <v>47.496369000000001</v>
      </c>
      <c r="H2912">
        <v>19.033605000000001</v>
      </c>
      <c r="I2912">
        <v>47.495046000000002</v>
      </c>
      <c r="J2912">
        <v>19.077116</v>
      </c>
      <c r="K2912">
        <v>321912596</v>
      </c>
      <c r="L2912">
        <v>861131</v>
      </c>
      <c r="M2912" t="s">
        <v>1128</v>
      </c>
    </row>
    <row r="2913" spans="1:13" x14ac:dyDescent="0.25">
      <c r="A2913">
        <v>135419660</v>
      </c>
      <c r="B2913" s="1">
        <v>44563.40898148148</v>
      </c>
      <c r="C2913" s="1">
        <v>44563.415034722224</v>
      </c>
      <c r="D2913">
        <v>523</v>
      </c>
      <c r="E2913" t="s">
        <v>12</v>
      </c>
      <c r="F2913" t="s">
        <v>32</v>
      </c>
      <c r="G2913">
        <v>47.485182000000002</v>
      </c>
      <c r="H2913">
        <v>19.064814999999999</v>
      </c>
      <c r="I2913">
        <v>47.495827225142797</v>
      </c>
      <c r="J2913">
        <v>19.0667319819112</v>
      </c>
      <c r="K2913">
        <v>8412981</v>
      </c>
      <c r="L2913">
        <v>860987</v>
      </c>
      <c r="M2913" t="s">
        <v>1125</v>
      </c>
    </row>
    <row r="2914" spans="1:13" x14ac:dyDescent="0.25">
      <c r="A2914">
        <v>135419664</v>
      </c>
      <c r="B2914" s="1">
        <v>44563.409189814818</v>
      </c>
      <c r="C2914" s="1">
        <v>44563.427141203705</v>
      </c>
      <c r="D2914">
        <v>1551</v>
      </c>
      <c r="E2914" t="s">
        <v>146</v>
      </c>
      <c r="F2914" t="s">
        <v>36</v>
      </c>
      <c r="G2914">
        <v>47.496369000000001</v>
      </c>
      <c r="H2914">
        <v>19.033605000000001</v>
      </c>
      <c r="I2914">
        <v>47.495046000000002</v>
      </c>
      <c r="J2914">
        <v>19.077116</v>
      </c>
      <c r="K2914">
        <v>321912596</v>
      </c>
      <c r="L2914">
        <v>861425</v>
      </c>
      <c r="M2914" t="s">
        <v>1128</v>
      </c>
    </row>
    <row r="2915" spans="1:13" x14ac:dyDescent="0.25">
      <c r="A2915">
        <v>135419666</v>
      </c>
      <c r="B2915" s="1">
        <v>44563.409236111111</v>
      </c>
      <c r="C2915" s="1">
        <v>44563.417604166665</v>
      </c>
      <c r="D2915">
        <v>723</v>
      </c>
      <c r="E2915" t="s">
        <v>102</v>
      </c>
      <c r="F2915" t="s">
        <v>792</v>
      </c>
      <c r="G2915">
        <v>47.519649762170197</v>
      </c>
      <c r="H2915">
        <v>19.061311483383101</v>
      </c>
      <c r="I2915">
        <v>47.515333333332997</v>
      </c>
      <c r="J2915">
        <v>19.076355555555999</v>
      </c>
      <c r="K2915">
        <v>321913031</v>
      </c>
      <c r="L2915">
        <v>861522</v>
      </c>
      <c r="M2915" t="s">
        <v>1128</v>
      </c>
    </row>
    <row r="2916" spans="1:13" x14ac:dyDescent="0.25">
      <c r="A2916">
        <v>135419678</v>
      </c>
      <c r="B2916" s="1">
        <v>44563.409687500003</v>
      </c>
      <c r="C2916" s="1">
        <v>44563.41306712963</v>
      </c>
      <c r="D2916">
        <v>292</v>
      </c>
      <c r="E2916" t="s">
        <v>52</v>
      </c>
      <c r="F2916" t="s">
        <v>94</v>
      </c>
      <c r="G2916">
        <v>47.472909438410099</v>
      </c>
      <c r="H2916">
        <v>19.0724372863769</v>
      </c>
      <c r="I2916">
        <v>47.479580887855299</v>
      </c>
      <c r="J2916">
        <v>19.066118001937799</v>
      </c>
      <c r="K2916">
        <v>321480235</v>
      </c>
      <c r="L2916">
        <v>861095</v>
      </c>
      <c r="M2916" t="s">
        <v>1125</v>
      </c>
    </row>
    <row r="2917" spans="1:13" x14ac:dyDescent="0.25">
      <c r="A2917">
        <v>135419681</v>
      </c>
      <c r="B2917" s="1">
        <v>44563.409756944442</v>
      </c>
      <c r="C2917" s="1">
        <v>44563.417094907411</v>
      </c>
      <c r="D2917">
        <v>634</v>
      </c>
      <c r="E2917" t="s">
        <v>108</v>
      </c>
      <c r="F2917" t="s">
        <v>112</v>
      </c>
      <c r="G2917">
        <v>47.514490653191999</v>
      </c>
      <c r="H2917">
        <v>19.0525352954864</v>
      </c>
      <c r="I2917">
        <v>47.503424392879502</v>
      </c>
      <c r="J2917">
        <v>19.0397143363952</v>
      </c>
      <c r="K2917">
        <v>8626126</v>
      </c>
      <c r="L2917">
        <v>861453</v>
      </c>
      <c r="M2917" t="s">
        <v>1125</v>
      </c>
    </row>
    <row r="2918" spans="1:13" x14ac:dyDescent="0.25">
      <c r="A2918">
        <v>135419707</v>
      </c>
      <c r="B2918" s="1">
        <v>44563.410729166666</v>
      </c>
      <c r="C2918" s="1">
        <v>44563.415127314816</v>
      </c>
      <c r="D2918">
        <v>380</v>
      </c>
      <c r="E2918" t="s">
        <v>176</v>
      </c>
      <c r="F2918" t="s">
        <v>75</v>
      </c>
      <c r="G2918">
        <v>47.503625</v>
      </c>
      <c r="H2918">
        <v>19.079058</v>
      </c>
      <c r="I2918">
        <v>47.509294801891798</v>
      </c>
      <c r="J2918">
        <v>19.069100618362398</v>
      </c>
      <c r="K2918">
        <v>8957784</v>
      </c>
      <c r="L2918">
        <v>861384</v>
      </c>
      <c r="M2918" t="s">
        <v>1125</v>
      </c>
    </row>
    <row r="2919" spans="1:13" x14ac:dyDescent="0.25">
      <c r="A2919">
        <v>135419725</v>
      </c>
      <c r="B2919" s="1">
        <v>44563.411759259259</v>
      </c>
      <c r="C2919" s="1">
        <v>44563.415555555555</v>
      </c>
      <c r="D2919">
        <v>328</v>
      </c>
      <c r="E2919" t="s">
        <v>61</v>
      </c>
      <c r="F2919" t="s">
        <v>103</v>
      </c>
      <c r="G2919">
        <v>47.528739999999999</v>
      </c>
      <c r="H2919">
        <v>19.069095000000001</v>
      </c>
      <c r="I2919">
        <v>47.530329000000002</v>
      </c>
      <c r="J2919">
        <v>19.080442999999999</v>
      </c>
      <c r="K2919">
        <v>321779554</v>
      </c>
      <c r="L2919">
        <v>861227</v>
      </c>
      <c r="M2919" t="s">
        <v>1125</v>
      </c>
    </row>
    <row r="2920" spans="1:13" x14ac:dyDescent="0.25">
      <c r="A2920">
        <v>135419819</v>
      </c>
      <c r="B2920" s="1">
        <v>44563.416562500002</v>
      </c>
      <c r="C2920" s="1">
        <v>44563.426365740743</v>
      </c>
      <c r="D2920">
        <v>847</v>
      </c>
      <c r="E2920" t="s">
        <v>20</v>
      </c>
      <c r="F2920" t="s">
        <v>40</v>
      </c>
      <c r="G2920">
        <v>47.484504164342603</v>
      </c>
      <c r="H2920">
        <v>19.053457975387499</v>
      </c>
      <c r="I2920">
        <v>47.481640164196499</v>
      </c>
      <c r="J2920">
        <v>19.073832035064601</v>
      </c>
      <c r="K2920">
        <v>8673802</v>
      </c>
      <c r="L2920">
        <v>861149</v>
      </c>
      <c r="M2920" t="s">
        <v>1125</v>
      </c>
    </row>
    <row r="2921" spans="1:13" x14ac:dyDescent="0.25">
      <c r="A2921">
        <v>135419841</v>
      </c>
      <c r="B2921" s="1">
        <v>44563.417858796296</v>
      </c>
      <c r="C2921" s="1">
        <v>44563.422650462962</v>
      </c>
      <c r="D2921">
        <v>414</v>
      </c>
      <c r="E2921" t="s">
        <v>86</v>
      </c>
      <c r="F2921" t="s">
        <v>36</v>
      </c>
      <c r="G2921">
        <v>47.502237999999998</v>
      </c>
      <c r="H2921">
        <v>19.071814</v>
      </c>
      <c r="I2921">
        <v>47.495046000000002</v>
      </c>
      <c r="J2921">
        <v>19.077116</v>
      </c>
      <c r="K2921">
        <v>8291529</v>
      </c>
      <c r="L2921">
        <v>861128</v>
      </c>
      <c r="M2921" t="s">
        <v>1125</v>
      </c>
    </row>
    <row r="2922" spans="1:13" x14ac:dyDescent="0.25">
      <c r="A2922">
        <v>135419863</v>
      </c>
      <c r="B2922" s="1">
        <v>44563.418969907405</v>
      </c>
      <c r="C2922" s="1">
        <v>44563.430462962962</v>
      </c>
      <c r="D2922">
        <v>993</v>
      </c>
      <c r="E2922" t="s">
        <v>124</v>
      </c>
      <c r="F2922" t="s">
        <v>93</v>
      </c>
      <c r="G2922">
        <v>47.498734841431897</v>
      </c>
      <c r="H2922">
        <v>19.0594768524169</v>
      </c>
      <c r="I2922">
        <v>47.518349163838302</v>
      </c>
      <c r="J2922">
        <v>19.044821262359601</v>
      </c>
      <c r="K2922">
        <v>8771194</v>
      </c>
      <c r="L2922">
        <v>861295</v>
      </c>
      <c r="M2922" t="s">
        <v>1125</v>
      </c>
    </row>
    <row r="2923" spans="1:13" x14ac:dyDescent="0.25">
      <c r="A2923">
        <v>135419870</v>
      </c>
      <c r="B2923" s="1">
        <v>44563.419444444444</v>
      </c>
      <c r="C2923" s="1">
        <v>44563.420324074075</v>
      </c>
      <c r="D2923">
        <v>76</v>
      </c>
      <c r="E2923" t="s">
        <v>57</v>
      </c>
      <c r="F2923" t="s">
        <v>57</v>
      </c>
      <c r="G2923">
        <v>47.529372433994702</v>
      </c>
      <c r="H2923">
        <v>19.0602385997772</v>
      </c>
      <c r="I2923">
        <v>47.529372433994702</v>
      </c>
      <c r="J2923">
        <v>19.0602385997772</v>
      </c>
      <c r="K2923">
        <v>9028209</v>
      </c>
      <c r="L2923">
        <v>860118</v>
      </c>
      <c r="M2923" t="s">
        <v>1126</v>
      </c>
    </row>
    <row r="2924" spans="1:13" x14ac:dyDescent="0.25">
      <c r="A2924">
        <v>135419885</v>
      </c>
      <c r="B2924" s="1">
        <v>44563.420925925922</v>
      </c>
      <c r="C2924" s="1">
        <v>44563.435787037037</v>
      </c>
      <c r="D2924">
        <v>1284</v>
      </c>
      <c r="E2924" t="s">
        <v>173</v>
      </c>
      <c r="F2924" t="s">
        <v>39</v>
      </c>
      <c r="G2924">
        <v>47.479537399999998</v>
      </c>
      <c r="H2924">
        <v>19.089268300000001</v>
      </c>
      <c r="I2924">
        <v>47.491279259483498</v>
      </c>
      <c r="J2924">
        <v>19.0451163053512</v>
      </c>
      <c r="K2924">
        <v>8284914</v>
      </c>
      <c r="L2924">
        <v>861510</v>
      </c>
      <c r="M2924" t="s">
        <v>1125</v>
      </c>
    </row>
    <row r="2925" spans="1:13" x14ac:dyDescent="0.25">
      <c r="A2925">
        <v>135419897</v>
      </c>
      <c r="B2925" s="1">
        <v>44563.421701388892</v>
      </c>
      <c r="C2925" s="1">
        <v>44563.42523148148</v>
      </c>
      <c r="D2925">
        <v>305</v>
      </c>
      <c r="E2925" t="s">
        <v>10</v>
      </c>
      <c r="F2925" t="s">
        <v>95</v>
      </c>
      <c r="G2925">
        <v>47.5077910250969</v>
      </c>
      <c r="H2925">
        <v>19.0728986263275</v>
      </c>
      <c r="I2925">
        <v>47.5079178513095</v>
      </c>
      <c r="J2925">
        <v>19.08416390419</v>
      </c>
      <c r="K2925">
        <v>8273338</v>
      </c>
      <c r="L2925">
        <v>861391</v>
      </c>
      <c r="M2925" t="s">
        <v>1126</v>
      </c>
    </row>
    <row r="2926" spans="1:13" x14ac:dyDescent="0.25">
      <c r="A2926">
        <v>135419900</v>
      </c>
      <c r="B2926" s="1">
        <v>44563.421782407408</v>
      </c>
      <c r="C2926" s="1">
        <v>44563.432858796295</v>
      </c>
      <c r="D2926">
        <v>957</v>
      </c>
      <c r="E2926" t="s">
        <v>57</v>
      </c>
      <c r="F2926" t="s">
        <v>74</v>
      </c>
      <c r="G2926">
        <v>47.529372433994702</v>
      </c>
      <c r="H2926">
        <v>19.0602385997772</v>
      </c>
      <c r="I2926">
        <v>47.509675268709302</v>
      </c>
      <c r="J2926">
        <v>19.055308699607799</v>
      </c>
      <c r="K2926">
        <v>9028209</v>
      </c>
      <c r="L2926">
        <v>861484</v>
      </c>
      <c r="M2926" t="s">
        <v>1126</v>
      </c>
    </row>
    <row r="2927" spans="1:13" x14ac:dyDescent="0.25">
      <c r="A2927">
        <v>135419902</v>
      </c>
      <c r="B2927" s="1">
        <v>44563.421979166669</v>
      </c>
      <c r="C2927" s="1">
        <v>44563.429375</v>
      </c>
      <c r="D2927">
        <v>639</v>
      </c>
      <c r="E2927" t="s">
        <v>92</v>
      </c>
      <c r="F2927" t="s">
        <v>84</v>
      </c>
      <c r="G2927">
        <v>47.521316219874798</v>
      </c>
      <c r="H2927">
        <v>19.053297042846602</v>
      </c>
      <c r="I2927">
        <v>47.5007607500578</v>
      </c>
      <c r="J2927">
        <v>19.047240614890999</v>
      </c>
      <c r="K2927">
        <v>8328583</v>
      </c>
      <c r="L2927">
        <v>860983</v>
      </c>
      <c r="M2927" t="s">
        <v>1126</v>
      </c>
    </row>
    <row r="2928" spans="1:13" x14ac:dyDescent="0.25">
      <c r="A2928">
        <v>135419940</v>
      </c>
      <c r="B2928" s="1">
        <v>44563.423472222225</v>
      </c>
      <c r="C2928" s="1">
        <v>44563.429143518515</v>
      </c>
      <c r="D2928">
        <v>490</v>
      </c>
      <c r="E2928" t="s">
        <v>8</v>
      </c>
      <c r="F2928" t="s">
        <v>141</v>
      </c>
      <c r="G2928">
        <v>47.4897314683273</v>
      </c>
      <c r="H2928">
        <v>19.0613865852355</v>
      </c>
      <c r="I2928">
        <v>47.505421130361903</v>
      </c>
      <c r="J2928">
        <v>19.048710465431199</v>
      </c>
      <c r="K2928">
        <v>8280179</v>
      </c>
      <c r="L2928">
        <v>860566</v>
      </c>
      <c r="M2928" t="s">
        <v>1126</v>
      </c>
    </row>
    <row r="2929" spans="1:13" x14ac:dyDescent="0.25">
      <c r="A2929">
        <v>135419956</v>
      </c>
      <c r="B2929" s="1">
        <v>44563.424340277779</v>
      </c>
      <c r="C2929" s="1">
        <v>44563.424722222226</v>
      </c>
      <c r="D2929">
        <v>33</v>
      </c>
      <c r="E2929" t="s">
        <v>12</v>
      </c>
      <c r="F2929" t="s">
        <v>91</v>
      </c>
      <c r="G2929">
        <v>47.485182000000002</v>
      </c>
      <c r="H2929">
        <v>19.064814999999999</v>
      </c>
      <c r="I2929">
        <v>47.486403744132303</v>
      </c>
      <c r="J2929">
        <v>19.065662026405299</v>
      </c>
      <c r="K2929">
        <v>321460239</v>
      </c>
      <c r="L2929">
        <v>860665</v>
      </c>
      <c r="M2929" t="s">
        <v>1128</v>
      </c>
    </row>
    <row r="2930" spans="1:13" x14ac:dyDescent="0.25">
      <c r="A2930">
        <v>135419960</v>
      </c>
      <c r="B2930" s="1">
        <v>44563.424444444441</v>
      </c>
      <c r="C2930" s="1">
        <v>44563.428287037037</v>
      </c>
      <c r="D2930">
        <v>332</v>
      </c>
      <c r="E2930" t="s">
        <v>95</v>
      </c>
      <c r="F2930" t="s">
        <v>10</v>
      </c>
      <c r="G2930">
        <v>47.5079178513095</v>
      </c>
      <c r="H2930">
        <v>19.08416390419</v>
      </c>
      <c r="I2930">
        <v>47.5077910250969</v>
      </c>
      <c r="J2930">
        <v>19.0728986263275</v>
      </c>
      <c r="K2930">
        <v>8717356</v>
      </c>
      <c r="L2930">
        <v>861442</v>
      </c>
      <c r="M2930" t="s">
        <v>1125</v>
      </c>
    </row>
    <row r="2931" spans="1:13" x14ac:dyDescent="0.25">
      <c r="A2931">
        <v>135419963</v>
      </c>
      <c r="B2931" s="1">
        <v>44563.42459490741</v>
      </c>
      <c r="C2931" s="1">
        <v>44563.43241898148</v>
      </c>
      <c r="D2931">
        <v>676</v>
      </c>
      <c r="E2931" t="s">
        <v>185</v>
      </c>
      <c r="F2931" t="s">
        <v>164</v>
      </c>
      <c r="G2931">
        <v>47.469192638616398</v>
      </c>
      <c r="H2931">
        <v>19.088734388351401</v>
      </c>
      <c r="I2931">
        <v>47.468982314282499</v>
      </c>
      <c r="J2931">
        <v>19.070388078689501</v>
      </c>
      <c r="K2931">
        <v>8445352</v>
      </c>
      <c r="L2931">
        <v>861382</v>
      </c>
      <c r="M2931" t="s">
        <v>1126</v>
      </c>
    </row>
    <row r="2932" spans="1:13" x14ac:dyDescent="0.25">
      <c r="A2932">
        <v>135419967</v>
      </c>
      <c r="B2932" s="1">
        <v>44563.424803240741</v>
      </c>
      <c r="C2932" s="1">
        <v>44563.425023148149</v>
      </c>
      <c r="D2932">
        <v>19</v>
      </c>
      <c r="E2932" t="s">
        <v>113</v>
      </c>
      <c r="F2932" t="s">
        <v>113</v>
      </c>
      <c r="G2932">
        <v>47.524467853850297</v>
      </c>
      <c r="H2932">
        <v>19.037193059921201</v>
      </c>
      <c r="I2932">
        <v>47.524467853850297</v>
      </c>
      <c r="J2932">
        <v>19.037193059921201</v>
      </c>
      <c r="K2932">
        <v>8911609</v>
      </c>
      <c r="L2932">
        <v>861217</v>
      </c>
      <c r="M2932" t="s">
        <v>1125</v>
      </c>
    </row>
    <row r="2933" spans="1:13" x14ac:dyDescent="0.25">
      <c r="A2933">
        <v>135419968</v>
      </c>
      <c r="B2933" s="1">
        <v>44563.424930555557</v>
      </c>
      <c r="C2933" s="1">
        <v>44563.425150462965</v>
      </c>
      <c r="D2933">
        <v>19</v>
      </c>
      <c r="E2933" t="s">
        <v>12</v>
      </c>
      <c r="F2933" t="s">
        <v>12</v>
      </c>
      <c r="G2933">
        <v>47.485182000000002</v>
      </c>
      <c r="H2933">
        <v>19.064814999999999</v>
      </c>
      <c r="I2933">
        <v>47.485182000000002</v>
      </c>
      <c r="J2933">
        <v>19.064814999999999</v>
      </c>
      <c r="K2933">
        <v>321460239</v>
      </c>
      <c r="L2933">
        <v>860452</v>
      </c>
      <c r="M2933" t="s">
        <v>1128</v>
      </c>
    </row>
    <row r="2934" spans="1:13" x14ac:dyDescent="0.25">
      <c r="A2934">
        <v>135419970</v>
      </c>
      <c r="B2934" s="1">
        <v>44563.424976851849</v>
      </c>
      <c r="C2934" s="1">
        <v>44563.428611111114</v>
      </c>
      <c r="D2934">
        <v>314</v>
      </c>
      <c r="E2934" t="s">
        <v>58</v>
      </c>
      <c r="F2934" t="s">
        <v>45</v>
      </c>
      <c r="G2934">
        <v>47.518280329044998</v>
      </c>
      <c r="H2934">
        <v>19.051703810691802</v>
      </c>
      <c r="I2934">
        <v>47.513602974448403</v>
      </c>
      <c r="J2934">
        <v>19.048072099685701</v>
      </c>
      <c r="K2934">
        <v>8386784</v>
      </c>
      <c r="L2934">
        <v>860850</v>
      </c>
      <c r="M2934" t="s">
        <v>1125</v>
      </c>
    </row>
    <row r="2935" spans="1:13" x14ac:dyDescent="0.25">
      <c r="A2935">
        <v>135419977</v>
      </c>
      <c r="B2935" s="1">
        <v>44563.425405092596</v>
      </c>
      <c r="C2935" s="1">
        <v>44563.438807870371</v>
      </c>
      <c r="D2935">
        <v>1158</v>
      </c>
      <c r="E2935" t="s">
        <v>12</v>
      </c>
      <c r="F2935" t="s">
        <v>71</v>
      </c>
      <c r="G2935">
        <v>47.485182000000002</v>
      </c>
      <c r="H2935">
        <v>19.064814999999999</v>
      </c>
      <c r="I2935">
        <v>47.506943093402299</v>
      </c>
      <c r="J2935">
        <v>19.0548527240753</v>
      </c>
      <c r="K2935">
        <v>321460239</v>
      </c>
      <c r="L2935">
        <v>860590</v>
      </c>
      <c r="M2935" t="s">
        <v>1128</v>
      </c>
    </row>
    <row r="2936" spans="1:13" x14ac:dyDescent="0.25">
      <c r="A2936">
        <v>135419980</v>
      </c>
      <c r="B2936" s="1">
        <v>44563.425543981481</v>
      </c>
      <c r="C2936" s="1">
        <v>44563.432025462964</v>
      </c>
      <c r="D2936">
        <v>560</v>
      </c>
      <c r="E2936" t="s">
        <v>84</v>
      </c>
      <c r="F2936" t="s">
        <v>58</v>
      </c>
      <c r="G2936">
        <v>47.5007607500578</v>
      </c>
      <c r="H2936">
        <v>19.047240614890999</v>
      </c>
      <c r="I2936">
        <v>47.518280329044998</v>
      </c>
      <c r="J2936">
        <v>19.051703810691802</v>
      </c>
      <c r="K2936">
        <v>321909753</v>
      </c>
      <c r="L2936">
        <v>860032</v>
      </c>
      <c r="M2936" t="s">
        <v>1125</v>
      </c>
    </row>
    <row r="2937" spans="1:13" x14ac:dyDescent="0.25">
      <c r="A2937">
        <v>135419982</v>
      </c>
      <c r="B2937" s="1">
        <v>44563.425671296296</v>
      </c>
      <c r="C2937" s="1">
        <v>44563.432152777779</v>
      </c>
      <c r="D2937">
        <v>560</v>
      </c>
      <c r="E2937" t="s">
        <v>84</v>
      </c>
      <c r="F2937" t="s">
        <v>58</v>
      </c>
      <c r="G2937">
        <v>47.5007607500578</v>
      </c>
      <c r="H2937">
        <v>19.047240614890999</v>
      </c>
      <c r="I2937">
        <v>47.518280329044998</v>
      </c>
      <c r="J2937">
        <v>19.051703810691802</v>
      </c>
      <c r="K2937">
        <v>321914589</v>
      </c>
      <c r="L2937">
        <v>860840</v>
      </c>
      <c r="M2937" t="s">
        <v>1125</v>
      </c>
    </row>
    <row r="2938" spans="1:13" x14ac:dyDescent="0.25">
      <c r="A2938">
        <v>135419994</v>
      </c>
      <c r="B2938" s="1">
        <v>44563.426296296297</v>
      </c>
      <c r="C2938" s="1">
        <v>44563.436979166669</v>
      </c>
      <c r="D2938">
        <v>923</v>
      </c>
      <c r="E2938" t="s">
        <v>99</v>
      </c>
      <c r="F2938" t="s">
        <v>101</v>
      </c>
      <c r="G2938">
        <v>47.518001366063302</v>
      </c>
      <c r="H2938">
        <v>19.060335159301701</v>
      </c>
      <c r="I2938">
        <v>47.4991552510809</v>
      </c>
      <c r="J2938">
        <v>19.0543001890182</v>
      </c>
      <c r="K2938">
        <v>321913584</v>
      </c>
      <c r="L2938">
        <v>861241</v>
      </c>
      <c r="M2938" t="s">
        <v>1128</v>
      </c>
    </row>
    <row r="2939" spans="1:13" x14ac:dyDescent="0.25">
      <c r="A2939">
        <v>135419995</v>
      </c>
      <c r="B2939" s="1">
        <v>44563.426296296297</v>
      </c>
      <c r="C2939" s="1">
        <v>44563.429259259261</v>
      </c>
      <c r="D2939">
        <v>256</v>
      </c>
      <c r="E2939" t="s">
        <v>141</v>
      </c>
      <c r="F2939" t="s">
        <v>22</v>
      </c>
      <c r="G2939">
        <v>47.505421130361903</v>
      </c>
      <c r="H2939">
        <v>19.048710465431199</v>
      </c>
      <c r="I2939">
        <v>47.502895299075497</v>
      </c>
      <c r="J2939">
        <v>19.051328301429699</v>
      </c>
      <c r="K2939">
        <v>321916379</v>
      </c>
      <c r="L2939">
        <v>861081</v>
      </c>
      <c r="M2939" t="s">
        <v>1125</v>
      </c>
    </row>
    <row r="2940" spans="1:13" x14ac:dyDescent="0.25">
      <c r="A2940">
        <v>135419999</v>
      </c>
      <c r="B2940" s="1">
        <v>44563.426423611112</v>
      </c>
      <c r="C2940" s="1">
        <v>44563.436550925922</v>
      </c>
      <c r="D2940">
        <v>875</v>
      </c>
      <c r="E2940" t="s">
        <v>99</v>
      </c>
      <c r="F2940" t="s">
        <v>101</v>
      </c>
      <c r="G2940">
        <v>47.518001366063302</v>
      </c>
      <c r="H2940">
        <v>19.060335159301701</v>
      </c>
      <c r="I2940">
        <v>47.4991552510809</v>
      </c>
      <c r="J2940">
        <v>19.0543001890182</v>
      </c>
      <c r="K2940">
        <v>321913594</v>
      </c>
      <c r="L2940">
        <v>860598</v>
      </c>
      <c r="M2940" t="s">
        <v>1128</v>
      </c>
    </row>
    <row r="2941" spans="1:13" x14ac:dyDescent="0.25">
      <c r="A2941">
        <v>135420002</v>
      </c>
      <c r="B2941" s="1">
        <v>44563.426504629628</v>
      </c>
      <c r="C2941" s="1">
        <v>44563.426736111112</v>
      </c>
      <c r="D2941">
        <v>20</v>
      </c>
      <c r="E2941" t="s">
        <v>23</v>
      </c>
      <c r="F2941" t="s">
        <v>23</v>
      </c>
      <c r="G2941">
        <v>47.492537032752097</v>
      </c>
      <c r="H2941">
        <v>19.056617617607099</v>
      </c>
      <c r="I2941">
        <v>47.492537032752097</v>
      </c>
      <c r="J2941">
        <v>19.056617617607099</v>
      </c>
      <c r="K2941">
        <v>321916488</v>
      </c>
      <c r="L2941">
        <v>861531</v>
      </c>
      <c r="M2941" t="s">
        <v>1128</v>
      </c>
    </row>
    <row r="2942" spans="1:13" x14ac:dyDescent="0.25">
      <c r="A2942">
        <v>135420017</v>
      </c>
      <c r="B2942" s="1">
        <v>44563.427199074074</v>
      </c>
      <c r="C2942" s="1">
        <v>44563.435104166667</v>
      </c>
      <c r="D2942">
        <v>683</v>
      </c>
      <c r="E2942" t="s">
        <v>113</v>
      </c>
      <c r="F2942" t="s">
        <v>93</v>
      </c>
      <c r="G2942">
        <v>47.524467853850297</v>
      </c>
      <c r="H2942">
        <v>19.037193059921201</v>
      </c>
      <c r="I2942">
        <v>47.518349163838302</v>
      </c>
      <c r="J2942">
        <v>19.044821262359601</v>
      </c>
      <c r="K2942">
        <v>8911609</v>
      </c>
      <c r="L2942">
        <v>860265</v>
      </c>
      <c r="M2942" t="s">
        <v>1125</v>
      </c>
    </row>
    <row r="2943" spans="1:13" x14ac:dyDescent="0.25">
      <c r="A2943">
        <v>135420022</v>
      </c>
      <c r="B2943" s="1">
        <v>44563.427372685182</v>
      </c>
      <c r="C2943" s="1">
        <v>44563.435046296298</v>
      </c>
      <c r="D2943">
        <v>663</v>
      </c>
      <c r="E2943" t="s">
        <v>113</v>
      </c>
      <c r="F2943" t="s">
        <v>93</v>
      </c>
      <c r="G2943">
        <v>47.524467853850297</v>
      </c>
      <c r="H2943">
        <v>19.037193059921201</v>
      </c>
      <c r="I2943">
        <v>47.518349163838302</v>
      </c>
      <c r="J2943">
        <v>19.044821262359601</v>
      </c>
      <c r="K2943">
        <v>8911609</v>
      </c>
      <c r="L2943">
        <v>860735</v>
      </c>
      <c r="M2943" t="s">
        <v>1125</v>
      </c>
    </row>
    <row r="2944" spans="1:13" x14ac:dyDescent="0.25">
      <c r="A2944">
        <v>135420037</v>
      </c>
      <c r="B2944" s="1">
        <v>44563.427974537037</v>
      </c>
      <c r="C2944" s="1">
        <v>44563.428796296299</v>
      </c>
      <c r="D2944">
        <v>71</v>
      </c>
      <c r="E2944" t="s">
        <v>37</v>
      </c>
      <c r="F2944" t="s">
        <v>37</v>
      </c>
      <c r="G2944">
        <v>47.500267870718702</v>
      </c>
      <c r="H2944">
        <v>19.063704013824498</v>
      </c>
      <c r="I2944">
        <v>47.500267870718702</v>
      </c>
      <c r="J2944">
        <v>19.063704013824498</v>
      </c>
      <c r="K2944">
        <v>321919788</v>
      </c>
      <c r="L2944">
        <v>861401</v>
      </c>
      <c r="M2944" t="s">
        <v>1125</v>
      </c>
    </row>
    <row r="2945" spans="1:13" x14ac:dyDescent="0.25">
      <c r="A2945">
        <v>135420054</v>
      </c>
      <c r="B2945" s="1">
        <v>44563.428888888891</v>
      </c>
      <c r="C2945" s="1">
        <v>44563.558564814812</v>
      </c>
      <c r="D2945">
        <v>11204</v>
      </c>
      <c r="E2945" t="s">
        <v>23</v>
      </c>
      <c r="F2945" t="s">
        <v>39</v>
      </c>
      <c r="G2945">
        <v>47.492537032752097</v>
      </c>
      <c r="H2945">
        <v>19.056617617607099</v>
      </c>
      <c r="I2945">
        <v>47.491279259483498</v>
      </c>
      <c r="J2945">
        <v>19.0451163053512</v>
      </c>
      <c r="K2945">
        <v>321916488</v>
      </c>
      <c r="L2945">
        <v>861531</v>
      </c>
      <c r="M2945" t="s">
        <v>1128</v>
      </c>
    </row>
    <row r="2946" spans="1:13" x14ac:dyDescent="0.25">
      <c r="A2946">
        <v>135420069</v>
      </c>
      <c r="B2946" s="1">
        <v>44563.429444444446</v>
      </c>
      <c r="C2946" s="1">
        <v>44563.440115740741</v>
      </c>
      <c r="D2946">
        <v>922</v>
      </c>
      <c r="E2946" t="s">
        <v>37</v>
      </c>
      <c r="F2946" t="s">
        <v>63</v>
      </c>
      <c r="G2946">
        <v>47.500267870718702</v>
      </c>
      <c r="H2946">
        <v>19.063704013824498</v>
      </c>
      <c r="I2946">
        <v>47.500902089602803</v>
      </c>
      <c r="J2946">
        <v>19.083112478256201</v>
      </c>
      <c r="K2946">
        <v>321919788</v>
      </c>
      <c r="L2946">
        <v>861302</v>
      </c>
      <c r="M2946" t="s">
        <v>1125</v>
      </c>
    </row>
    <row r="2947" spans="1:13" x14ac:dyDescent="0.25">
      <c r="A2947">
        <v>135420072</v>
      </c>
      <c r="B2947" s="1">
        <v>44563.4296412037</v>
      </c>
      <c r="C2947" s="1">
        <v>44563.439155092594</v>
      </c>
      <c r="D2947">
        <v>822</v>
      </c>
      <c r="E2947" t="s">
        <v>62</v>
      </c>
      <c r="F2947" t="s">
        <v>9</v>
      </c>
      <c r="G2947">
        <v>47.511892791844602</v>
      </c>
      <c r="H2947">
        <v>19.051419496536202</v>
      </c>
      <c r="I2947">
        <v>47.489745967753599</v>
      </c>
      <c r="J2947">
        <v>19.066531062126099</v>
      </c>
      <c r="K2947">
        <v>8313201</v>
      </c>
      <c r="L2947">
        <v>861418</v>
      </c>
      <c r="M2947" t="s">
        <v>1126</v>
      </c>
    </row>
    <row r="2948" spans="1:13" x14ac:dyDescent="0.25">
      <c r="A2948">
        <v>135420074</v>
      </c>
      <c r="B2948" s="1">
        <v>44563.429745370369</v>
      </c>
      <c r="C2948" s="1">
        <v>44563.558657407404</v>
      </c>
      <c r="D2948">
        <v>11138</v>
      </c>
      <c r="E2948" t="s">
        <v>23</v>
      </c>
      <c r="F2948" t="s">
        <v>39</v>
      </c>
      <c r="G2948">
        <v>47.492537032752097</v>
      </c>
      <c r="H2948">
        <v>19.056617617607099</v>
      </c>
      <c r="I2948">
        <v>47.491279259483498</v>
      </c>
      <c r="J2948">
        <v>19.0451163053512</v>
      </c>
      <c r="K2948">
        <v>321916488</v>
      </c>
      <c r="L2948">
        <v>860390</v>
      </c>
      <c r="M2948" t="s">
        <v>1128</v>
      </c>
    </row>
    <row r="2949" spans="1:13" x14ac:dyDescent="0.25">
      <c r="A2949">
        <v>135420084</v>
      </c>
      <c r="B2949" s="1">
        <v>44563.430335648147</v>
      </c>
      <c r="C2949" s="1">
        <v>44563.433877314812</v>
      </c>
      <c r="D2949">
        <v>306</v>
      </c>
      <c r="E2949" t="s">
        <v>10</v>
      </c>
      <c r="F2949" t="s">
        <v>86</v>
      </c>
      <c r="G2949">
        <v>47.5077910250969</v>
      </c>
      <c r="H2949">
        <v>19.0728986263275</v>
      </c>
      <c r="I2949">
        <v>47.502237999999998</v>
      </c>
      <c r="J2949">
        <v>19.071814</v>
      </c>
      <c r="K2949">
        <v>321497252</v>
      </c>
      <c r="L2949">
        <v>861442</v>
      </c>
      <c r="M2949" t="s">
        <v>1126</v>
      </c>
    </row>
    <row r="2950" spans="1:13" x14ac:dyDescent="0.25">
      <c r="A2950">
        <v>135420120</v>
      </c>
      <c r="B2950" s="1">
        <v>44563.431932870371</v>
      </c>
      <c r="C2950" s="1">
        <v>44563.435868055552</v>
      </c>
      <c r="D2950">
        <v>340</v>
      </c>
      <c r="E2950" t="s">
        <v>36</v>
      </c>
      <c r="F2950" t="s">
        <v>36</v>
      </c>
      <c r="G2950">
        <v>47.495046000000002</v>
      </c>
      <c r="H2950">
        <v>19.077116</v>
      </c>
      <c r="I2950">
        <v>47.495046000000002</v>
      </c>
      <c r="J2950">
        <v>19.077116</v>
      </c>
      <c r="K2950">
        <v>321885831</v>
      </c>
      <c r="L2950">
        <v>860075</v>
      </c>
      <c r="M2950" t="s">
        <v>1125</v>
      </c>
    </row>
    <row r="2951" spans="1:13" x14ac:dyDescent="0.25">
      <c r="A2951">
        <v>135420123</v>
      </c>
      <c r="B2951" s="1">
        <v>44563.432037037041</v>
      </c>
      <c r="C2951" s="1">
        <v>44563.437280092592</v>
      </c>
      <c r="D2951">
        <v>453</v>
      </c>
      <c r="E2951" t="s">
        <v>24</v>
      </c>
      <c r="F2951" t="s">
        <v>50</v>
      </c>
      <c r="G2951">
        <v>47.497038671763903</v>
      </c>
      <c r="H2951">
        <v>19.062073230743401</v>
      </c>
      <c r="I2951">
        <v>47.491297383231597</v>
      </c>
      <c r="J2951">
        <v>19.058243036270099</v>
      </c>
      <c r="K2951">
        <v>8315919</v>
      </c>
      <c r="L2951">
        <v>860327</v>
      </c>
      <c r="M2951" t="s">
        <v>1125</v>
      </c>
    </row>
    <row r="2952" spans="1:13" x14ac:dyDescent="0.25">
      <c r="A2952">
        <v>135420136</v>
      </c>
      <c r="B2952" s="1">
        <v>44563.432476851849</v>
      </c>
      <c r="C2952" s="1">
        <v>44563.442106481481</v>
      </c>
      <c r="D2952">
        <v>832</v>
      </c>
      <c r="E2952" t="s">
        <v>32</v>
      </c>
      <c r="F2952" t="s">
        <v>25</v>
      </c>
      <c r="G2952">
        <v>47.495827225142797</v>
      </c>
      <c r="H2952">
        <v>19.0667319819112</v>
      </c>
      <c r="I2952">
        <v>47.511265952484003</v>
      </c>
      <c r="J2952">
        <v>19.057492017745901</v>
      </c>
      <c r="K2952">
        <v>9135755</v>
      </c>
      <c r="L2952">
        <v>861565</v>
      </c>
      <c r="M2952" t="s">
        <v>1125</v>
      </c>
    </row>
    <row r="2953" spans="1:13" x14ac:dyDescent="0.25">
      <c r="A2953">
        <v>135420142</v>
      </c>
      <c r="B2953" s="1">
        <v>44563.432604166665</v>
      </c>
      <c r="C2953" s="1">
        <v>44563.440358796295</v>
      </c>
      <c r="D2953">
        <v>670</v>
      </c>
      <c r="E2953" t="s">
        <v>32</v>
      </c>
      <c r="F2953" t="s">
        <v>25</v>
      </c>
      <c r="G2953">
        <v>47.495827225142797</v>
      </c>
      <c r="H2953">
        <v>19.0667319819112</v>
      </c>
      <c r="I2953">
        <v>47.511265952484003</v>
      </c>
      <c r="J2953">
        <v>19.057492017745901</v>
      </c>
      <c r="K2953">
        <v>9135755</v>
      </c>
      <c r="L2953">
        <v>860987</v>
      </c>
      <c r="M2953" t="s">
        <v>1125</v>
      </c>
    </row>
    <row r="2954" spans="1:13" x14ac:dyDescent="0.25">
      <c r="A2954">
        <v>135420148</v>
      </c>
      <c r="B2954" s="1">
        <v>44563.432905092595</v>
      </c>
      <c r="C2954" s="1">
        <v>44563.442291666666</v>
      </c>
      <c r="D2954">
        <v>811</v>
      </c>
      <c r="E2954" t="s">
        <v>131</v>
      </c>
      <c r="F2954" t="s">
        <v>101</v>
      </c>
      <c r="G2954">
        <v>47.494215225100596</v>
      </c>
      <c r="H2954">
        <v>19.060351252555801</v>
      </c>
      <c r="I2954">
        <v>47.4991552510809</v>
      </c>
      <c r="J2954">
        <v>19.0543001890182</v>
      </c>
      <c r="K2954">
        <v>321917069</v>
      </c>
      <c r="L2954">
        <v>860925</v>
      </c>
      <c r="M2954" t="s">
        <v>1128</v>
      </c>
    </row>
    <row r="2955" spans="1:13" x14ac:dyDescent="0.25">
      <c r="A2955">
        <v>135420156</v>
      </c>
      <c r="B2955" s="1">
        <v>44563.433125000003</v>
      </c>
      <c r="C2955" s="1">
        <v>44563.434131944443</v>
      </c>
      <c r="D2955">
        <v>87</v>
      </c>
      <c r="E2955" t="s">
        <v>164</v>
      </c>
      <c r="F2955" t="s">
        <v>164</v>
      </c>
      <c r="G2955">
        <v>47.468982314282499</v>
      </c>
      <c r="H2955">
        <v>19.070388078689501</v>
      </c>
      <c r="I2955">
        <v>47.468982314282499</v>
      </c>
      <c r="J2955">
        <v>19.070388078689501</v>
      </c>
      <c r="K2955">
        <v>8445352</v>
      </c>
      <c r="L2955">
        <v>860026</v>
      </c>
      <c r="M2955" t="s">
        <v>1126</v>
      </c>
    </row>
    <row r="2956" spans="1:13" x14ac:dyDescent="0.25">
      <c r="A2956">
        <v>135420157</v>
      </c>
      <c r="B2956" s="1">
        <v>44563.433148148149</v>
      </c>
      <c r="C2956" s="1">
        <v>44563.442013888889</v>
      </c>
      <c r="D2956">
        <v>766</v>
      </c>
      <c r="E2956" t="s">
        <v>131</v>
      </c>
      <c r="F2956" t="s">
        <v>101</v>
      </c>
      <c r="G2956">
        <v>47.494215225100596</v>
      </c>
      <c r="H2956">
        <v>19.060351252555801</v>
      </c>
      <c r="I2956">
        <v>47.4991552510809</v>
      </c>
      <c r="J2956">
        <v>19.0543001890182</v>
      </c>
      <c r="K2956">
        <v>321917069</v>
      </c>
      <c r="L2956">
        <v>860677</v>
      </c>
      <c r="M2956" t="s">
        <v>1128</v>
      </c>
    </row>
    <row r="2957" spans="1:13" x14ac:dyDescent="0.25">
      <c r="A2957">
        <v>135420163</v>
      </c>
      <c r="B2957" s="1">
        <v>44563.433298611111</v>
      </c>
      <c r="C2957" s="1">
        <v>44563.442430555559</v>
      </c>
      <c r="D2957">
        <v>789</v>
      </c>
      <c r="E2957" t="s">
        <v>45</v>
      </c>
      <c r="F2957" t="s">
        <v>69</v>
      </c>
      <c r="G2957">
        <v>47.513602974448403</v>
      </c>
      <c r="H2957">
        <v>19.048072099685701</v>
      </c>
      <c r="I2957">
        <v>47.4970676665776</v>
      </c>
      <c r="J2957">
        <v>19.0551209449768</v>
      </c>
      <c r="K2957">
        <v>8413633</v>
      </c>
      <c r="L2957">
        <v>861183</v>
      </c>
      <c r="M2957" t="s">
        <v>1125</v>
      </c>
    </row>
    <row r="2958" spans="1:13" x14ac:dyDescent="0.25">
      <c r="A2958">
        <v>135420175</v>
      </c>
      <c r="B2958" s="1">
        <v>44563.433946759258</v>
      </c>
      <c r="C2958" s="1">
        <v>44563.436585648145</v>
      </c>
      <c r="D2958">
        <v>228</v>
      </c>
      <c r="E2958" t="s">
        <v>45</v>
      </c>
      <c r="F2958" t="s">
        <v>136</v>
      </c>
      <c r="G2958">
        <v>47.513602974448403</v>
      </c>
      <c r="H2958">
        <v>19.048072099685701</v>
      </c>
      <c r="I2958">
        <v>47.519841769777699</v>
      </c>
      <c r="J2958">
        <v>19.0439790487289</v>
      </c>
      <c r="K2958">
        <v>8256052</v>
      </c>
      <c r="L2958">
        <v>860850</v>
      </c>
      <c r="M2958" t="s">
        <v>1125</v>
      </c>
    </row>
    <row r="2959" spans="1:13" x14ac:dyDescent="0.25">
      <c r="A2959">
        <v>135420186</v>
      </c>
      <c r="B2959" s="1">
        <v>44563.434317129628</v>
      </c>
      <c r="C2959" s="1">
        <v>44563.453518518516</v>
      </c>
      <c r="D2959">
        <v>1659</v>
      </c>
      <c r="E2959" t="s">
        <v>164</v>
      </c>
      <c r="F2959" t="s">
        <v>45</v>
      </c>
      <c r="G2959">
        <v>47.468982314282499</v>
      </c>
      <c r="H2959">
        <v>19.070388078689501</v>
      </c>
      <c r="I2959">
        <v>47.513602974448403</v>
      </c>
      <c r="J2959">
        <v>19.048072099685701</v>
      </c>
      <c r="K2959">
        <v>8445352</v>
      </c>
      <c r="L2959">
        <v>861353</v>
      </c>
      <c r="M2959" t="s">
        <v>1126</v>
      </c>
    </row>
    <row r="2960" spans="1:13" x14ac:dyDescent="0.25">
      <c r="A2960">
        <v>135420209</v>
      </c>
      <c r="B2960" s="1">
        <v>44563.435150462959</v>
      </c>
      <c r="C2960" s="1">
        <v>44563.437291666669</v>
      </c>
      <c r="D2960">
        <v>185</v>
      </c>
      <c r="E2960" t="s">
        <v>66</v>
      </c>
      <c r="F2960" t="s">
        <v>75</v>
      </c>
      <c r="G2960">
        <v>47.505758140267602</v>
      </c>
      <c r="H2960">
        <v>19.0638327598571</v>
      </c>
      <c r="I2960">
        <v>47.509294801891798</v>
      </c>
      <c r="J2960">
        <v>19.069100618362398</v>
      </c>
      <c r="K2960">
        <v>8361251</v>
      </c>
      <c r="L2960">
        <v>861487</v>
      </c>
      <c r="M2960" t="s">
        <v>1125</v>
      </c>
    </row>
    <row r="2961" spans="1:13" x14ac:dyDescent="0.25">
      <c r="A2961">
        <v>135420237</v>
      </c>
      <c r="B2961" s="1">
        <v>44563.436249999999</v>
      </c>
      <c r="C2961" s="1">
        <v>44563.436631944445</v>
      </c>
      <c r="D2961">
        <v>33</v>
      </c>
      <c r="E2961" t="s">
        <v>36</v>
      </c>
      <c r="F2961" t="s">
        <v>36</v>
      </c>
      <c r="G2961">
        <v>47.495046000000002</v>
      </c>
      <c r="H2961">
        <v>19.077116</v>
      </c>
      <c r="I2961">
        <v>47.495046000000002</v>
      </c>
      <c r="J2961">
        <v>19.077116</v>
      </c>
      <c r="K2961">
        <v>321885831</v>
      </c>
      <c r="L2961">
        <v>860075</v>
      </c>
      <c r="M2961" t="s">
        <v>1125</v>
      </c>
    </row>
    <row r="2962" spans="1:13" x14ac:dyDescent="0.25">
      <c r="A2962">
        <v>135420243</v>
      </c>
      <c r="B2962" s="1">
        <v>44563.436481481483</v>
      </c>
      <c r="C2962" s="1">
        <v>44563.441134259258</v>
      </c>
      <c r="D2962">
        <v>402</v>
      </c>
      <c r="E2962" t="s">
        <v>51</v>
      </c>
      <c r="F2962" t="s">
        <v>64</v>
      </c>
      <c r="G2962">
        <v>47.485667846372699</v>
      </c>
      <c r="H2962">
        <v>19.0746796131134</v>
      </c>
      <c r="I2962">
        <v>47.479129999999998</v>
      </c>
      <c r="J2962">
        <v>19.080393099999998</v>
      </c>
      <c r="K2962">
        <v>8683367</v>
      </c>
      <c r="L2962">
        <v>860695</v>
      </c>
      <c r="M2962" t="s">
        <v>1125</v>
      </c>
    </row>
    <row r="2963" spans="1:13" x14ac:dyDescent="0.25">
      <c r="A2963">
        <v>135420249</v>
      </c>
      <c r="B2963" s="1">
        <v>44563.43681712963</v>
      </c>
      <c r="C2963" s="1">
        <v>44563.440289351849</v>
      </c>
      <c r="D2963">
        <v>300</v>
      </c>
      <c r="E2963" t="s">
        <v>86</v>
      </c>
      <c r="F2963" t="s">
        <v>10</v>
      </c>
      <c r="G2963">
        <v>47.502237999999998</v>
      </c>
      <c r="H2963">
        <v>19.071814</v>
      </c>
      <c r="I2963">
        <v>47.5077910250969</v>
      </c>
      <c r="J2963">
        <v>19.0728986263275</v>
      </c>
      <c r="K2963">
        <v>321497252</v>
      </c>
      <c r="L2963">
        <v>861442</v>
      </c>
      <c r="M2963" t="s">
        <v>1126</v>
      </c>
    </row>
    <row r="2964" spans="1:13" x14ac:dyDescent="0.25">
      <c r="A2964">
        <v>135420266</v>
      </c>
      <c r="B2964" s="1">
        <v>44563.438217592593</v>
      </c>
      <c r="C2964" s="1">
        <v>44563.480057870373</v>
      </c>
      <c r="D2964">
        <v>3615</v>
      </c>
      <c r="E2964" t="s">
        <v>105</v>
      </c>
      <c r="F2964" t="s">
        <v>671</v>
      </c>
      <c r="G2964">
        <v>47.500688268092198</v>
      </c>
      <c r="H2964">
        <v>19.056724905967702</v>
      </c>
      <c r="I2964">
        <v>47.526359999999997</v>
      </c>
      <c r="J2964">
        <v>19.049962222222</v>
      </c>
      <c r="K2964">
        <v>321916794</v>
      </c>
      <c r="L2964">
        <v>861061</v>
      </c>
      <c r="M2964" t="s">
        <v>1128</v>
      </c>
    </row>
    <row r="2965" spans="1:13" x14ac:dyDescent="0.25">
      <c r="A2965">
        <v>135420270</v>
      </c>
      <c r="B2965" s="1">
        <v>44563.438391203701</v>
      </c>
      <c r="C2965" s="1">
        <v>44563.446898148148</v>
      </c>
      <c r="D2965">
        <v>735</v>
      </c>
      <c r="E2965" t="s">
        <v>39</v>
      </c>
      <c r="F2965" t="s">
        <v>117</v>
      </c>
      <c r="G2965">
        <v>47.491279259483498</v>
      </c>
      <c r="H2965">
        <v>19.0451163053512</v>
      </c>
      <c r="I2965">
        <v>47.506943093402299</v>
      </c>
      <c r="J2965">
        <v>19.025563001632602</v>
      </c>
      <c r="K2965">
        <v>8284914</v>
      </c>
      <c r="L2965">
        <v>861192</v>
      </c>
      <c r="M2965" t="s">
        <v>1125</v>
      </c>
    </row>
    <row r="2966" spans="1:13" x14ac:dyDescent="0.25">
      <c r="A2966">
        <v>135420275</v>
      </c>
      <c r="B2966" s="1">
        <v>44563.438518518517</v>
      </c>
      <c r="C2966" s="1">
        <v>44563.48</v>
      </c>
      <c r="D2966">
        <v>3584</v>
      </c>
      <c r="E2966" t="s">
        <v>105</v>
      </c>
      <c r="F2966" t="s">
        <v>672</v>
      </c>
      <c r="G2966">
        <v>47.500688268092198</v>
      </c>
      <c r="H2966">
        <v>19.056724905967702</v>
      </c>
      <c r="I2966">
        <v>47.526368888889003</v>
      </c>
      <c r="J2966">
        <v>19.049997777778</v>
      </c>
      <c r="K2966">
        <v>321916794</v>
      </c>
      <c r="L2966">
        <v>861172</v>
      </c>
      <c r="M2966" t="s">
        <v>1128</v>
      </c>
    </row>
    <row r="2967" spans="1:13" x14ac:dyDescent="0.25">
      <c r="A2967">
        <v>135420283</v>
      </c>
      <c r="B2967" s="1">
        <v>44563.438773148147</v>
      </c>
      <c r="C2967" s="1">
        <v>44563.462013888886</v>
      </c>
      <c r="D2967">
        <v>2008</v>
      </c>
      <c r="E2967" t="s">
        <v>69</v>
      </c>
      <c r="F2967" t="s">
        <v>95</v>
      </c>
      <c r="G2967">
        <v>47.4970676665776</v>
      </c>
      <c r="H2967">
        <v>19.0551209449768</v>
      </c>
      <c r="I2967">
        <v>47.5079178513095</v>
      </c>
      <c r="J2967">
        <v>19.08416390419</v>
      </c>
      <c r="K2967">
        <v>8395836</v>
      </c>
      <c r="L2967">
        <v>861281</v>
      </c>
      <c r="M2967" t="s">
        <v>1126</v>
      </c>
    </row>
    <row r="2968" spans="1:13" x14ac:dyDescent="0.25">
      <c r="A2968">
        <v>135420290</v>
      </c>
      <c r="B2968" s="1">
        <v>44563.438993055555</v>
      </c>
      <c r="C2968" s="1">
        <v>44563.445902777778</v>
      </c>
      <c r="D2968">
        <v>597</v>
      </c>
      <c r="E2968" t="s">
        <v>58</v>
      </c>
      <c r="F2968" t="s">
        <v>57</v>
      </c>
      <c r="G2968">
        <v>47.518280329044998</v>
      </c>
      <c r="H2968">
        <v>19.051703810691802</v>
      </c>
      <c r="I2968">
        <v>47.529372433994702</v>
      </c>
      <c r="J2968">
        <v>19.0602385997772</v>
      </c>
      <c r="K2968">
        <v>8278162</v>
      </c>
      <c r="L2968">
        <v>861509</v>
      </c>
      <c r="M2968" t="s">
        <v>1125</v>
      </c>
    </row>
    <row r="2969" spans="1:13" x14ac:dyDescent="0.25">
      <c r="A2969">
        <v>135420313</v>
      </c>
      <c r="B2969" s="1">
        <v>44563.439444444448</v>
      </c>
      <c r="C2969" s="1">
        <v>44563.447222222225</v>
      </c>
      <c r="D2969">
        <v>672</v>
      </c>
      <c r="E2969" t="s">
        <v>25</v>
      </c>
      <c r="F2969" t="s">
        <v>10</v>
      </c>
      <c r="G2969">
        <v>47.511265952484003</v>
      </c>
      <c r="H2969">
        <v>19.057492017745901</v>
      </c>
      <c r="I2969">
        <v>47.5077910250969</v>
      </c>
      <c r="J2969">
        <v>19.0728986263275</v>
      </c>
      <c r="K2969">
        <v>8256274</v>
      </c>
      <c r="L2969">
        <v>860675</v>
      </c>
      <c r="M2969" t="s">
        <v>1125</v>
      </c>
    </row>
    <row r="2970" spans="1:13" x14ac:dyDescent="0.25">
      <c r="A2970">
        <v>135420322</v>
      </c>
      <c r="B2970" s="1">
        <v>44563.439780092594</v>
      </c>
      <c r="C2970" s="1">
        <v>44563.447141203702</v>
      </c>
      <c r="D2970">
        <v>636</v>
      </c>
      <c r="E2970" t="s">
        <v>124</v>
      </c>
      <c r="F2970" t="s">
        <v>199</v>
      </c>
      <c r="G2970">
        <v>47.498734841431897</v>
      </c>
      <c r="H2970">
        <v>19.0594768524169</v>
      </c>
      <c r="I2970">
        <v>47.484266666666997</v>
      </c>
      <c r="J2970">
        <v>19.051495555555999</v>
      </c>
      <c r="K2970">
        <v>8358346</v>
      </c>
      <c r="L2970">
        <v>861019</v>
      </c>
      <c r="M2970" t="s">
        <v>1128</v>
      </c>
    </row>
    <row r="2971" spans="1:13" x14ac:dyDescent="0.25">
      <c r="A2971">
        <v>135420327</v>
      </c>
      <c r="B2971" s="1">
        <v>44563.439895833333</v>
      </c>
      <c r="C2971" s="1">
        <v>44563.45039351852</v>
      </c>
      <c r="D2971">
        <v>907</v>
      </c>
      <c r="E2971" t="s">
        <v>21</v>
      </c>
      <c r="F2971" t="s">
        <v>46</v>
      </c>
      <c r="G2971">
        <v>47.491652607430296</v>
      </c>
      <c r="H2971">
        <v>19.052969813346799</v>
      </c>
      <c r="I2971">
        <v>47.497585946169998</v>
      </c>
      <c r="J2971">
        <v>19.0409159660339</v>
      </c>
      <c r="K2971">
        <v>321918434</v>
      </c>
      <c r="L2971">
        <v>861514</v>
      </c>
      <c r="M2971" t="s">
        <v>1128</v>
      </c>
    </row>
    <row r="2972" spans="1:13" x14ac:dyDescent="0.25">
      <c r="A2972">
        <v>135420338</v>
      </c>
      <c r="B2972" s="1">
        <v>44563.44023148148</v>
      </c>
      <c r="C2972" s="1">
        <v>44563.450497685182</v>
      </c>
      <c r="D2972">
        <v>887</v>
      </c>
      <c r="E2972" t="s">
        <v>21</v>
      </c>
      <c r="F2972" t="s">
        <v>46</v>
      </c>
      <c r="G2972">
        <v>47.491652607430296</v>
      </c>
      <c r="H2972">
        <v>19.052969813346799</v>
      </c>
      <c r="I2972">
        <v>47.497585946169998</v>
      </c>
      <c r="J2972">
        <v>19.0409159660339</v>
      </c>
      <c r="K2972">
        <v>321918433</v>
      </c>
      <c r="L2972">
        <v>861364</v>
      </c>
      <c r="M2972" t="s">
        <v>1128</v>
      </c>
    </row>
    <row r="2973" spans="1:13" x14ac:dyDescent="0.25">
      <c r="A2973">
        <v>135420342</v>
      </c>
      <c r="B2973" s="1">
        <v>44563.44027777778</v>
      </c>
      <c r="C2973" s="1">
        <v>44563.446319444447</v>
      </c>
      <c r="D2973">
        <v>522</v>
      </c>
      <c r="E2973" t="s">
        <v>45</v>
      </c>
      <c r="F2973" t="s">
        <v>44</v>
      </c>
      <c r="G2973">
        <v>47.513602974448403</v>
      </c>
      <c r="H2973">
        <v>19.048072099685701</v>
      </c>
      <c r="I2973">
        <v>47.525518356433103</v>
      </c>
      <c r="J2973">
        <v>19.056848287582302</v>
      </c>
      <c r="K2973">
        <v>8413086</v>
      </c>
      <c r="L2973">
        <v>860569</v>
      </c>
      <c r="M2973" t="s">
        <v>1125</v>
      </c>
    </row>
    <row r="2974" spans="1:13" x14ac:dyDescent="0.25">
      <c r="A2974">
        <v>135420355</v>
      </c>
      <c r="B2974" s="1">
        <v>44563.440763888888</v>
      </c>
      <c r="C2974" s="1">
        <v>44563.441099537034</v>
      </c>
      <c r="D2974">
        <v>29</v>
      </c>
      <c r="E2974" t="s">
        <v>101</v>
      </c>
      <c r="F2974" t="s">
        <v>101</v>
      </c>
      <c r="G2974">
        <v>47.4991552510809</v>
      </c>
      <c r="H2974">
        <v>19.0543001890182</v>
      </c>
      <c r="I2974">
        <v>47.4991552510809</v>
      </c>
      <c r="J2974">
        <v>19.0543001890182</v>
      </c>
      <c r="K2974">
        <v>8754827</v>
      </c>
      <c r="L2974">
        <v>861241</v>
      </c>
      <c r="M2974" t="s">
        <v>1125</v>
      </c>
    </row>
    <row r="2975" spans="1:13" x14ac:dyDescent="0.25">
      <c r="A2975">
        <v>135420356</v>
      </c>
      <c r="B2975" s="1">
        <v>44563.44085648148</v>
      </c>
      <c r="C2975" s="1">
        <v>44563.450613425928</v>
      </c>
      <c r="D2975">
        <v>843</v>
      </c>
      <c r="E2975" t="s">
        <v>101</v>
      </c>
      <c r="F2975" t="s">
        <v>125</v>
      </c>
      <c r="G2975">
        <v>47.4991552510809</v>
      </c>
      <c r="H2975">
        <v>19.0543001890182</v>
      </c>
      <c r="I2975">
        <v>47.518845496253697</v>
      </c>
      <c r="J2975">
        <v>19.081320762634199</v>
      </c>
      <c r="K2975">
        <v>321911458</v>
      </c>
      <c r="L2975">
        <v>860598</v>
      </c>
      <c r="M2975" t="s">
        <v>1125</v>
      </c>
    </row>
    <row r="2976" spans="1:13" x14ac:dyDescent="0.25">
      <c r="A2976">
        <v>135420357</v>
      </c>
      <c r="B2976" s="1">
        <v>44563.440868055557</v>
      </c>
      <c r="C2976" s="1">
        <v>44563.455405092594</v>
      </c>
      <c r="D2976">
        <v>1256</v>
      </c>
      <c r="E2976" t="s">
        <v>162</v>
      </c>
      <c r="F2976" t="s">
        <v>32</v>
      </c>
      <c r="G2976">
        <v>47.512197150452401</v>
      </c>
      <c r="H2976">
        <v>19.038255214691102</v>
      </c>
      <c r="I2976">
        <v>47.495827225142797</v>
      </c>
      <c r="J2976">
        <v>19.0667319819112</v>
      </c>
      <c r="K2976">
        <v>8966370</v>
      </c>
      <c r="L2976">
        <v>860631</v>
      </c>
      <c r="M2976" t="s">
        <v>1128</v>
      </c>
    </row>
    <row r="2977" spans="1:13" x14ac:dyDescent="0.25">
      <c r="A2977">
        <v>135420367</v>
      </c>
      <c r="B2977" s="1">
        <v>44563.441099537034</v>
      </c>
      <c r="C2977" s="1">
        <v>44563.454502314817</v>
      </c>
      <c r="D2977">
        <v>1158</v>
      </c>
      <c r="E2977" t="s">
        <v>95</v>
      </c>
      <c r="F2977" t="s">
        <v>101</v>
      </c>
      <c r="G2977">
        <v>47.5079178513095</v>
      </c>
      <c r="H2977">
        <v>19.08416390419</v>
      </c>
      <c r="I2977">
        <v>47.4991552510809</v>
      </c>
      <c r="J2977">
        <v>19.0543001890182</v>
      </c>
      <c r="K2977">
        <v>321907296</v>
      </c>
      <c r="L2977">
        <v>861391</v>
      </c>
      <c r="M2977" t="s">
        <v>1125</v>
      </c>
    </row>
    <row r="2978" spans="1:13" x14ac:dyDescent="0.25">
      <c r="A2978">
        <v>135420368</v>
      </c>
      <c r="B2978" s="1">
        <v>44563.441122685188</v>
      </c>
      <c r="C2978" s="1">
        <v>44563.455312500002</v>
      </c>
      <c r="D2978">
        <v>1226</v>
      </c>
      <c r="E2978" t="s">
        <v>162</v>
      </c>
      <c r="F2978" t="s">
        <v>32</v>
      </c>
      <c r="G2978">
        <v>47.512197150452401</v>
      </c>
      <c r="H2978">
        <v>19.038255214691102</v>
      </c>
      <c r="I2978">
        <v>47.495827225142797</v>
      </c>
      <c r="J2978">
        <v>19.0667319819112</v>
      </c>
      <c r="K2978">
        <v>8625303</v>
      </c>
      <c r="L2978">
        <v>861058</v>
      </c>
      <c r="M2978" t="s">
        <v>1126</v>
      </c>
    </row>
    <row r="2979" spans="1:13" x14ac:dyDescent="0.25">
      <c r="A2979">
        <v>135420372</v>
      </c>
      <c r="B2979" s="1">
        <v>44563.441388888888</v>
      </c>
      <c r="C2979" s="1">
        <v>44563.447094907409</v>
      </c>
      <c r="D2979">
        <v>493</v>
      </c>
      <c r="E2979" t="s">
        <v>136</v>
      </c>
      <c r="F2979" t="s">
        <v>74</v>
      </c>
      <c r="G2979">
        <v>47.519841769777699</v>
      </c>
      <c r="H2979">
        <v>19.0439790487289</v>
      </c>
      <c r="I2979">
        <v>47.509675268709302</v>
      </c>
      <c r="J2979">
        <v>19.055308699607799</v>
      </c>
      <c r="K2979">
        <v>8256052</v>
      </c>
      <c r="L2979">
        <v>860850</v>
      </c>
      <c r="M2979" t="s">
        <v>1125</v>
      </c>
    </row>
    <row r="2980" spans="1:13" x14ac:dyDescent="0.25">
      <c r="A2980">
        <v>135420376</v>
      </c>
      <c r="B2980" s="1">
        <v>44563.441446759258</v>
      </c>
      <c r="C2980" s="1">
        <v>44563.450624999998</v>
      </c>
      <c r="D2980">
        <v>793</v>
      </c>
      <c r="E2980" t="s">
        <v>101</v>
      </c>
      <c r="F2980" t="s">
        <v>125</v>
      </c>
      <c r="G2980">
        <v>47.4991552510809</v>
      </c>
      <c r="H2980">
        <v>19.0543001890182</v>
      </c>
      <c r="I2980">
        <v>47.518845496253697</v>
      </c>
      <c r="J2980">
        <v>19.081320762634199</v>
      </c>
      <c r="K2980">
        <v>8754827</v>
      </c>
      <c r="L2980">
        <v>861241</v>
      </c>
      <c r="M2980" t="s">
        <v>1125</v>
      </c>
    </row>
    <row r="2981" spans="1:13" x14ac:dyDescent="0.25">
      <c r="A2981">
        <v>135420406</v>
      </c>
      <c r="B2981" s="1">
        <v>44563.442986111113</v>
      </c>
      <c r="C2981" s="1">
        <v>44563.452777777777</v>
      </c>
      <c r="D2981">
        <v>846</v>
      </c>
      <c r="E2981" t="s">
        <v>126</v>
      </c>
      <c r="F2981" t="s">
        <v>126</v>
      </c>
      <c r="G2981">
        <v>47.473264786964599</v>
      </c>
      <c r="H2981">
        <v>19.052653312683098</v>
      </c>
      <c r="I2981">
        <v>47.473264786964599</v>
      </c>
      <c r="J2981">
        <v>19.052653312683098</v>
      </c>
      <c r="K2981">
        <v>8759856</v>
      </c>
      <c r="L2981">
        <v>860941</v>
      </c>
      <c r="M2981" t="s">
        <v>1125</v>
      </c>
    </row>
    <row r="2982" spans="1:13" x14ac:dyDescent="0.25">
      <c r="A2982">
        <v>135420410</v>
      </c>
      <c r="B2982" s="1">
        <v>44563.44321759259</v>
      </c>
      <c r="C2982" s="1">
        <v>44563.446631944447</v>
      </c>
      <c r="D2982">
        <v>295</v>
      </c>
      <c r="E2982" t="s">
        <v>126</v>
      </c>
      <c r="F2982" t="s">
        <v>77</v>
      </c>
      <c r="G2982">
        <v>47.473264786964599</v>
      </c>
      <c r="H2982">
        <v>19.052653312683098</v>
      </c>
      <c r="I2982">
        <v>47.475984211646796</v>
      </c>
      <c r="J2982">
        <v>19.0484905242919</v>
      </c>
      <c r="K2982">
        <v>8759856</v>
      </c>
      <c r="L2982">
        <v>860959</v>
      </c>
      <c r="M2982" t="s">
        <v>1125</v>
      </c>
    </row>
    <row r="2983" spans="1:13" x14ac:dyDescent="0.25">
      <c r="A2983">
        <v>135420420</v>
      </c>
      <c r="B2983" s="1">
        <v>44563.443703703706</v>
      </c>
      <c r="C2983" s="1">
        <v>44563.456307870372</v>
      </c>
      <c r="D2983">
        <v>1089</v>
      </c>
      <c r="E2983" t="s">
        <v>176</v>
      </c>
      <c r="F2983" t="s">
        <v>126</v>
      </c>
      <c r="G2983">
        <v>47.503625</v>
      </c>
      <c r="H2983">
        <v>19.079058</v>
      </c>
      <c r="I2983">
        <v>47.473264786964599</v>
      </c>
      <c r="J2983">
        <v>19.052653312683098</v>
      </c>
      <c r="K2983">
        <v>8295623</v>
      </c>
      <c r="L2983">
        <v>861055</v>
      </c>
      <c r="M2983" t="s">
        <v>1125</v>
      </c>
    </row>
    <row r="2984" spans="1:13" x14ac:dyDescent="0.25">
      <c r="A2984">
        <v>135420423</v>
      </c>
      <c r="B2984" s="1">
        <v>44563.443831018521</v>
      </c>
      <c r="C2984" s="1">
        <v>44563.453935185185</v>
      </c>
      <c r="D2984">
        <v>873</v>
      </c>
      <c r="E2984" t="s">
        <v>88</v>
      </c>
      <c r="F2984" t="s">
        <v>14</v>
      </c>
      <c r="G2984">
        <v>47.483510000000003</v>
      </c>
      <c r="H2984">
        <v>19.07207</v>
      </c>
      <c r="I2984">
        <v>47.504489812166902</v>
      </c>
      <c r="J2984">
        <v>19.085408449172899</v>
      </c>
      <c r="K2984">
        <v>8965486</v>
      </c>
      <c r="L2984">
        <v>861253</v>
      </c>
      <c r="M2984" t="s">
        <v>1125</v>
      </c>
    </row>
    <row r="2985" spans="1:13" x14ac:dyDescent="0.25">
      <c r="A2985">
        <v>135420428</v>
      </c>
      <c r="B2985" s="1">
        <v>44563.44394675926</v>
      </c>
      <c r="C2985" s="1">
        <v>44563.444247685184</v>
      </c>
      <c r="D2985">
        <v>26</v>
      </c>
      <c r="E2985" t="s">
        <v>58</v>
      </c>
      <c r="F2985" t="s">
        <v>58</v>
      </c>
      <c r="G2985">
        <v>47.518280329044998</v>
      </c>
      <c r="H2985">
        <v>19.051703810691802</v>
      </c>
      <c r="I2985">
        <v>47.518280329044998</v>
      </c>
      <c r="J2985">
        <v>19.051703810691802</v>
      </c>
      <c r="K2985">
        <v>8858453</v>
      </c>
      <c r="L2985">
        <v>861110</v>
      </c>
      <c r="M2985" t="s">
        <v>1125</v>
      </c>
    </row>
    <row r="2986" spans="1:13" x14ac:dyDescent="0.25">
      <c r="A2986">
        <v>135420435</v>
      </c>
      <c r="B2986" s="1">
        <v>44563.444108796299</v>
      </c>
      <c r="C2986" s="1">
        <v>44563.451412037037</v>
      </c>
      <c r="D2986">
        <v>631</v>
      </c>
      <c r="E2986" t="s">
        <v>61</v>
      </c>
      <c r="F2986" t="s">
        <v>134</v>
      </c>
      <c r="G2986">
        <v>47.528739999999999</v>
      </c>
      <c r="H2986">
        <v>19.069095000000001</v>
      </c>
      <c r="I2986">
        <v>47.535935305261503</v>
      </c>
      <c r="J2986">
        <v>19.0528464317321</v>
      </c>
      <c r="K2986">
        <v>8618814</v>
      </c>
      <c r="L2986">
        <v>860313</v>
      </c>
      <c r="M2986" t="s">
        <v>1125</v>
      </c>
    </row>
    <row r="2987" spans="1:13" x14ac:dyDescent="0.25">
      <c r="A2987">
        <v>135420437</v>
      </c>
      <c r="B2987" s="1">
        <v>44563.444166666668</v>
      </c>
      <c r="C2987" s="1">
        <v>44563.465243055558</v>
      </c>
      <c r="D2987">
        <v>1821</v>
      </c>
      <c r="E2987" t="s">
        <v>58</v>
      </c>
      <c r="F2987" t="s">
        <v>67</v>
      </c>
      <c r="G2987">
        <v>47.518280329044998</v>
      </c>
      <c r="H2987">
        <v>19.051703810691802</v>
      </c>
      <c r="I2987">
        <v>47.480799061075999</v>
      </c>
      <c r="J2987">
        <v>19.077243804931602</v>
      </c>
      <c r="K2987">
        <v>8830362</v>
      </c>
      <c r="L2987">
        <v>861238</v>
      </c>
      <c r="M2987" t="s">
        <v>1125</v>
      </c>
    </row>
    <row r="2988" spans="1:13" x14ac:dyDescent="0.25">
      <c r="A2988">
        <v>135420440</v>
      </c>
      <c r="B2988" s="1">
        <v>44563.444189814814</v>
      </c>
      <c r="C2988" s="1">
        <v>44563.453715277778</v>
      </c>
      <c r="D2988">
        <v>823</v>
      </c>
      <c r="E2988" t="s">
        <v>71</v>
      </c>
      <c r="F2988" t="s">
        <v>8</v>
      </c>
      <c r="G2988">
        <v>47.506943093402299</v>
      </c>
      <c r="H2988">
        <v>19.0548527240753</v>
      </c>
      <c r="I2988">
        <v>47.4897314683273</v>
      </c>
      <c r="J2988">
        <v>19.0613865852355</v>
      </c>
      <c r="K2988">
        <v>321460239</v>
      </c>
      <c r="L2988">
        <v>860957</v>
      </c>
      <c r="M2988" t="s">
        <v>1128</v>
      </c>
    </row>
    <row r="2989" spans="1:13" x14ac:dyDescent="0.25">
      <c r="A2989">
        <v>135420450</v>
      </c>
      <c r="B2989" s="1">
        <v>44563.444537037038</v>
      </c>
      <c r="C2989" s="1">
        <v>44563.465196759258</v>
      </c>
      <c r="D2989">
        <v>1785</v>
      </c>
      <c r="E2989" t="s">
        <v>58</v>
      </c>
      <c r="F2989" t="s">
        <v>67</v>
      </c>
      <c r="G2989">
        <v>47.518280329044998</v>
      </c>
      <c r="H2989">
        <v>19.051703810691802</v>
      </c>
      <c r="I2989">
        <v>47.480799061075999</v>
      </c>
      <c r="J2989">
        <v>19.077243804931602</v>
      </c>
      <c r="K2989">
        <v>8858453</v>
      </c>
      <c r="L2989">
        <v>860521</v>
      </c>
      <c r="M2989" t="s">
        <v>1125</v>
      </c>
    </row>
    <row r="2990" spans="1:13" x14ac:dyDescent="0.25">
      <c r="A2990">
        <v>135420456</v>
      </c>
      <c r="B2990" s="1">
        <v>44563.444965277777</v>
      </c>
      <c r="C2990" s="1">
        <v>44563.448240740741</v>
      </c>
      <c r="D2990">
        <v>283</v>
      </c>
      <c r="E2990" t="s">
        <v>51</v>
      </c>
      <c r="F2990" t="s">
        <v>67</v>
      </c>
      <c r="G2990">
        <v>47.485667846372699</v>
      </c>
      <c r="H2990">
        <v>19.0746796131134</v>
      </c>
      <c r="I2990">
        <v>47.480799061075999</v>
      </c>
      <c r="J2990">
        <v>19.077243804931602</v>
      </c>
      <c r="K2990">
        <v>8753665</v>
      </c>
      <c r="L2990">
        <v>860940</v>
      </c>
      <c r="M2990" t="s">
        <v>1125</v>
      </c>
    </row>
    <row r="2991" spans="1:13" x14ac:dyDescent="0.25">
      <c r="A2991">
        <v>135420469</v>
      </c>
      <c r="B2991" s="1">
        <v>44563.445509259262</v>
      </c>
      <c r="C2991" s="1">
        <v>44563.45449074074</v>
      </c>
      <c r="D2991">
        <v>776</v>
      </c>
      <c r="E2991" t="s">
        <v>14</v>
      </c>
      <c r="F2991" t="s">
        <v>101</v>
      </c>
      <c r="G2991">
        <v>47.504489812166902</v>
      </c>
      <c r="H2991">
        <v>19.085408449172899</v>
      </c>
      <c r="I2991">
        <v>47.4991552510809</v>
      </c>
      <c r="J2991">
        <v>19.0543001890182</v>
      </c>
      <c r="K2991">
        <v>321907296</v>
      </c>
      <c r="L2991">
        <v>860388</v>
      </c>
      <c r="M2991" t="s">
        <v>1125</v>
      </c>
    </row>
    <row r="2992" spans="1:13" x14ac:dyDescent="0.25">
      <c r="A2992">
        <v>135420480</v>
      </c>
      <c r="B2992" s="1">
        <v>44563.44604166667</v>
      </c>
      <c r="C2992" s="1">
        <v>44563.44630787037</v>
      </c>
      <c r="D2992">
        <v>23</v>
      </c>
      <c r="E2992" t="s">
        <v>63</v>
      </c>
      <c r="F2992" t="s">
        <v>186</v>
      </c>
      <c r="G2992">
        <v>47.500902089602803</v>
      </c>
      <c r="H2992">
        <v>19.083112478256201</v>
      </c>
      <c r="I2992">
        <v>47.500106666667001</v>
      </c>
      <c r="J2992">
        <v>19.082540000000002</v>
      </c>
      <c r="K2992">
        <v>321919788</v>
      </c>
      <c r="L2992">
        <v>861302</v>
      </c>
      <c r="M2992" t="s">
        <v>1125</v>
      </c>
    </row>
    <row r="2993" spans="1:13" x14ac:dyDescent="0.25">
      <c r="A2993">
        <v>135420487</v>
      </c>
      <c r="B2993" s="1">
        <v>44563.44630787037</v>
      </c>
      <c r="C2993" s="1">
        <v>44563.507939814815</v>
      </c>
      <c r="D2993">
        <v>5325</v>
      </c>
      <c r="E2993" t="s">
        <v>57</v>
      </c>
      <c r="F2993" t="s">
        <v>57</v>
      </c>
      <c r="G2993">
        <v>47.529372433994702</v>
      </c>
      <c r="H2993">
        <v>19.0602385997772</v>
      </c>
      <c r="I2993">
        <v>47.529372433994702</v>
      </c>
      <c r="J2993">
        <v>19.0602385997772</v>
      </c>
      <c r="K2993">
        <v>321919860</v>
      </c>
      <c r="L2993">
        <v>860324</v>
      </c>
      <c r="M2993" t="s">
        <v>1128</v>
      </c>
    </row>
    <row r="2994" spans="1:13" x14ac:dyDescent="0.25">
      <c r="A2994">
        <v>135420493</v>
      </c>
      <c r="B2994" s="1">
        <v>44563.446493055555</v>
      </c>
      <c r="C2994" s="1">
        <v>44563.453310185185</v>
      </c>
      <c r="D2994">
        <v>589</v>
      </c>
      <c r="E2994" t="s">
        <v>61</v>
      </c>
      <c r="F2994" t="s">
        <v>147</v>
      </c>
      <c r="G2994">
        <v>47.528739999999999</v>
      </c>
      <c r="H2994">
        <v>19.069095000000001</v>
      </c>
      <c r="I2994">
        <v>47.525509999999997</v>
      </c>
      <c r="J2994">
        <v>19.088246000000002</v>
      </c>
      <c r="K2994">
        <v>8550806</v>
      </c>
      <c r="L2994">
        <v>861473</v>
      </c>
      <c r="M2994" t="s">
        <v>1125</v>
      </c>
    </row>
    <row r="2995" spans="1:13" x14ac:dyDescent="0.25">
      <c r="A2995">
        <v>135420495</v>
      </c>
      <c r="B2995" s="1">
        <v>44563.446550925924</v>
      </c>
      <c r="C2995" s="1">
        <v>44563.459027777775</v>
      </c>
      <c r="D2995">
        <v>1078</v>
      </c>
      <c r="E2995" t="s">
        <v>74</v>
      </c>
      <c r="F2995" t="s">
        <v>78</v>
      </c>
      <c r="G2995">
        <v>47.509675268709302</v>
      </c>
      <c r="H2995">
        <v>19.055308699607799</v>
      </c>
      <c r="I2995">
        <v>47.475484999999999</v>
      </c>
      <c r="J2995">
        <v>19.041274999999999</v>
      </c>
      <c r="K2995">
        <v>8266051</v>
      </c>
      <c r="L2995">
        <v>860369</v>
      </c>
      <c r="M2995" t="s">
        <v>1125</v>
      </c>
    </row>
    <row r="2996" spans="1:13" x14ac:dyDescent="0.25">
      <c r="A2996">
        <v>135420497</v>
      </c>
      <c r="B2996" s="1">
        <v>44563.446655092594</v>
      </c>
      <c r="C2996" s="1">
        <v>44563.454432870371</v>
      </c>
      <c r="D2996">
        <v>672</v>
      </c>
      <c r="E2996" t="s">
        <v>148</v>
      </c>
      <c r="F2996" t="s">
        <v>70</v>
      </c>
      <c r="G2996">
        <v>47.522460000000002</v>
      </c>
      <c r="H2996">
        <v>19.082262</v>
      </c>
      <c r="I2996">
        <v>47.514237032226099</v>
      </c>
      <c r="J2996">
        <v>19.076664447784399</v>
      </c>
      <c r="K2996">
        <v>8641690</v>
      </c>
      <c r="L2996">
        <v>861060</v>
      </c>
      <c r="M2996" t="s">
        <v>1125</v>
      </c>
    </row>
    <row r="2997" spans="1:13" x14ac:dyDescent="0.25">
      <c r="A2997">
        <v>135420499</v>
      </c>
      <c r="B2997" s="1">
        <v>44563.446782407409</v>
      </c>
      <c r="C2997" s="1">
        <v>44563.447256944448</v>
      </c>
      <c r="D2997">
        <v>41</v>
      </c>
      <c r="E2997" t="s">
        <v>148</v>
      </c>
      <c r="F2997" t="s">
        <v>148</v>
      </c>
      <c r="G2997">
        <v>47.522460000000002</v>
      </c>
      <c r="H2997">
        <v>19.082262</v>
      </c>
      <c r="I2997">
        <v>47.522460000000002</v>
      </c>
      <c r="J2997">
        <v>19.082262</v>
      </c>
      <c r="K2997">
        <v>8670019</v>
      </c>
      <c r="L2997">
        <v>860906</v>
      </c>
      <c r="M2997" t="s">
        <v>1125</v>
      </c>
    </row>
    <row r="2998" spans="1:13" x14ac:dyDescent="0.25">
      <c r="A2998">
        <v>135420509</v>
      </c>
      <c r="B2998" s="1">
        <v>44563.44730324074</v>
      </c>
      <c r="C2998" s="1">
        <v>44563.467256944445</v>
      </c>
      <c r="D2998">
        <v>1724</v>
      </c>
      <c r="E2998" t="s">
        <v>63</v>
      </c>
      <c r="F2998" t="s">
        <v>37</v>
      </c>
      <c r="G2998">
        <v>47.500902089602803</v>
      </c>
      <c r="H2998">
        <v>19.083112478256201</v>
      </c>
      <c r="I2998">
        <v>47.500267870718702</v>
      </c>
      <c r="J2998">
        <v>19.063704013824498</v>
      </c>
      <c r="K2998">
        <v>321919788</v>
      </c>
      <c r="L2998">
        <v>861325</v>
      </c>
      <c r="M2998" t="s">
        <v>1125</v>
      </c>
    </row>
    <row r="2999" spans="1:13" x14ac:dyDescent="0.25">
      <c r="A2999">
        <v>135420514</v>
      </c>
      <c r="B2999" s="1">
        <v>44563.447372685187</v>
      </c>
      <c r="C2999" s="1">
        <v>44563.485891203702</v>
      </c>
      <c r="D2999">
        <v>3328</v>
      </c>
      <c r="E2999" t="s">
        <v>148</v>
      </c>
      <c r="F2999" t="s">
        <v>161</v>
      </c>
      <c r="G2999">
        <v>47.522460000000002</v>
      </c>
      <c r="H2999">
        <v>19.082262</v>
      </c>
      <c r="I2999">
        <v>47.474918213942097</v>
      </c>
      <c r="J2999">
        <v>19.099345207214299</v>
      </c>
      <c r="K2999">
        <v>8670019</v>
      </c>
      <c r="L2999">
        <v>861383</v>
      </c>
      <c r="M2999" t="s">
        <v>1125</v>
      </c>
    </row>
    <row r="3000" spans="1:13" x14ac:dyDescent="0.25">
      <c r="A3000">
        <v>135420530</v>
      </c>
      <c r="B3000" s="1">
        <v>44563.447812500002</v>
      </c>
      <c r="C3000" s="1">
        <v>44563.467245370368</v>
      </c>
      <c r="D3000">
        <v>1679</v>
      </c>
      <c r="E3000" t="s">
        <v>61</v>
      </c>
      <c r="F3000" t="s">
        <v>63</v>
      </c>
      <c r="G3000">
        <v>47.528739999999999</v>
      </c>
      <c r="H3000">
        <v>19.069095000000001</v>
      </c>
      <c r="I3000">
        <v>47.500902089602803</v>
      </c>
      <c r="J3000">
        <v>19.083112478256201</v>
      </c>
      <c r="K3000">
        <v>8385077</v>
      </c>
      <c r="L3000">
        <v>860462</v>
      </c>
      <c r="M3000" t="s">
        <v>1125</v>
      </c>
    </row>
    <row r="3001" spans="1:13" x14ac:dyDescent="0.25">
      <c r="A3001">
        <v>135420542</v>
      </c>
      <c r="B3001" s="1">
        <v>44563.448321759257</v>
      </c>
      <c r="C3001" s="1">
        <v>44563.453043981484</v>
      </c>
      <c r="D3001">
        <v>408</v>
      </c>
      <c r="E3001" t="s">
        <v>111</v>
      </c>
      <c r="F3001" t="s">
        <v>14</v>
      </c>
      <c r="G3001">
        <v>47.511135510982299</v>
      </c>
      <c r="H3001">
        <v>19.080333709716701</v>
      </c>
      <c r="I3001">
        <v>47.504489812166902</v>
      </c>
      <c r="J3001">
        <v>19.085408449172899</v>
      </c>
      <c r="K3001">
        <v>8289872</v>
      </c>
      <c r="L3001">
        <v>861362</v>
      </c>
      <c r="M3001" t="s">
        <v>1125</v>
      </c>
    </row>
    <row r="3002" spans="1:13" x14ac:dyDescent="0.25">
      <c r="A3002">
        <v>135420555</v>
      </c>
      <c r="B3002" s="1">
        <v>44563.448784722219</v>
      </c>
      <c r="C3002" s="1">
        <v>44563.449432870373</v>
      </c>
      <c r="D3002">
        <v>56</v>
      </c>
      <c r="E3002" t="s">
        <v>99</v>
      </c>
      <c r="F3002" t="s">
        <v>99</v>
      </c>
      <c r="G3002">
        <v>47.518001366063302</v>
      </c>
      <c r="H3002">
        <v>19.060335159301701</v>
      </c>
      <c r="I3002">
        <v>47.518001366063302</v>
      </c>
      <c r="J3002">
        <v>19.060335159301701</v>
      </c>
      <c r="K3002">
        <v>8601081</v>
      </c>
      <c r="L3002">
        <v>861423</v>
      </c>
      <c r="M3002" t="s">
        <v>1125</v>
      </c>
    </row>
    <row r="3003" spans="1:13" x14ac:dyDescent="0.25">
      <c r="A3003">
        <v>135420573</v>
      </c>
      <c r="B3003" s="1">
        <v>44563.449386574073</v>
      </c>
      <c r="C3003" s="1">
        <v>44563.45648148148</v>
      </c>
      <c r="D3003">
        <v>613</v>
      </c>
      <c r="E3003" t="s">
        <v>87</v>
      </c>
      <c r="F3003" t="s">
        <v>30</v>
      </c>
      <c r="G3003">
        <v>47.4895538500312</v>
      </c>
      <c r="H3003">
        <v>19.070500731468201</v>
      </c>
      <c r="I3003">
        <v>47.503428016791297</v>
      </c>
      <c r="J3003">
        <v>19.060796499252302</v>
      </c>
      <c r="K3003">
        <v>321359984</v>
      </c>
      <c r="L3003">
        <v>860710</v>
      </c>
      <c r="M3003" t="s">
        <v>1125</v>
      </c>
    </row>
    <row r="3004" spans="1:13" x14ac:dyDescent="0.25">
      <c r="A3004">
        <v>135420581</v>
      </c>
      <c r="B3004" s="1">
        <v>44563.449618055558</v>
      </c>
      <c r="C3004" s="1">
        <v>44563.466192129628</v>
      </c>
      <c r="D3004">
        <v>1432</v>
      </c>
      <c r="E3004" t="s">
        <v>31</v>
      </c>
      <c r="F3004" t="s">
        <v>31</v>
      </c>
      <c r="G3004">
        <v>47.482959999999999</v>
      </c>
      <c r="H3004">
        <v>19.079260000000001</v>
      </c>
      <c r="I3004">
        <v>47.482959999999999</v>
      </c>
      <c r="J3004">
        <v>19.079260000000001</v>
      </c>
      <c r="K3004">
        <v>321323448</v>
      </c>
      <c r="L3004">
        <v>860078</v>
      </c>
      <c r="M3004" t="s">
        <v>1125</v>
      </c>
    </row>
    <row r="3005" spans="1:13" x14ac:dyDescent="0.25">
      <c r="A3005">
        <v>135420598</v>
      </c>
      <c r="B3005" s="1">
        <v>44563.450173611112</v>
      </c>
      <c r="C3005" s="1">
        <v>44563.457499999997</v>
      </c>
      <c r="D3005">
        <v>633</v>
      </c>
      <c r="E3005" t="s">
        <v>92</v>
      </c>
      <c r="F3005" t="s">
        <v>92</v>
      </c>
      <c r="G3005">
        <v>47.521316219874798</v>
      </c>
      <c r="H3005">
        <v>19.053297042846602</v>
      </c>
      <c r="I3005">
        <v>47.521316219874798</v>
      </c>
      <c r="J3005">
        <v>19.053297042846602</v>
      </c>
      <c r="K3005">
        <v>8950375</v>
      </c>
      <c r="L3005">
        <v>861115</v>
      </c>
      <c r="M3005" t="s">
        <v>1125</v>
      </c>
    </row>
    <row r="3006" spans="1:13" x14ac:dyDescent="0.25">
      <c r="A3006">
        <v>135420601</v>
      </c>
      <c r="B3006" s="1">
        <v>44563.450266203705</v>
      </c>
      <c r="C3006" s="1">
        <v>44563.45275462963</v>
      </c>
      <c r="D3006">
        <v>215</v>
      </c>
      <c r="E3006" t="s">
        <v>60</v>
      </c>
      <c r="F3006" t="s">
        <v>103</v>
      </c>
      <c r="G3006">
        <v>47.533450000000002</v>
      </c>
      <c r="H3006">
        <v>19.07375</v>
      </c>
      <c r="I3006">
        <v>47.530329000000002</v>
      </c>
      <c r="J3006">
        <v>19.080442999999999</v>
      </c>
      <c r="K3006">
        <v>8275096</v>
      </c>
      <c r="L3006">
        <v>860410</v>
      </c>
      <c r="M3006" t="s">
        <v>1125</v>
      </c>
    </row>
    <row r="3007" spans="1:13" x14ac:dyDescent="0.25">
      <c r="A3007">
        <v>135420605</v>
      </c>
      <c r="B3007" s="1">
        <v>44563.450578703705</v>
      </c>
      <c r="C3007" s="1">
        <v>44563.457372685189</v>
      </c>
      <c r="D3007">
        <v>587</v>
      </c>
      <c r="E3007" t="s">
        <v>27</v>
      </c>
      <c r="F3007" t="s">
        <v>65</v>
      </c>
      <c r="G3007">
        <v>47.527412830322902</v>
      </c>
      <c r="H3007">
        <v>19.039140343665999</v>
      </c>
      <c r="I3007">
        <v>47.514037757750003</v>
      </c>
      <c r="J3007">
        <v>19.036822915077199</v>
      </c>
      <c r="K3007">
        <v>9008022</v>
      </c>
      <c r="L3007">
        <v>860334</v>
      </c>
      <c r="M3007" t="s">
        <v>1125</v>
      </c>
    </row>
    <row r="3008" spans="1:13" x14ac:dyDescent="0.25">
      <c r="A3008">
        <v>135420641</v>
      </c>
      <c r="B3008" s="1">
        <v>44563.451736111114</v>
      </c>
      <c r="C3008" s="1">
        <v>44563.453321759262</v>
      </c>
      <c r="D3008">
        <v>137</v>
      </c>
      <c r="E3008" t="s">
        <v>77</v>
      </c>
      <c r="F3008" t="s">
        <v>126</v>
      </c>
      <c r="G3008">
        <v>47.475984211646796</v>
      </c>
      <c r="H3008">
        <v>19.0484905242919</v>
      </c>
      <c r="I3008">
        <v>47.473264786964599</v>
      </c>
      <c r="J3008">
        <v>19.052653312683098</v>
      </c>
      <c r="K3008">
        <v>8759856</v>
      </c>
      <c r="L3008">
        <v>860959</v>
      </c>
      <c r="M3008" t="s">
        <v>1125</v>
      </c>
    </row>
    <row r="3009" spans="1:13" x14ac:dyDescent="0.25">
      <c r="A3009">
        <v>135420656</v>
      </c>
      <c r="B3009" s="1">
        <v>44563.45212962963</v>
      </c>
      <c r="C3009" s="1">
        <v>44563.4606712963</v>
      </c>
      <c r="D3009">
        <v>738</v>
      </c>
      <c r="E3009" t="s">
        <v>29</v>
      </c>
      <c r="F3009" t="s">
        <v>185</v>
      </c>
      <c r="G3009">
        <v>47.483218000000001</v>
      </c>
      <c r="H3009">
        <v>19.091531799999998</v>
      </c>
      <c r="I3009">
        <v>47.469192638616398</v>
      </c>
      <c r="J3009">
        <v>19.088734388351401</v>
      </c>
      <c r="K3009">
        <v>8299797</v>
      </c>
      <c r="L3009">
        <v>860668</v>
      </c>
      <c r="M3009" t="s">
        <v>1126</v>
      </c>
    </row>
    <row r="3010" spans="1:13" x14ac:dyDescent="0.25">
      <c r="A3010">
        <v>135420661</v>
      </c>
      <c r="B3010" s="1">
        <v>44563.452222222222</v>
      </c>
      <c r="C3010" s="1">
        <v>44563.4606712963</v>
      </c>
      <c r="D3010">
        <v>730</v>
      </c>
      <c r="E3010" t="s">
        <v>29</v>
      </c>
      <c r="F3010" t="s">
        <v>185</v>
      </c>
      <c r="G3010">
        <v>47.483218000000001</v>
      </c>
      <c r="H3010">
        <v>19.091531799999998</v>
      </c>
      <c r="I3010">
        <v>47.469192638616398</v>
      </c>
      <c r="J3010">
        <v>19.088734388351401</v>
      </c>
      <c r="K3010">
        <v>8299797</v>
      </c>
      <c r="L3010">
        <v>861100</v>
      </c>
      <c r="M3010" t="s">
        <v>1126</v>
      </c>
    </row>
    <row r="3011" spans="1:13" x14ac:dyDescent="0.25">
      <c r="A3011">
        <v>135420664</v>
      </c>
      <c r="B3011" s="1">
        <v>44563.452303240738</v>
      </c>
      <c r="C3011" s="1">
        <v>44563.462280092594</v>
      </c>
      <c r="D3011">
        <v>862</v>
      </c>
      <c r="E3011" t="s">
        <v>37</v>
      </c>
      <c r="F3011" t="s">
        <v>130</v>
      </c>
      <c r="G3011">
        <v>47.500267870718702</v>
      </c>
      <c r="H3011">
        <v>19.063704013824498</v>
      </c>
      <c r="I3011">
        <v>47.494617548341701</v>
      </c>
      <c r="J3011">
        <v>19.055871963500898</v>
      </c>
      <c r="K3011">
        <v>8715049</v>
      </c>
      <c r="L3011">
        <v>861401</v>
      </c>
      <c r="M3011" t="s">
        <v>1125</v>
      </c>
    </row>
    <row r="3012" spans="1:13" x14ac:dyDescent="0.25">
      <c r="A3012">
        <v>135420675</v>
      </c>
      <c r="B3012" s="1">
        <v>44563.452638888892</v>
      </c>
      <c r="C3012" s="1">
        <v>44563.453043981484</v>
      </c>
      <c r="D3012">
        <v>35</v>
      </c>
      <c r="E3012" t="s">
        <v>27</v>
      </c>
      <c r="F3012" t="s">
        <v>27</v>
      </c>
      <c r="G3012">
        <v>47.527412830322902</v>
      </c>
      <c r="H3012">
        <v>19.039140343665999</v>
      </c>
      <c r="I3012">
        <v>47.527412830322902</v>
      </c>
      <c r="J3012">
        <v>19.039140343665999</v>
      </c>
      <c r="K3012">
        <v>8261039</v>
      </c>
      <c r="L3012">
        <v>860439</v>
      </c>
      <c r="M3012" t="s">
        <v>1125</v>
      </c>
    </row>
    <row r="3013" spans="1:13" x14ac:dyDescent="0.25">
      <c r="A3013">
        <v>135420677</v>
      </c>
      <c r="B3013" s="1">
        <v>44563.452708333331</v>
      </c>
      <c r="C3013" s="1">
        <v>44563.453275462962</v>
      </c>
      <c r="D3013">
        <v>49</v>
      </c>
      <c r="E3013" t="s">
        <v>53</v>
      </c>
      <c r="F3013" t="s">
        <v>53</v>
      </c>
      <c r="G3013">
        <v>47.477665000000002</v>
      </c>
      <c r="H3013">
        <v>19.057971999999999</v>
      </c>
      <c r="I3013">
        <v>47.477665000000002</v>
      </c>
      <c r="J3013">
        <v>19.057971999999999</v>
      </c>
      <c r="K3013">
        <v>321345444</v>
      </c>
      <c r="L3013">
        <v>861430</v>
      </c>
      <c r="M3013" t="s">
        <v>1125</v>
      </c>
    </row>
    <row r="3014" spans="1:13" x14ac:dyDescent="0.25">
      <c r="A3014">
        <v>135420681</v>
      </c>
      <c r="B3014" s="1">
        <v>44563.452835648146</v>
      </c>
      <c r="C3014" s="1">
        <v>44563.464143518519</v>
      </c>
      <c r="D3014">
        <v>977</v>
      </c>
      <c r="E3014" t="s">
        <v>101</v>
      </c>
      <c r="F3014" t="s">
        <v>69</v>
      </c>
      <c r="G3014">
        <v>47.4991552510809</v>
      </c>
      <c r="H3014">
        <v>19.0543001890182</v>
      </c>
      <c r="I3014">
        <v>47.4970676665776</v>
      </c>
      <c r="J3014">
        <v>19.0551209449768</v>
      </c>
      <c r="K3014">
        <v>321678066</v>
      </c>
      <c r="L3014">
        <v>860925</v>
      </c>
      <c r="M3014" t="s">
        <v>1128</v>
      </c>
    </row>
    <row r="3015" spans="1:13" x14ac:dyDescent="0.25">
      <c r="A3015">
        <v>135420682</v>
      </c>
      <c r="B3015" s="1">
        <v>44563.4528587963</v>
      </c>
      <c r="C3015" s="1">
        <v>44563.461724537039</v>
      </c>
      <c r="D3015">
        <v>766</v>
      </c>
      <c r="E3015" t="s">
        <v>102</v>
      </c>
      <c r="F3015" t="s">
        <v>93</v>
      </c>
      <c r="G3015">
        <v>47.519649762170197</v>
      </c>
      <c r="H3015">
        <v>19.061311483383101</v>
      </c>
      <c r="I3015">
        <v>47.518349163838302</v>
      </c>
      <c r="J3015">
        <v>19.044821262359601</v>
      </c>
      <c r="K3015">
        <v>8601081</v>
      </c>
      <c r="L3015">
        <v>861332</v>
      </c>
      <c r="M3015" t="s">
        <v>1125</v>
      </c>
    </row>
    <row r="3016" spans="1:13" x14ac:dyDescent="0.25">
      <c r="A3016">
        <v>135420698</v>
      </c>
      <c r="B3016" s="1">
        <v>44563.453344907408</v>
      </c>
      <c r="C3016" s="1">
        <v>44563.463449074072</v>
      </c>
      <c r="D3016">
        <v>873</v>
      </c>
      <c r="E3016" t="s">
        <v>27</v>
      </c>
      <c r="F3016" t="s">
        <v>45</v>
      </c>
      <c r="G3016">
        <v>47.527412830322902</v>
      </c>
      <c r="H3016">
        <v>19.039140343665999</v>
      </c>
      <c r="I3016">
        <v>47.513602974448403</v>
      </c>
      <c r="J3016">
        <v>19.048072099685701</v>
      </c>
      <c r="K3016">
        <v>8261039</v>
      </c>
      <c r="L3016">
        <v>860275</v>
      </c>
      <c r="M3016" t="s">
        <v>1125</v>
      </c>
    </row>
    <row r="3017" spans="1:13" x14ac:dyDescent="0.25">
      <c r="A3017">
        <v>135420702</v>
      </c>
      <c r="B3017" s="1">
        <v>44563.4533912037</v>
      </c>
      <c r="C3017" s="1">
        <v>44563.463761574072</v>
      </c>
      <c r="D3017">
        <v>896</v>
      </c>
      <c r="E3017" t="s">
        <v>74</v>
      </c>
      <c r="F3017" t="s">
        <v>57</v>
      </c>
      <c r="G3017">
        <v>47.509675268709302</v>
      </c>
      <c r="H3017">
        <v>19.055308699607799</v>
      </c>
      <c r="I3017">
        <v>47.529372433994702</v>
      </c>
      <c r="J3017">
        <v>19.0602385997772</v>
      </c>
      <c r="K3017">
        <v>9028209</v>
      </c>
      <c r="L3017">
        <v>861484</v>
      </c>
      <c r="M3017" t="s">
        <v>1126</v>
      </c>
    </row>
    <row r="3018" spans="1:13" x14ac:dyDescent="0.25">
      <c r="A3018">
        <v>135420714</v>
      </c>
      <c r="B3018" s="1">
        <v>44563.453946759262</v>
      </c>
      <c r="C3018" s="1">
        <v>44563.463553240741</v>
      </c>
      <c r="D3018">
        <v>830</v>
      </c>
      <c r="E3018" t="s">
        <v>126</v>
      </c>
      <c r="F3018" t="s">
        <v>20</v>
      </c>
      <c r="G3018">
        <v>47.473264786964599</v>
      </c>
      <c r="H3018">
        <v>19.052653312683098</v>
      </c>
      <c r="I3018">
        <v>47.484504164342603</v>
      </c>
      <c r="J3018">
        <v>19.053457975387499</v>
      </c>
      <c r="K3018">
        <v>8282132</v>
      </c>
      <c r="L3018">
        <v>860507</v>
      </c>
      <c r="M3018" t="s">
        <v>1125</v>
      </c>
    </row>
    <row r="3019" spans="1:13" x14ac:dyDescent="0.25">
      <c r="A3019">
        <v>135420718</v>
      </c>
      <c r="B3019" s="1">
        <v>44563.454016203701</v>
      </c>
      <c r="C3019" s="1">
        <v>44563.463287037041</v>
      </c>
      <c r="D3019">
        <v>801</v>
      </c>
      <c r="E3019" t="s">
        <v>126</v>
      </c>
      <c r="F3019" t="s">
        <v>20</v>
      </c>
      <c r="G3019">
        <v>47.473264786964599</v>
      </c>
      <c r="H3019">
        <v>19.052653312683098</v>
      </c>
      <c r="I3019">
        <v>47.484504164342603</v>
      </c>
      <c r="J3019">
        <v>19.053457975387499</v>
      </c>
      <c r="K3019">
        <v>8257380</v>
      </c>
      <c r="L3019">
        <v>860924</v>
      </c>
      <c r="M3019" t="s">
        <v>1125</v>
      </c>
    </row>
    <row r="3020" spans="1:13" x14ac:dyDescent="0.25">
      <c r="A3020">
        <v>135420726</v>
      </c>
      <c r="B3020" s="1">
        <v>44563.454259259262</v>
      </c>
      <c r="C3020" s="1">
        <v>44563.463391203702</v>
      </c>
      <c r="D3020">
        <v>789</v>
      </c>
      <c r="E3020" t="s">
        <v>53</v>
      </c>
      <c r="F3020" t="s">
        <v>46</v>
      </c>
      <c r="G3020">
        <v>47.477665000000002</v>
      </c>
      <c r="H3020">
        <v>19.057971999999999</v>
      </c>
      <c r="I3020">
        <v>47.497585946169998</v>
      </c>
      <c r="J3020">
        <v>19.0409159660339</v>
      </c>
      <c r="K3020">
        <v>321345444</v>
      </c>
      <c r="L3020">
        <v>861430</v>
      </c>
      <c r="M3020" t="s">
        <v>1125</v>
      </c>
    </row>
    <row r="3021" spans="1:13" x14ac:dyDescent="0.25">
      <c r="A3021">
        <v>135420729</v>
      </c>
      <c r="B3021" s="1">
        <v>44563.454340277778</v>
      </c>
      <c r="C3021" s="1">
        <v>44563.455370370371</v>
      </c>
      <c r="D3021">
        <v>89</v>
      </c>
      <c r="E3021" t="s">
        <v>62</v>
      </c>
      <c r="F3021" t="s">
        <v>62</v>
      </c>
      <c r="G3021">
        <v>47.511892791844602</v>
      </c>
      <c r="H3021">
        <v>19.051419496536202</v>
      </c>
      <c r="I3021">
        <v>47.511892791844602</v>
      </c>
      <c r="J3021">
        <v>19.051419496536202</v>
      </c>
      <c r="K3021">
        <v>321917209</v>
      </c>
      <c r="L3021">
        <v>860395</v>
      </c>
      <c r="M3021" t="s">
        <v>1128</v>
      </c>
    </row>
    <row r="3022" spans="1:13" x14ac:dyDescent="0.25">
      <c r="A3022">
        <v>135420731</v>
      </c>
      <c r="B3022" s="1">
        <v>44563.454375000001</v>
      </c>
      <c r="C3022" s="1">
        <v>44563.481134259258</v>
      </c>
      <c r="D3022">
        <v>2312</v>
      </c>
      <c r="E3022" t="s">
        <v>62</v>
      </c>
      <c r="F3022" t="s">
        <v>34</v>
      </c>
      <c r="G3022">
        <v>47.511892791844602</v>
      </c>
      <c r="H3022">
        <v>19.051419496536202</v>
      </c>
      <c r="I3022">
        <v>47.487150506688899</v>
      </c>
      <c r="J3022">
        <v>19.057213068008402</v>
      </c>
      <c r="K3022">
        <v>321917155</v>
      </c>
      <c r="L3022">
        <v>860031</v>
      </c>
      <c r="M3022" t="s">
        <v>1128</v>
      </c>
    </row>
    <row r="3023" spans="1:13" x14ac:dyDescent="0.25">
      <c r="A3023">
        <v>135420735</v>
      </c>
      <c r="B3023" s="1">
        <v>44563.45449074074</v>
      </c>
      <c r="C3023" s="1">
        <v>44563.46</v>
      </c>
      <c r="D3023">
        <v>476</v>
      </c>
      <c r="E3023" t="s">
        <v>86</v>
      </c>
      <c r="F3023" t="s">
        <v>95</v>
      </c>
      <c r="G3023">
        <v>47.502237999999998</v>
      </c>
      <c r="H3023">
        <v>19.071814</v>
      </c>
      <c r="I3023">
        <v>47.5079178513095</v>
      </c>
      <c r="J3023">
        <v>19.08416390419</v>
      </c>
      <c r="K3023">
        <v>8749439</v>
      </c>
      <c r="L3023">
        <v>860690</v>
      </c>
      <c r="M3023" t="s">
        <v>1125</v>
      </c>
    </row>
    <row r="3024" spans="1:13" x14ac:dyDescent="0.25">
      <c r="A3024">
        <v>135420743</v>
      </c>
      <c r="B3024" s="1">
        <v>44563.454814814817</v>
      </c>
      <c r="C3024" s="1">
        <v>44563.479212962964</v>
      </c>
      <c r="D3024">
        <v>2108</v>
      </c>
      <c r="E3024" t="s">
        <v>45</v>
      </c>
      <c r="F3024" t="s">
        <v>112</v>
      </c>
      <c r="G3024">
        <v>47.513602974448403</v>
      </c>
      <c r="H3024">
        <v>19.048072099685701</v>
      </c>
      <c r="I3024">
        <v>47.503424392879502</v>
      </c>
      <c r="J3024">
        <v>19.0397143363952</v>
      </c>
      <c r="K3024">
        <v>8445352</v>
      </c>
      <c r="L3024">
        <v>861353</v>
      </c>
      <c r="M3024" t="s">
        <v>1126</v>
      </c>
    </row>
    <row r="3025" spans="1:13" x14ac:dyDescent="0.25">
      <c r="A3025">
        <v>135420750</v>
      </c>
      <c r="B3025" s="1">
        <v>44563.455231481479</v>
      </c>
      <c r="C3025" s="1">
        <v>44563.486180555556</v>
      </c>
      <c r="D3025">
        <v>2674</v>
      </c>
      <c r="E3025" t="s">
        <v>70</v>
      </c>
      <c r="F3025" t="s">
        <v>161</v>
      </c>
      <c r="G3025">
        <v>47.514237032226099</v>
      </c>
      <c r="H3025">
        <v>19.076664447784399</v>
      </c>
      <c r="I3025">
        <v>47.474918213942097</v>
      </c>
      <c r="J3025">
        <v>19.099345207214299</v>
      </c>
      <c r="K3025">
        <v>8641690</v>
      </c>
      <c r="L3025">
        <v>861060</v>
      </c>
      <c r="M3025" t="s">
        <v>1125</v>
      </c>
    </row>
    <row r="3026" spans="1:13" x14ac:dyDescent="0.25">
      <c r="A3026">
        <v>135420764</v>
      </c>
      <c r="B3026" s="1">
        <v>44563.455763888887</v>
      </c>
      <c r="C3026" s="1">
        <v>44563.481585648151</v>
      </c>
      <c r="D3026">
        <v>2231</v>
      </c>
      <c r="E3026" t="s">
        <v>62</v>
      </c>
      <c r="F3026" t="s">
        <v>34</v>
      </c>
      <c r="G3026">
        <v>47.511892791844602</v>
      </c>
      <c r="H3026">
        <v>19.051419496536202</v>
      </c>
      <c r="I3026">
        <v>47.487150506688899</v>
      </c>
      <c r="J3026">
        <v>19.057213068008402</v>
      </c>
      <c r="K3026">
        <v>321917209</v>
      </c>
      <c r="L3026">
        <v>861432</v>
      </c>
      <c r="M3026" t="s">
        <v>1128</v>
      </c>
    </row>
    <row r="3027" spans="1:13" x14ac:dyDescent="0.25">
      <c r="A3027">
        <v>135420765</v>
      </c>
      <c r="B3027" s="1">
        <v>44563.455787037034</v>
      </c>
      <c r="C3027" s="1">
        <v>44563.468738425923</v>
      </c>
      <c r="D3027">
        <v>1119</v>
      </c>
      <c r="E3027" t="s">
        <v>58</v>
      </c>
      <c r="F3027" t="s">
        <v>125</v>
      </c>
      <c r="G3027">
        <v>47.518280329044998</v>
      </c>
      <c r="H3027">
        <v>19.051703810691802</v>
      </c>
      <c r="I3027">
        <v>47.518845496253697</v>
      </c>
      <c r="J3027">
        <v>19.081320762634199</v>
      </c>
      <c r="K3027">
        <v>321914550</v>
      </c>
      <c r="L3027">
        <v>861463</v>
      </c>
      <c r="M3027" t="s">
        <v>1125</v>
      </c>
    </row>
    <row r="3028" spans="1:13" x14ac:dyDescent="0.25">
      <c r="A3028">
        <v>135420768</v>
      </c>
      <c r="B3028" s="1">
        <v>44563.455879629626</v>
      </c>
      <c r="C3028" s="1">
        <v>44563.468715277777</v>
      </c>
      <c r="D3028">
        <v>1109</v>
      </c>
      <c r="E3028" t="s">
        <v>58</v>
      </c>
      <c r="F3028" t="s">
        <v>125</v>
      </c>
      <c r="G3028">
        <v>47.518280329044998</v>
      </c>
      <c r="H3028">
        <v>19.051703810691802</v>
      </c>
      <c r="I3028">
        <v>47.518845496253697</v>
      </c>
      <c r="J3028">
        <v>19.081320762634199</v>
      </c>
      <c r="K3028">
        <v>321909753</v>
      </c>
      <c r="L3028">
        <v>860202</v>
      </c>
      <c r="M3028" t="s">
        <v>1125</v>
      </c>
    </row>
    <row r="3029" spans="1:13" x14ac:dyDescent="0.25">
      <c r="A3029">
        <v>135420770</v>
      </c>
      <c r="B3029" s="1">
        <v>44563.455914351849</v>
      </c>
      <c r="C3029" s="1">
        <v>44563.4690162037</v>
      </c>
      <c r="D3029">
        <v>1132</v>
      </c>
      <c r="E3029" t="s">
        <v>58</v>
      </c>
      <c r="F3029" t="s">
        <v>125</v>
      </c>
      <c r="G3029">
        <v>47.518280329044998</v>
      </c>
      <c r="H3029">
        <v>19.051703810691802</v>
      </c>
      <c r="I3029">
        <v>47.518845496253697</v>
      </c>
      <c r="J3029">
        <v>19.081320762634199</v>
      </c>
      <c r="K3029">
        <v>321914585</v>
      </c>
      <c r="L3029">
        <v>861297</v>
      </c>
      <c r="M3029" t="s">
        <v>1128</v>
      </c>
    </row>
    <row r="3030" spans="1:13" x14ac:dyDescent="0.25">
      <c r="A3030">
        <v>135420772</v>
      </c>
      <c r="B3030" s="1">
        <v>44563.455925925926</v>
      </c>
      <c r="C3030" s="1">
        <v>44563.468923611108</v>
      </c>
      <c r="D3030">
        <v>1123</v>
      </c>
      <c r="E3030" t="s">
        <v>58</v>
      </c>
      <c r="F3030" t="s">
        <v>125</v>
      </c>
      <c r="G3030">
        <v>47.518280329044998</v>
      </c>
      <c r="H3030">
        <v>19.051703810691802</v>
      </c>
      <c r="I3030">
        <v>47.518845496253697</v>
      </c>
      <c r="J3030">
        <v>19.081320762634199</v>
      </c>
      <c r="K3030">
        <v>321914589</v>
      </c>
      <c r="L3030">
        <v>860032</v>
      </c>
      <c r="M3030" t="s">
        <v>1125</v>
      </c>
    </row>
    <row r="3031" spans="1:13" x14ac:dyDescent="0.25">
      <c r="A3031">
        <v>135420775</v>
      </c>
      <c r="B3031" s="1">
        <v>44563.455983796295</v>
      </c>
      <c r="C3031" s="1">
        <v>44563.468981481485</v>
      </c>
      <c r="D3031">
        <v>1123</v>
      </c>
      <c r="E3031" t="s">
        <v>58</v>
      </c>
      <c r="F3031" t="s">
        <v>125</v>
      </c>
      <c r="G3031">
        <v>47.518280329044998</v>
      </c>
      <c r="H3031">
        <v>19.051703810691802</v>
      </c>
      <c r="I3031">
        <v>47.518845496253697</v>
      </c>
      <c r="J3031">
        <v>19.081320762634199</v>
      </c>
      <c r="K3031">
        <v>321914587</v>
      </c>
      <c r="L3031">
        <v>860087</v>
      </c>
      <c r="M3031" t="s">
        <v>1125</v>
      </c>
    </row>
    <row r="3032" spans="1:13" x14ac:dyDescent="0.25">
      <c r="A3032">
        <v>135420777</v>
      </c>
      <c r="B3032" s="1">
        <v>44563.456006944441</v>
      </c>
      <c r="C3032" s="1">
        <v>44563.471724537034</v>
      </c>
      <c r="D3032">
        <v>1358</v>
      </c>
      <c r="E3032" t="s">
        <v>9</v>
      </c>
      <c r="F3032" t="s">
        <v>107</v>
      </c>
      <c r="G3032">
        <v>47.489745967753599</v>
      </c>
      <c r="H3032">
        <v>19.066531062126099</v>
      </c>
      <c r="I3032">
        <v>47.468769999999999</v>
      </c>
      <c r="J3032">
        <v>19.11683</v>
      </c>
      <c r="K3032">
        <v>321667285</v>
      </c>
      <c r="L3032">
        <v>861505</v>
      </c>
      <c r="M3032" t="s">
        <v>1125</v>
      </c>
    </row>
    <row r="3033" spans="1:13" x14ac:dyDescent="0.25">
      <c r="A3033">
        <v>135420783</v>
      </c>
      <c r="B3033" s="1">
        <v>44563.456238425926</v>
      </c>
      <c r="C3033" s="1">
        <v>44563.461643518516</v>
      </c>
      <c r="D3033">
        <v>467</v>
      </c>
      <c r="E3033" t="s">
        <v>58</v>
      </c>
      <c r="F3033" t="s">
        <v>58</v>
      </c>
      <c r="G3033">
        <v>47.518280329044998</v>
      </c>
      <c r="H3033">
        <v>19.051703810691802</v>
      </c>
      <c r="I3033">
        <v>47.518280329044998</v>
      </c>
      <c r="J3033">
        <v>19.051703810691802</v>
      </c>
      <c r="K3033">
        <v>321914587</v>
      </c>
      <c r="L3033">
        <v>860923</v>
      </c>
      <c r="M3033" t="s">
        <v>1125</v>
      </c>
    </row>
    <row r="3034" spans="1:13" x14ac:dyDescent="0.25">
      <c r="A3034">
        <v>135420791</v>
      </c>
      <c r="B3034" s="1">
        <v>44563.456793981481</v>
      </c>
      <c r="C3034" s="1">
        <v>44563.458738425928</v>
      </c>
      <c r="D3034">
        <v>168</v>
      </c>
      <c r="E3034" t="s">
        <v>87</v>
      </c>
      <c r="F3034" t="s">
        <v>138</v>
      </c>
      <c r="G3034">
        <v>47.4895538500312</v>
      </c>
      <c r="H3034">
        <v>19.070500731468201</v>
      </c>
      <c r="I3034">
        <v>47.489342999999998</v>
      </c>
      <c r="J3034">
        <v>19.075942999999999</v>
      </c>
      <c r="K3034">
        <v>8429861</v>
      </c>
      <c r="L3034">
        <v>860624</v>
      </c>
      <c r="M3034" t="s">
        <v>1125</v>
      </c>
    </row>
    <row r="3035" spans="1:13" x14ac:dyDescent="0.25">
      <c r="A3035">
        <v>135420796</v>
      </c>
      <c r="B3035" s="1">
        <v>44563.456863425927</v>
      </c>
      <c r="C3035" s="1">
        <v>44563.468946759262</v>
      </c>
      <c r="D3035">
        <v>1044</v>
      </c>
      <c r="E3035" t="s">
        <v>58</v>
      </c>
      <c r="F3035" t="s">
        <v>125</v>
      </c>
      <c r="G3035">
        <v>47.518280329044998</v>
      </c>
      <c r="H3035">
        <v>19.051703810691802</v>
      </c>
      <c r="I3035">
        <v>47.518845496253697</v>
      </c>
      <c r="J3035">
        <v>19.081320762634199</v>
      </c>
      <c r="K3035">
        <v>321914592</v>
      </c>
      <c r="L3035">
        <v>861468</v>
      </c>
      <c r="M3035" t="s">
        <v>1125</v>
      </c>
    </row>
    <row r="3036" spans="1:13" x14ac:dyDescent="0.25">
      <c r="A3036">
        <v>135420808</v>
      </c>
      <c r="B3036" s="1">
        <v>44563.457349537035</v>
      </c>
      <c r="C3036" s="1">
        <v>44563.46775462963</v>
      </c>
      <c r="D3036">
        <v>899</v>
      </c>
      <c r="E3036" t="s">
        <v>58</v>
      </c>
      <c r="F3036" t="s">
        <v>125</v>
      </c>
      <c r="G3036">
        <v>47.518280329044998</v>
      </c>
      <c r="H3036">
        <v>19.051703810691802</v>
      </c>
      <c r="I3036">
        <v>47.518845496253697</v>
      </c>
      <c r="J3036">
        <v>19.081320762634199</v>
      </c>
      <c r="K3036">
        <v>321914597</v>
      </c>
      <c r="L3036">
        <v>861110</v>
      </c>
      <c r="M3036" t="s">
        <v>1128</v>
      </c>
    </row>
    <row r="3037" spans="1:13" x14ac:dyDescent="0.25">
      <c r="A3037">
        <v>135420817</v>
      </c>
      <c r="B3037" s="1">
        <v>44563.457777777781</v>
      </c>
      <c r="C3037" s="1">
        <v>44563.459953703707</v>
      </c>
      <c r="D3037">
        <v>188</v>
      </c>
      <c r="E3037" t="s">
        <v>45</v>
      </c>
      <c r="F3037" t="s">
        <v>58</v>
      </c>
      <c r="G3037">
        <v>47.513602974448403</v>
      </c>
      <c r="H3037">
        <v>19.048072099685701</v>
      </c>
      <c r="I3037">
        <v>47.518280329044998</v>
      </c>
      <c r="J3037">
        <v>19.051703810691802</v>
      </c>
      <c r="K3037">
        <v>8299456</v>
      </c>
      <c r="L3037">
        <v>860213</v>
      </c>
      <c r="M3037" t="s">
        <v>1125</v>
      </c>
    </row>
    <row r="3038" spans="1:13" x14ac:dyDescent="0.25">
      <c r="A3038">
        <v>135420841</v>
      </c>
      <c r="B3038" s="1">
        <v>44563.45894675926</v>
      </c>
      <c r="C3038" s="1">
        <v>44563.477349537039</v>
      </c>
      <c r="D3038">
        <v>1590</v>
      </c>
      <c r="E3038" t="s">
        <v>78</v>
      </c>
      <c r="F3038" t="s">
        <v>62</v>
      </c>
      <c r="G3038">
        <v>47.475484999999999</v>
      </c>
      <c r="H3038">
        <v>19.041274999999999</v>
      </c>
      <c r="I3038">
        <v>47.511892791844602</v>
      </c>
      <c r="J3038">
        <v>19.051419496536202</v>
      </c>
      <c r="K3038">
        <v>8737915</v>
      </c>
      <c r="L3038">
        <v>861139</v>
      </c>
      <c r="M3038" t="s">
        <v>1125</v>
      </c>
    </row>
    <row r="3039" spans="1:13" x14ac:dyDescent="0.25">
      <c r="A3039">
        <v>135420850</v>
      </c>
      <c r="B3039" s="1">
        <v>44563.45921296296</v>
      </c>
      <c r="C3039" s="1">
        <v>44563.459837962961</v>
      </c>
      <c r="D3039">
        <v>54</v>
      </c>
      <c r="E3039" t="s">
        <v>391</v>
      </c>
      <c r="F3039" t="s">
        <v>391</v>
      </c>
      <c r="G3039">
        <v>47.484173333332997</v>
      </c>
      <c r="H3039">
        <v>19.033102222221999</v>
      </c>
      <c r="I3039">
        <v>47.484124444443999</v>
      </c>
      <c r="J3039">
        <v>19.033153333333001</v>
      </c>
      <c r="K3039">
        <v>8508345</v>
      </c>
      <c r="L3039">
        <v>860643</v>
      </c>
      <c r="M3039" t="s">
        <v>1125</v>
      </c>
    </row>
    <row r="3040" spans="1:13" x14ac:dyDescent="0.25">
      <c r="A3040">
        <v>135420864</v>
      </c>
      <c r="B3040" s="1">
        <v>44563.459652777776</v>
      </c>
      <c r="C3040" s="1">
        <v>44563.465428240743</v>
      </c>
      <c r="D3040">
        <v>499</v>
      </c>
      <c r="E3040" t="s">
        <v>47</v>
      </c>
      <c r="F3040" t="s">
        <v>69</v>
      </c>
      <c r="G3040">
        <v>47.485900000000001</v>
      </c>
      <c r="H3040">
        <v>19.069479999999999</v>
      </c>
      <c r="I3040">
        <v>47.4970676665776</v>
      </c>
      <c r="J3040">
        <v>19.0551209449768</v>
      </c>
      <c r="K3040">
        <v>321868929</v>
      </c>
      <c r="L3040">
        <v>861117</v>
      </c>
      <c r="M3040" t="s">
        <v>1125</v>
      </c>
    </row>
    <row r="3041" spans="1:13" x14ac:dyDescent="0.25">
      <c r="A3041">
        <v>135420873</v>
      </c>
      <c r="B3041" s="1">
        <v>44563.459814814814</v>
      </c>
      <c r="C3041" s="1">
        <v>44563.460196759261</v>
      </c>
      <c r="D3041">
        <v>33</v>
      </c>
      <c r="E3041" t="s">
        <v>169</v>
      </c>
      <c r="F3041" t="s">
        <v>169</v>
      </c>
      <c r="G3041">
        <v>47.510374595760702</v>
      </c>
      <c r="H3041">
        <v>19.034371376037502</v>
      </c>
      <c r="I3041">
        <v>47.510374595760702</v>
      </c>
      <c r="J3041">
        <v>19.034371376037502</v>
      </c>
      <c r="K3041">
        <v>8623379</v>
      </c>
      <c r="L3041">
        <v>860240</v>
      </c>
      <c r="M3041" t="s">
        <v>1125</v>
      </c>
    </row>
    <row r="3042" spans="1:13" x14ac:dyDescent="0.25">
      <c r="A3042">
        <v>135420887</v>
      </c>
      <c r="B3042" s="1">
        <v>44563.46025462963</v>
      </c>
      <c r="C3042" s="1">
        <v>44563.466192129628</v>
      </c>
      <c r="D3042">
        <v>513</v>
      </c>
      <c r="E3042" t="s">
        <v>63</v>
      </c>
      <c r="F3042" t="s">
        <v>24</v>
      </c>
      <c r="G3042">
        <v>47.500902089602803</v>
      </c>
      <c r="H3042">
        <v>19.083112478256201</v>
      </c>
      <c r="I3042">
        <v>47.497038671763903</v>
      </c>
      <c r="J3042">
        <v>19.062073230743401</v>
      </c>
      <c r="K3042">
        <v>8260133</v>
      </c>
      <c r="L3042">
        <v>860354</v>
      </c>
      <c r="M3042" t="s">
        <v>1126</v>
      </c>
    </row>
    <row r="3043" spans="1:13" x14ac:dyDescent="0.25">
      <c r="A3043">
        <v>135420890</v>
      </c>
      <c r="B3043" s="1">
        <v>44563.460324074076</v>
      </c>
      <c r="C3043" s="1">
        <v>44563.477500000001</v>
      </c>
      <c r="D3043">
        <v>1484</v>
      </c>
      <c r="E3043" t="s">
        <v>391</v>
      </c>
      <c r="F3043" t="s">
        <v>74</v>
      </c>
      <c r="G3043">
        <v>47.484124444443999</v>
      </c>
      <c r="H3043">
        <v>19.033153333333001</v>
      </c>
      <c r="I3043">
        <v>47.509675268709302</v>
      </c>
      <c r="J3043">
        <v>19.055308699607799</v>
      </c>
      <c r="K3043">
        <v>8508345</v>
      </c>
      <c r="L3043">
        <v>860643</v>
      </c>
      <c r="M3043" t="s">
        <v>1125</v>
      </c>
    </row>
    <row r="3044" spans="1:13" x14ac:dyDescent="0.25">
      <c r="A3044">
        <v>135420893</v>
      </c>
      <c r="B3044" s="1">
        <v>44563.460439814815</v>
      </c>
      <c r="C3044" s="1">
        <v>44563.469247685185</v>
      </c>
      <c r="D3044">
        <v>761</v>
      </c>
      <c r="E3044" t="s">
        <v>169</v>
      </c>
      <c r="F3044" t="s">
        <v>20</v>
      </c>
      <c r="G3044">
        <v>47.510374595760702</v>
      </c>
      <c r="H3044">
        <v>19.034371376037502</v>
      </c>
      <c r="I3044">
        <v>47.484504164342603</v>
      </c>
      <c r="J3044">
        <v>19.053457975387499</v>
      </c>
      <c r="K3044">
        <v>8623379</v>
      </c>
      <c r="L3044">
        <v>860657</v>
      </c>
      <c r="M3044" t="s">
        <v>1125</v>
      </c>
    </row>
    <row r="3045" spans="1:13" x14ac:dyDescent="0.25">
      <c r="A3045">
        <v>135420907</v>
      </c>
      <c r="B3045" s="1">
        <v>44563.460798611108</v>
      </c>
      <c r="C3045" s="1">
        <v>44563.479074074072</v>
      </c>
      <c r="D3045">
        <v>1579</v>
      </c>
      <c r="E3045" t="s">
        <v>96</v>
      </c>
      <c r="F3045" t="s">
        <v>144</v>
      </c>
      <c r="G3045">
        <v>47.5096172929914</v>
      </c>
      <c r="H3045">
        <v>19.012699127197202</v>
      </c>
      <c r="I3045">
        <v>47.478380999999999</v>
      </c>
      <c r="J3045">
        <v>19.059868999999999</v>
      </c>
      <c r="K3045">
        <v>8285465</v>
      </c>
      <c r="L3045">
        <v>860852</v>
      </c>
      <c r="M3045" t="s">
        <v>1125</v>
      </c>
    </row>
    <row r="3046" spans="1:13" x14ac:dyDescent="0.25">
      <c r="A3046">
        <v>135420951</v>
      </c>
      <c r="B3046" s="1">
        <v>44563.462476851855</v>
      </c>
      <c r="C3046" s="1">
        <v>44563.477326388886</v>
      </c>
      <c r="D3046">
        <v>1283</v>
      </c>
      <c r="E3046" t="s">
        <v>138</v>
      </c>
      <c r="F3046" t="s">
        <v>51</v>
      </c>
      <c r="G3046">
        <v>47.489342999999998</v>
      </c>
      <c r="H3046">
        <v>19.075942999999999</v>
      </c>
      <c r="I3046">
        <v>47.485667846372699</v>
      </c>
      <c r="J3046">
        <v>19.0746796131134</v>
      </c>
      <c r="K3046">
        <v>9025038</v>
      </c>
      <c r="L3046">
        <v>861566</v>
      </c>
      <c r="M3046" t="s">
        <v>1125</v>
      </c>
    </row>
    <row r="3047" spans="1:13" x14ac:dyDescent="0.25">
      <c r="A3047">
        <v>135420955</v>
      </c>
      <c r="B3047" s="1">
        <v>44563.462592592594</v>
      </c>
      <c r="C3047" s="1">
        <v>44563.46601851852</v>
      </c>
      <c r="D3047">
        <v>296</v>
      </c>
      <c r="E3047" t="s">
        <v>24</v>
      </c>
      <c r="F3047" t="s">
        <v>471</v>
      </c>
      <c r="G3047">
        <v>47.497038671763903</v>
      </c>
      <c r="H3047">
        <v>19.062073230743401</v>
      </c>
      <c r="I3047">
        <v>47.502231111111001</v>
      </c>
      <c r="J3047">
        <v>19.058802222221999</v>
      </c>
      <c r="K3047">
        <v>8610082</v>
      </c>
      <c r="L3047">
        <v>860547</v>
      </c>
      <c r="M3047" t="s">
        <v>1125</v>
      </c>
    </row>
    <row r="3048" spans="1:13" x14ac:dyDescent="0.25">
      <c r="A3048">
        <v>135420957</v>
      </c>
      <c r="B3048" s="1">
        <v>44563.462731481479</v>
      </c>
      <c r="C3048" s="1">
        <v>44563.470775462964</v>
      </c>
      <c r="D3048">
        <v>695</v>
      </c>
      <c r="E3048" t="s">
        <v>55</v>
      </c>
      <c r="F3048" t="s">
        <v>44</v>
      </c>
      <c r="G3048">
        <v>47.538296578979597</v>
      </c>
      <c r="H3048">
        <v>19.061236381530701</v>
      </c>
      <c r="I3048">
        <v>47.525518356433103</v>
      </c>
      <c r="J3048">
        <v>19.056848287582302</v>
      </c>
      <c r="K3048">
        <v>8261110</v>
      </c>
      <c r="L3048">
        <v>860883</v>
      </c>
      <c r="M3048" t="s">
        <v>1125</v>
      </c>
    </row>
    <row r="3049" spans="1:13" x14ac:dyDescent="0.25">
      <c r="A3049">
        <v>135420965</v>
      </c>
      <c r="B3049" s="1">
        <v>44563.462997685187</v>
      </c>
      <c r="C3049" s="1">
        <v>44563.463368055556</v>
      </c>
      <c r="D3049">
        <v>32</v>
      </c>
      <c r="E3049" t="s">
        <v>145</v>
      </c>
      <c r="F3049" t="s">
        <v>145</v>
      </c>
      <c r="G3049">
        <v>47.497854144789599</v>
      </c>
      <c r="H3049">
        <v>19.053549170494101</v>
      </c>
      <c r="I3049">
        <v>47.497854144789599</v>
      </c>
      <c r="J3049">
        <v>19.053549170494101</v>
      </c>
      <c r="K3049">
        <v>321896235</v>
      </c>
      <c r="L3049">
        <v>861090</v>
      </c>
      <c r="M3049" t="s">
        <v>1125</v>
      </c>
    </row>
    <row r="3050" spans="1:13" x14ac:dyDescent="0.25">
      <c r="A3050">
        <v>135420966</v>
      </c>
      <c r="B3050" s="1">
        <v>44563.462997685187</v>
      </c>
      <c r="C3050" s="1">
        <v>44563.471226851849</v>
      </c>
      <c r="D3050">
        <v>711</v>
      </c>
      <c r="E3050" t="s">
        <v>145</v>
      </c>
      <c r="F3050" t="s">
        <v>34</v>
      </c>
      <c r="G3050">
        <v>47.497854144789599</v>
      </c>
      <c r="H3050">
        <v>19.053549170494101</v>
      </c>
      <c r="I3050">
        <v>47.487150506688899</v>
      </c>
      <c r="J3050">
        <v>19.057213068008402</v>
      </c>
      <c r="K3050">
        <v>321918939</v>
      </c>
      <c r="L3050">
        <v>861218</v>
      </c>
      <c r="M3050" t="s">
        <v>1125</v>
      </c>
    </row>
    <row r="3051" spans="1:13" x14ac:dyDescent="0.25">
      <c r="A3051">
        <v>135420967</v>
      </c>
      <c r="B3051" s="1">
        <v>44563.462997685187</v>
      </c>
      <c r="C3051" s="1">
        <v>44563.471087962964</v>
      </c>
      <c r="D3051">
        <v>699</v>
      </c>
      <c r="E3051" t="s">
        <v>145</v>
      </c>
      <c r="F3051" t="s">
        <v>34</v>
      </c>
      <c r="G3051">
        <v>47.497854144789599</v>
      </c>
      <c r="H3051">
        <v>19.053549170494101</v>
      </c>
      <c r="I3051">
        <v>47.487150506688899</v>
      </c>
      <c r="J3051">
        <v>19.057213068008402</v>
      </c>
      <c r="K3051">
        <v>321918917</v>
      </c>
      <c r="L3051">
        <v>861091</v>
      </c>
      <c r="M3051" t="s">
        <v>1125</v>
      </c>
    </row>
    <row r="3052" spans="1:13" x14ac:dyDescent="0.25">
      <c r="A3052">
        <v>135420971</v>
      </c>
      <c r="B3052" s="1">
        <v>44563.463194444441</v>
      </c>
      <c r="C3052" s="1">
        <v>44563.469861111109</v>
      </c>
      <c r="D3052">
        <v>576</v>
      </c>
      <c r="E3052" t="s">
        <v>104</v>
      </c>
      <c r="F3052" t="s">
        <v>99</v>
      </c>
      <c r="G3052">
        <v>47.512552233263897</v>
      </c>
      <c r="H3052">
        <v>19.063934683799701</v>
      </c>
      <c r="I3052">
        <v>47.518001366063302</v>
      </c>
      <c r="J3052">
        <v>19.060335159301701</v>
      </c>
      <c r="K3052">
        <v>8320717</v>
      </c>
      <c r="L3052">
        <v>861029</v>
      </c>
      <c r="M3052" t="s">
        <v>1125</v>
      </c>
    </row>
    <row r="3053" spans="1:13" x14ac:dyDescent="0.25">
      <c r="A3053">
        <v>135420981</v>
      </c>
      <c r="B3053" s="1">
        <v>44563.46365740741</v>
      </c>
      <c r="C3053" s="1">
        <v>44563.471053240741</v>
      </c>
      <c r="D3053">
        <v>639</v>
      </c>
      <c r="E3053" t="s">
        <v>145</v>
      </c>
      <c r="F3053" t="s">
        <v>34</v>
      </c>
      <c r="G3053">
        <v>47.497854144789599</v>
      </c>
      <c r="H3053">
        <v>19.053549170494101</v>
      </c>
      <c r="I3053">
        <v>47.487150506688899</v>
      </c>
      <c r="J3053">
        <v>19.057213068008402</v>
      </c>
      <c r="K3053">
        <v>321896235</v>
      </c>
      <c r="L3053">
        <v>860997</v>
      </c>
      <c r="M3053" t="s">
        <v>1125</v>
      </c>
    </row>
    <row r="3054" spans="1:13" x14ac:dyDescent="0.25">
      <c r="A3054">
        <v>135420983</v>
      </c>
      <c r="B3054" s="1">
        <v>44563.463680555556</v>
      </c>
      <c r="C3054" s="1">
        <v>44563.475659722222</v>
      </c>
      <c r="D3054">
        <v>1035</v>
      </c>
      <c r="E3054" t="s">
        <v>64</v>
      </c>
      <c r="F3054" t="s">
        <v>95</v>
      </c>
      <c r="G3054">
        <v>47.479129999999998</v>
      </c>
      <c r="H3054">
        <v>19.080393099999998</v>
      </c>
      <c r="I3054">
        <v>47.5079178513095</v>
      </c>
      <c r="J3054">
        <v>19.08416390419</v>
      </c>
      <c r="K3054">
        <v>8319297</v>
      </c>
      <c r="L3054">
        <v>860863</v>
      </c>
      <c r="M3054" t="s">
        <v>1125</v>
      </c>
    </row>
    <row r="3055" spans="1:13" x14ac:dyDescent="0.25">
      <c r="A3055">
        <v>135421003</v>
      </c>
      <c r="B3055" s="1">
        <v>44563.46465277778</v>
      </c>
      <c r="C3055" s="1">
        <v>44563.478472222225</v>
      </c>
      <c r="D3055">
        <v>1194</v>
      </c>
      <c r="E3055" t="s">
        <v>122</v>
      </c>
      <c r="F3055" t="s">
        <v>70</v>
      </c>
      <c r="G3055">
        <v>47.498140463425599</v>
      </c>
      <c r="H3055">
        <v>19.065527915954501</v>
      </c>
      <c r="I3055">
        <v>47.514237032226099</v>
      </c>
      <c r="J3055">
        <v>19.076664447784399</v>
      </c>
      <c r="K3055">
        <v>8894280</v>
      </c>
      <c r="L3055">
        <v>861447</v>
      </c>
      <c r="M3055" t="s">
        <v>1128</v>
      </c>
    </row>
    <row r="3056" spans="1:13" x14ac:dyDescent="0.25">
      <c r="A3056">
        <v>135421007</v>
      </c>
      <c r="B3056" s="1">
        <v>44563.464884259258</v>
      </c>
      <c r="C3056" s="1">
        <v>44563.479155092595</v>
      </c>
      <c r="D3056">
        <v>1233</v>
      </c>
      <c r="E3056" t="s">
        <v>122</v>
      </c>
      <c r="F3056" t="s">
        <v>70</v>
      </c>
      <c r="G3056">
        <v>47.498140463425599</v>
      </c>
      <c r="H3056">
        <v>19.065527915954501</v>
      </c>
      <c r="I3056">
        <v>47.514237032226099</v>
      </c>
      <c r="J3056">
        <v>19.076664447784399</v>
      </c>
      <c r="K3056">
        <v>8894280</v>
      </c>
      <c r="L3056">
        <v>860169</v>
      </c>
      <c r="M3056" t="s">
        <v>1128</v>
      </c>
    </row>
    <row r="3057" spans="1:13" x14ac:dyDescent="0.25">
      <c r="A3057">
        <v>135421008</v>
      </c>
      <c r="B3057" s="1">
        <v>44563.464884259258</v>
      </c>
      <c r="C3057" s="1">
        <v>44563.490208333336</v>
      </c>
      <c r="D3057">
        <v>2188</v>
      </c>
      <c r="E3057" t="s">
        <v>62</v>
      </c>
      <c r="F3057" t="s">
        <v>105</v>
      </c>
      <c r="G3057">
        <v>47.511892791844602</v>
      </c>
      <c r="H3057">
        <v>19.051419496536202</v>
      </c>
      <c r="I3057">
        <v>47.500688268092198</v>
      </c>
      <c r="J3057">
        <v>19.056724905967702</v>
      </c>
      <c r="K3057">
        <v>321916855</v>
      </c>
      <c r="L3057">
        <v>860758</v>
      </c>
      <c r="M3057" t="s">
        <v>1128</v>
      </c>
    </row>
    <row r="3058" spans="1:13" x14ac:dyDescent="0.25">
      <c r="A3058">
        <v>135421010</v>
      </c>
      <c r="B3058" s="1">
        <v>44563.464965277781</v>
      </c>
      <c r="C3058" s="1">
        <v>44563.477534722224</v>
      </c>
      <c r="D3058">
        <v>1086</v>
      </c>
      <c r="E3058" t="s">
        <v>133</v>
      </c>
      <c r="F3058" t="s">
        <v>126</v>
      </c>
      <c r="G3058">
        <v>47.4855772178568</v>
      </c>
      <c r="H3058">
        <v>19.085177779197601</v>
      </c>
      <c r="I3058">
        <v>47.473264786964599</v>
      </c>
      <c r="J3058">
        <v>19.052653312683098</v>
      </c>
      <c r="K3058">
        <v>9066331</v>
      </c>
      <c r="L3058">
        <v>860557</v>
      </c>
      <c r="M3058" t="s">
        <v>1125</v>
      </c>
    </row>
    <row r="3059" spans="1:13" x14ac:dyDescent="0.25">
      <c r="A3059">
        <v>135421014</v>
      </c>
      <c r="B3059" s="1">
        <v>44563.465196759258</v>
      </c>
      <c r="C3059" s="1">
        <v>44563.490648148145</v>
      </c>
      <c r="D3059">
        <v>2199</v>
      </c>
      <c r="E3059" t="s">
        <v>62</v>
      </c>
      <c r="F3059" t="s">
        <v>105</v>
      </c>
      <c r="G3059">
        <v>47.511892791844602</v>
      </c>
      <c r="H3059">
        <v>19.051419496536202</v>
      </c>
      <c r="I3059">
        <v>47.500688268092198</v>
      </c>
      <c r="J3059">
        <v>19.056724905967702</v>
      </c>
      <c r="K3059">
        <v>321917127</v>
      </c>
      <c r="L3059">
        <v>860395</v>
      </c>
      <c r="M3059" t="s">
        <v>1128</v>
      </c>
    </row>
    <row r="3060" spans="1:13" x14ac:dyDescent="0.25">
      <c r="A3060">
        <v>135421021</v>
      </c>
      <c r="B3060" s="1">
        <v>44563.46539351852</v>
      </c>
      <c r="C3060" s="1">
        <v>44563.470081018517</v>
      </c>
      <c r="D3060">
        <v>405</v>
      </c>
      <c r="E3060" t="s">
        <v>110</v>
      </c>
      <c r="F3060" t="s">
        <v>32</v>
      </c>
      <c r="G3060">
        <v>47.506461143213997</v>
      </c>
      <c r="H3060">
        <v>19.060056209564198</v>
      </c>
      <c r="I3060">
        <v>47.495827225142797</v>
      </c>
      <c r="J3060">
        <v>19.0667319819112</v>
      </c>
      <c r="K3060">
        <v>321886109</v>
      </c>
      <c r="L3060">
        <v>861259</v>
      </c>
      <c r="M3060" t="s">
        <v>1125</v>
      </c>
    </row>
    <row r="3061" spans="1:13" x14ac:dyDescent="0.25">
      <c r="A3061">
        <v>135421024</v>
      </c>
      <c r="B3061" s="1">
        <v>44563.465543981481</v>
      </c>
      <c r="C3061" s="1">
        <v>44563.469097222223</v>
      </c>
      <c r="D3061">
        <v>307</v>
      </c>
      <c r="E3061" t="s">
        <v>25</v>
      </c>
      <c r="F3061" t="s">
        <v>102</v>
      </c>
      <c r="G3061">
        <v>47.511265952484003</v>
      </c>
      <c r="H3061">
        <v>19.057492017745901</v>
      </c>
      <c r="I3061">
        <v>47.519649762170197</v>
      </c>
      <c r="J3061">
        <v>19.061311483383101</v>
      </c>
      <c r="K3061">
        <v>8287846</v>
      </c>
      <c r="L3061">
        <v>860718</v>
      </c>
      <c r="M3061" t="s">
        <v>1126</v>
      </c>
    </row>
    <row r="3062" spans="1:13" x14ac:dyDescent="0.25">
      <c r="A3062">
        <v>135421027</v>
      </c>
      <c r="B3062" s="1">
        <v>44563.465624999997</v>
      </c>
      <c r="C3062" s="1">
        <v>44563.478819444441</v>
      </c>
      <c r="D3062">
        <v>1140</v>
      </c>
      <c r="E3062" t="s">
        <v>36</v>
      </c>
      <c r="F3062" t="s">
        <v>10</v>
      </c>
      <c r="G3062">
        <v>47.495046000000002</v>
      </c>
      <c r="H3062">
        <v>19.077116</v>
      </c>
      <c r="I3062">
        <v>47.5077910250969</v>
      </c>
      <c r="J3062">
        <v>19.0728986263275</v>
      </c>
      <c r="K3062">
        <v>8251506</v>
      </c>
      <c r="L3062">
        <v>861439</v>
      </c>
      <c r="M3062" t="s">
        <v>1126</v>
      </c>
    </row>
    <row r="3063" spans="1:13" x14ac:dyDescent="0.25">
      <c r="A3063">
        <v>135421029</v>
      </c>
      <c r="B3063" s="1">
        <v>44563.465694444443</v>
      </c>
      <c r="C3063" s="1">
        <v>44563.474687499998</v>
      </c>
      <c r="D3063">
        <v>777</v>
      </c>
      <c r="E3063" t="s">
        <v>146</v>
      </c>
      <c r="F3063" t="s">
        <v>20</v>
      </c>
      <c r="G3063">
        <v>47.496369000000001</v>
      </c>
      <c r="H3063">
        <v>19.033605000000001</v>
      </c>
      <c r="I3063">
        <v>47.484504164342603</v>
      </c>
      <c r="J3063">
        <v>19.053457975387499</v>
      </c>
      <c r="K3063">
        <v>9023917</v>
      </c>
      <c r="L3063">
        <v>861410</v>
      </c>
      <c r="M3063" t="s">
        <v>1125</v>
      </c>
    </row>
    <row r="3064" spans="1:13" x14ac:dyDescent="0.25">
      <c r="A3064">
        <v>135421035</v>
      </c>
      <c r="B3064" s="1">
        <v>44563.465937499997</v>
      </c>
      <c r="C3064" s="1">
        <v>44563.475300925929</v>
      </c>
      <c r="D3064">
        <v>809</v>
      </c>
      <c r="E3064" t="s">
        <v>185</v>
      </c>
      <c r="F3064" t="s">
        <v>36</v>
      </c>
      <c r="G3064">
        <v>47.469192638616398</v>
      </c>
      <c r="H3064">
        <v>19.088734388351401</v>
      </c>
      <c r="I3064">
        <v>47.495046000000002</v>
      </c>
      <c r="J3064">
        <v>19.077116</v>
      </c>
      <c r="K3064">
        <v>8825399</v>
      </c>
      <c r="L3064">
        <v>860668</v>
      </c>
      <c r="M3064" t="s">
        <v>1125</v>
      </c>
    </row>
    <row r="3065" spans="1:13" x14ac:dyDescent="0.25">
      <c r="A3065">
        <v>135421037</v>
      </c>
      <c r="B3065" s="1">
        <v>44563.465949074074</v>
      </c>
      <c r="C3065" s="1">
        <v>44563.47388888889</v>
      </c>
      <c r="D3065">
        <v>686</v>
      </c>
      <c r="E3065" t="s">
        <v>146</v>
      </c>
      <c r="F3065" t="s">
        <v>20</v>
      </c>
      <c r="G3065">
        <v>47.496369000000001</v>
      </c>
      <c r="H3065">
        <v>19.033605000000001</v>
      </c>
      <c r="I3065">
        <v>47.484504164342603</v>
      </c>
      <c r="J3065">
        <v>19.053457975387499</v>
      </c>
      <c r="K3065">
        <v>9028316</v>
      </c>
      <c r="L3065">
        <v>860236</v>
      </c>
      <c r="M3065" t="s">
        <v>1125</v>
      </c>
    </row>
    <row r="3066" spans="1:13" x14ac:dyDescent="0.25">
      <c r="A3066">
        <v>135421040</v>
      </c>
      <c r="B3066" s="1">
        <v>44563.466053240743</v>
      </c>
      <c r="C3066" s="1">
        <v>44563.487326388888</v>
      </c>
      <c r="D3066">
        <v>1838</v>
      </c>
      <c r="E3066" t="s">
        <v>131</v>
      </c>
      <c r="F3066" t="s">
        <v>70</v>
      </c>
      <c r="G3066">
        <v>47.494215225100596</v>
      </c>
      <c r="H3066">
        <v>19.060351252555801</v>
      </c>
      <c r="I3066">
        <v>47.514237032226099</v>
      </c>
      <c r="J3066">
        <v>19.076664447784399</v>
      </c>
      <c r="K3066">
        <v>321908864</v>
      </c>
      <c r="L3066">
        <v>860268</v>
      </c>
      <c r="M3066" t="s">
        <v>1128</v>
      </c>
    </row>
    <row r="3067" spans="1:13" x14ac:dyDescent="0.25">
      <c r="A3067">
        <v>135421046</v>
      </c>
      <c r="B3067" s="1">
        <v>44563.466134259259</v>
      </c>
      <c r="C3067" s="1">
        <v>44563.486956018518</v>
      </c>
      <c r="D3067">
        <v>1799</v>
      </c>
      <c r="E3067" t="s">
        <v>131</v>
      </c>
      <c r="F3067" t="s">
        <v>70</v>
      </c>
      <c r="G3067">
        <v>47.494215225100596</v>
      </c>
      <c r="H3067">
        <v>19.060351252555801</v>
      </c>
      <c r="I3067">
        <v>47.514237032226099</v>
      </c>
      <c r="J3067">
        <v>19.076664447784399</v>
      </c>
      <c r="K3067">
        <v>321907672</v>
      </c>
      <c r="L3067">
        <v>861293</v>
      </c>
      <c r="M3067" t="s">
        <v>1128</v>
      </c>
    </row>
    <row r="3068" spans="1:13" x14ac:dyDescent="0.25">
      <c r="A3068">
        <v>135421048</v>
      </c>
      <c r="B3068" s="1">
        <v>44563.466145833336</v>
      </c>
      <c r="C3068" s="1">
        <v>44563.478460648148</v>
      </c>
      <c r="D3068">
        <v>1064</v>
      </c>
      <c r="E3068" t="s">
        <v>87</v>
      </c>
      <c r="F3068" t="s">
        <v>46</v>
      </c>
      <c r="G3068">
        <v>47.4895538500312</v>
      </c>
      <c r="H3068">
        <v>19.070500731468201</v>
      </c>
      <c r="I3068">
        <v>47.497585946169998</v>
      </c>
      <c r="J3068">
        <v>19.0409159660339</v>
      </c>
      <c r="K3068">
        <v>8554981</v>
      </c>
      <c r="L3068">
        <v>861346</v>
      </c>
      <c r="M3068" t="s">
        <v>1125</v>
      </c>
    </row>
    <row r="3069" spans="1:13" x14ac:dyDescent="0.25">
      <c r="A3069">
        <v>135421053</v>
      </c>
      <c r="B3069" s="1">
        <v>44563.466203703705</v>
      </c>
      <c r="C3069" s="1">
        <v>44563.478773148148</v>
      </c>
      <c r="D3069">
        <v>1086</v>
      </c>
      <c r="E3069" t="s">
        <v>87</v>
      </c>
      <c r="F3069" t="s">
        <v>46</v>
      </c>
      <c r="G3069">
        <v>47.4895538500312</v>
      </c>
      <c r="H3069">
        <v>19.070500731468201</v>
      </c>
      <c r="I3069">
        <v>47.497585946169998</v>
      </c>
      <c r="J3069">
        <v>19.0409159660339</v>
      </c>
      <c r="K3069">
        <v>8655862</v>
      </c>
      <c r="L3069">
        <v>861455</v>
      </c>
      <c r="M3069" t="s">
        <v>1125</v>
      </c>
    </row>
    <row r="3070" spans="1:13" x14ac:dyDescent="0.25">
      <c r="A3070">
        <v>135421067</v>
      </c>
      <c r="B3070" s="1">
        <v>44563.466643518521</v>
      </c>
      <c r="C3070" s="1">
        <v>44563.47519675926</v>
      </c>
      <c r="D3070">
        <v>739</v>
      </c>
      <c r="E3070" t="s">
        <v>75</v>
      </c>
      <c r="F3070" t="s">
        <v>9</v>
      </c>
      <c r="G3070">
        <v>47.509294801891798</v>
      </c>
      <c r="H3070">
        <v>19.069100618362398</v>
      </c>
      <c r="I3070">
        <v>47.489745967753599</v>
      </c>
      <c r="J3070">
        <v>19.066531062126099</v>
      </c>
      <c r="K3070">
        <v>8520825</v>
      </c>
      <c r="L3070">
        <v>860686</v>
      </c>
      <c r="M3070" t="s">
        <v>1125</v>
      </c>
    </row>
    <row r="3071" spans="1:13" x14ac:dyDescent="0.25">
      <c r="A3071">
        <v>135421082</v>
      </c>
      <c r="B3071" s="1">
        <v>44563.467106481483</v>
      </c>
      <c r="C3071" s="1">
        <v>44563.522164351853</v>
      </c>
      <c r="D3071">
        <v>4757</v>
      </c>
      <c r="E3071" t="s">
        <v>93</v>
      </c>
      <c r="F3071" t="s">
        <v>93</v>
      </c>
      <c r="G3071">
        <v>47.518349163838302</v>
      </c>
      <c r="H3071">
        <v>19.044821262359601</v>
      </c>
      <c r="I3071">
        <v>47.518349163838302</v>
      </c>
      <c r="J3071">
        <v>19.044821262359601</v>
      </c>
      <c r="K3071">
        <v>8286262</v>
      </c>
      <c r="L3071">
        <v>861041</v>
      </c>
      <c r="M3071" t="s">
        <v>1128</v>
      </c>
    </row>
    <row r="3072" spans="1:13" x14ac:dyDescent="0.25">
      <c r="A3072">
        <v>135421085</v>
      </c>
      <c r="B3072" s="1">
        <v>44563.467129629629</v>
      </c>
      <c r="C3072" s="1">
        <v>44563.480891203704</v>
      </c>
      <c r="D3072">
        <v>1189</v>
      </c>
      <c r="E3072" t="s">
        <v>40</v>
      </c>
      <c r="F3072" t="s">
        <v>721</v>
      </c>
      <c r="G3072">
        <v>47.481640164196499</v>
      </c>
      <c r="H3072">
        <v>19.073832035064601</v>
      </c>
      <c r="I3072">
        <v>0</v>
      </c>
      <c r="J3072">
        <v>0</v>
      </c>
      <c r="K3072">
        <v>8294002</v>
      </c>
      <c r="L3072">
        <v>860728</v>
      </c>
      <c r="M3072" t="s">
        <v>1125</v>
      </c>
    </row>
    <row r="3073" spans="1:13" x14ac:dyDescent="0.25">
      <c r="A3073">
        <v>135421101</v>
      </c>
      <c r="B3073" s="1">
        <v>44563.467581018522</v>
      </c>
      <c r="C3073" s="1">
        <v>44563.469849537039</v>
      </c>
      <c r="D3073">
        <v>196</v>
      </c>
      <c r="E3073" t="s">
        <v>471</v>
      </c>
      <c r="F3073" t="s">
        <v>105</v>
      </c>
      <c r="G3073">
        <v>47.502231111111001</v>
      </c>
      <c r="H3073">
        <v>19.058802222221999</v>
      </c>
      <c r="I3073">
        <v>47.500688268092198</v>
      </c>
      <c r="J3073">
        <v>19.056724905967702</v>
      </c>
      <c r="K3073">
        <v>8610082</v>
      </c>
      <c r="L3073">
        <v>860547</v>
      </c>
      <c r="M3073" t="s">
        <v>1125</v>
      </c>
    </row>
    <row r="3074" spans="1:13" x14ac:dyDescent="0.25">
      <c r="A3074">
        <v>135421103</v>
      </c>
      <c r="B3074" s="1">
        <v>44563.467685185184</v>
      </c>
      <c r="C3074" s="1">
        <v>44563.501192129632</v>
      </c>
      <c r="D3074">
        <v>2895</v>
      </c>
      <c r="E3074" t="s">
        <v>58</v>
      </c>
      <c r="F3074" t="s">
        <v>58</v>
      </c>
      <c r="G3074">
        <v>47.518280329044998</v>
      </c>
      <c r="H3074">
        <v>19.051703810691802</v>
      </c>
      <c r="I3074">
        <v>47.518280329044998</v>
      </c>
      <c r="J3074">
        <v>19.051703810691802</v>
      </c>
      <c r="K3074">
        <v>8496524</v>
      </c>
      <c r="L3074">
        <v>860213</v>
      </c>
      <c r="M3074" t="s">
        <v>1125</v>
      </c>
    </row>
    <row r="3075" spans="1:13" x14ac:dyDescent="0.25">
      <c r="A3075">
        <v>135421105</v>
      </c>
      <c r="B3075" s="1">
        <v>44563.467766203707</v>
      </c>
      <c r="C3075" s="1">
        <v>44563.485173611109</v>
      </c>
      <c r="D3075">
        <v>1504</v>
      </c>
      <c r="E3075" t="s">
        <v>81</v>
      </c>
      <c r="F3075" t="s">
        <v>86</v>
      </c>
      <c r="G3075">
        <v>47.531509441414599</v>
      </c>
      <c r="H3075">
        <v>19.0667080879211</v>
      </c>
      <c r="I3075">
        <v>47.502237999999998</v>
      </c>
      <c r="J3075">
        <v>19.071814</v>
      </c>
      <c r="K3075">
        <v>8906294</v>
      </c>
      <c r="L3075">
        <v>860144</v>
      </c>
      <c r="M3075" t="s">
        <v>1125</v>
      </c>
    </row>
    <row r="3076" spans="1:13" x14ac:dyDescent="0.25">
      <c r="A3076">
        <v>135421119</v>
      </c>
      <c r="B3076" s="1">
        <v>44563.468391203707</v>
      </c>
      <c r="C3076" s="1">
        <v>44563.488483796296</v>
      </c>
      <c r="D3076">
        <v>1736</v>
      </c>
      <c r="E3076" t="s">
        <v>138</v>
      </c>
      <c r="F3076" t="s">
        <v>7</v>
      </c>
      <c r="G3076">
        <v>47.489342999999998</v>
      </c>
      <c r="H3076">
        <v>19.075942999999999</v>
      </c>
      <c r="I3076">
        <v>47.479227999999999</v>
      </c>
      <c r="J3076">
        <v>19.055527000000001</v>
      </c>
      <c r="K3076">
        <v>321566229</v>
      </c>
      <c r="L3076">
        <v>861492</v>
      </c>
      <c r="M3076" t="s">
        <v>1125</v>
      </c>
    </row>
    <row r="3077" spans="1:13" x14ac:dyDescent="0.25">
      <c r="A3077">
        <v>135421121</v>
      </c>
      <c r="B3077" s="1">
        <v>44563.4684375</v>
      </c>
      <c r="C3077" s="1">
        <v>44563.494791666664</v>
      </c>
      <c r="D3077">
        <v>2277</v>
      </c>
      <c r="E3077" t="s">
        <v>69</v>
      </c>
      <c r="F3077" t="s">
        <v>308</v>
      </c>
      <c r="G3077">
        <v>47.4970676665776</v>
      </c>
      <c r="H3077">
        <v>19.0551209449768</v>
      </c>
      <c r="I3077">
        <v>47.501377777778004</v>
      </c>
      <c r="J3077">
        <v>19.036404444443999</v>
      </c>
      <c r="K3077">
        <v>321919967</v>
      </c>
      <c r="L3077">
        <v>861117</v>
      </c>
      <c r="M3077" t="s">
        <v>1128</v>
      </c>
    </row>
    <row r="3078" spans="1:13" x14ac:dyDescent="0.25">
      <c r="A3078">
        <v>135421158</v>
      </c>
      <c r="B3078" s="1">
        <v>44563.469560185185</v>
      </c>
      <c r="C3078" s="1">
        <v>44563.482372685183</v>
      </c>
      <c r="D3078">
        <v>1107</v>
      </c>
      <c r="E3078" t="s">
        <v>62</v>
      </c>
      <c r="F3078" t="s">
        <v>49</v>
      </c>
      <c r="G3078">
        <v>47.511892791844602</v>
      </c>
      <c r="H3078">
        <v>19.051419496536202</v>
      </c>
      <c r="I3078">
        <v>47.484819557346</v>
      </c>
      <c r="J3078">
        <v>19.059739708900398</v>
      </c>
      <c r="K3078">
        <v>321432999</v>
      </c>
      <c r="L3078">
        <v>861567</v>
      </c>
      <c r="M3078" t="s">
        <v>1125</v>
      </c>
    </row>
    <row r="3079" spans="1:13" x14ac:dyDescent="0.25">
      <c r="A3079">
        <v>135421170</v>
      </c>
      <c r="B3079" s="1">
        <v>44563.470023148147</v>
      </c>
      <c r="C3079" s="1">
        <v>44563.47483796296</v>
      </c>
      <c r="D3079">
        <v>416</v>
      </c>
      <c r="E3079" t="s">
        <v>44</v>
      </c>
      <c r="F3079" t="s">
        <v>58</v>
      </c>
      <c r="G3079">
        <v>47.525518356433103</v>
      </c>
      <c r="H3079">
        <v>19.056848287582302</v>
      </c>
      <c r="I3079">
        <v>47.518280329044998</v>
      </c>
      <c r="J3079">
        <v>19.051703810691802</v>
      </c>
      <c r="K3079">
        <v>8258994</v>
      </c>
      <c r="L3079">
        <v>861365</v>
      </c>
      <c r="M3079" t="s">
        <v>1126</v>
      </c>
    </row>
    <row r="3080" spans="1:13" x14ac:dyDescent="0.25">
      <c r="A3080">
        <v>135421171</v>
      </c>
      <c r="B3080" s="1">
        <v>44563.470057870371</v>
      </c>
      <c r="C3080" s="1">
        <v>44563.477442129632</v>
      </c>
      <c r="D3080">
        <v>638</v>
      </c>
      <c r="E3080" t="s">
        <v>7</v>
      </c>
      <c r="F3080" t="s">
        <v>34</v>
      </c>
      <c r="G3080">
        <v>47.479227999999999</v>
      </c>
      <c r="H3080">
        <v>19.055527000000001</v>
      </c>
      <c r="I3080">
        <v>47.487150506688899</v>
      </c>
      <c r="J3080">
        <v>19.057213068008402</v>
      </c>
      <c r="K3080">
        <v>321364223</v>
      </c>
      <c r="L3080">
        <v>860615</v>
      </c>
      <c r="M3080" t="s">
        <v>1129</v>
      </c>
    </row>
    <row r="3081" spans="1:13" x14ac:dyDescent="0.25">
      <c r="A3081">
        <v>135421174</v>
      </c>
      <c r="B3081" s="1">
        <v>44563.470081018517</v>
      </c>
      <c r="C3081" s="1">
        <v>44563.496631944443</v>
      </c>
      <c r="D3081">
        <v>2294</v>
      </c>
      <c r="E3081" t="s">
        <v>69</v>
      </c>
      <c r="F3081" t="s">
        <v>691</v>
      </c>
      <c r="G3081">
        <v>47.4970676665776</v>
      </c>
      <c r="H3081">
        <v>19.0551209449768</v>
      </c>
      <c r="I3081">
        <v>47.501280000000001</v>
      </c>
      <c r="J3081">
        <v>19.036079999999998</v>
      </c>
      <c r="K3081">
        <v>321920016</v>
      </c>
      <c r="L3081">
        <v>860951</v>
      </c>
      <c r="M3081" t="s">
        <v>1128</v>
      </c>
    </row>
    <row r="3082" spans="1:13" x14ac:dyDescent="0.25">
      <c r="A3082">
        <v>135421175</v>
      </c>
      <c r="B3082" s="1">
        <v>44563.470150462963</v>
      </c>
      <c r="C3082" s="1">
        <v>44563.497337962966</v>
      </c>
      <c r="D3082">
        <v>2349</v>
      </c>
      <c r="E3082" t="s">
        <v>69</v>
      </c>
      <c r="F3082" t="s">
        <v>440</v>
      </c>
      <c r="G3082">
        <v>47.4970676665776</v>
      </c>
      <c r="H3082">
        <v>19.0551209449768</v>
      </c>
      <c r="I3082">
        <v>47.501075555556</v>
      </c>
      <c r="J3082">
        <v>19.035937777777999</v>
      </c>
      <c r="K3082">
        <v>321917517</v>
      </c>
      <c r="L3082">
        <v>861182</v>
      </c>
      <c r="M3082" t="s">
        <v>1128</v>
      </c>
    </row>
    <row r="3083" spans="1:13" x14ac:dyDescent="0.25">
      <c r="A3083">
        <v>135421182</v>
      </c>
      <c r="B3083" s="1">
        <v>44563.470277777778</v>
      </c>
      <c r="C3083" s="1">
        <v>44563.488726851851</v>
      </c>
      <c r="D3083">
        <v>1594</v>
      </c>
      <c r="E3083" t="s">
        <v>134</v>
      </c>
      <c r="F3083" t="s">
        <v>134</v>
      </c>
      <c r="G3083">
        <v>47.535935305261503</v>
      </c>
      <c r="H3083">
        <v>19.0528464317321</v>
      </c>
      <c r="I3083">
        <v>47.535935305261503</v>
      </c>
      <c r="J3083">
        <v>19.0528464317321</v>
      </c>
      <c r="K3083">
        <v>321437933</v>
      </c>
      <c r="L3083">
        <v>860313</v>
      </c>
      <c r="M3083" t="s">
        <v>1125</v>
      </c>
    </row>
    <row r="3084" spans="1:13" x14ac:dyDescent="0.25">
      <c r="A3084">
        <v>135421183</v>
      </c>
      <c r="B3084" s="1">
        <v>44563.470289351855</v>
      </c>
      <c r="C3084" s="1">
        <v>44563.48228009259</v>
      </c>
      <c r="D3084">
        <v>1036</v>
      </c>
      <c r="E3084" t="s">
        <v>62</v>
      </c>
      <c r="F3084" t="s">
        <v>49</v>
      </c>
      <c r="G3084">
        <v>47.511892791844602</v>
      </c>
      <c r="H3084">
        <v>19.051419496536202</v>
      </c>
      <c r="I3084">
        <v>47.484819557346</v>
      </c>
      <c r="J3084">
        <v>19.059739708900398</v>
      </c>
      <c r="K3084">
        <v>8673805</v>
      </c>
      <c r="L3084">
        <v>860582</v>
      </c>
      <c r="M3084" t="s">
        <v>1125</v>
      </c>
    </row>
    <row r="3085" spans="1:13" x14ac:dyDescent="0.25">
      <c r="A3085">
        <v>135421186</v>
      </c>
      <c r="B3085" s="1">
        <v>44563.470381944448</v>
      </c>
      <c r="C3085" s="1">
        <v>44563.476423611108</v>
      </c>
      <c r="D3085">
        <v>522</v>
      </c>
      <c r="E3085" t="s">
        <v>104</v>
      </c>
      <c r="F3085" t="s">
        <v>22</v>
      </c>
      <c r="G3085">
        <v>47.512552233263897</v>
      </c>
      <c r="H3085">
        <v>19.063934683799701</v>
      </c>
      <c r="I3085">
        <v>47.502895299075497</v>
      </c>
      <c r="J3085">
        <v>19.051328301429699</v>
      </c>
      <c r="K3085">
        <v>8512779</v>
      </c>
      <c r="L3085">
        <v>860781</v>
      </c>
      <c r="M3085" t="s">
        <v>1125</v>
      </c>
    </row>
    <row r="3086" spans="1:13" x14ac:dyDescent="0.25">
      <c r="A3086">
        <v>135421187</v>
      </c>
      <c r="B3086" s="1">
        <v>44563.470381944448</v>
      </c>
      <c r="C3086" s="1">
        <v>44563.496504629627</v>
      </c>
      <c r="D3086">
        <v>2257</v>
      </c>
      <c r="E3086" t="s">
        <v>69</v>
      </c>
      <c r="F3086" t="s">
        <v>404</v>
      </c>
      <c r="G3086">
        <v>47.4970676665776</v>
      </c>
      <c r="H3086">
        <v>19.0551209449768</v>
      </c>
      <c r="I3086">
        <v>47.501244444443998</v>
      </c>
      <c r="J3086">
        <v>19.035822222221999</v>
      </c>
      <c r="K3086">
        <v>321917504</v>
      </c>
      <c r="L3086">
        <v>860799</v>
      </c>
      <c r="M3086" t="s">
        <v>1128</v>
      </c>
    </row>
    <row r="3087" spans="1:13" x14ac:dyDescent="0.25">
      <c r="A3087">
        <v>135421189</v>
      </c>
      <c r="B3087" s="1">
        <v>44563.47047453704</v>
      </c>
      <c r="C3087" s="1">
        <v>44563.490636574075</v>
      </c>
      <c r="D3087">
        <v>1742</v>
      </c>
      <c r="E3087" t="s">
        <v>134</v>
      </c>
      <c r="F3087" t="s">
        <v>134</v>
      </c>
      <c r="G3087">
        <v>47.535935305261503</v>
      </c>
      <c r="H3087">
        <v>19.0528464317321</v>
      </c>
      <c r="I3087">
        <v>47.535935305261503</v>
      </c>
      <c r="J3087">
        <v>19.0528464317321</v>
      </c>
      <c r="K3087">
        <v>321457120</v>
      </c>
      <c r="L3087">
        <v>860079</v>
      </c>
      <c r="M3087" t="s">
        <v>1125</v>
      </c>
    </row>
    <row r="3088" spans="1:13" x14ac:dyDescent="0.25">
      <c r="A3088">
        <v>135421192</v>
      </c>
      <c r="B3088" s="1">
        <v>44563.470486111109</v>
      </c>
      <c r="C3088" s="1">
        <v>44563.476539351854</v>
      </c>
      <c r="D3088">
        <v>523</v>
      </c>
      <c r="E3088" t="s">
        <v>140</v>
      </c>
      <c r="F3088" t="s">
        <v>118</v>
      </c>
      <c r="G3088">
        <v>47.510852886616398</v>
      </c>
      <c r="H3088">
        <v>19.032483100891099</v>
      </c>
      <c r="I3088">
        <v>47.499858342453997</v>
      </c>
      <c r="J3088">
        <v>19.025487899780199</v>
      </c>
      <c r="K3088">
        <v>8261865</v>
      </c>
      <c r="L3088">
        <v>860534</v>
      </c>
      <c r="M3088" t="s">
        <v>1126</v>
      </c>
    </row>
    <row r="3089" spans="1:13" x14ac:dyDescent="0.25">
      <c r="A3089">
        <v>135421193</v>
      </c>
      <c r="B3089" s="1">
        <v>44563.470532407409</v>
      </c>
      <c r="C3089" s="1">
        <v>44563.484178240738</v>
      </c>
      <c r="D3089">
        <v>1179</v>
      </c>
      <c r="E3089" t="s">
        <v>94</v>
      </c>
      <c r="F3089" t="s">
        <v>26</v>
      </c>
      <c r="G3089">
        <v>47.479580887855299</v>
      </c>
      <c r="H3089">
        <v>19.066118001937799</v>
      </c>
      <c r="I3089">
        <v>47.515001514559302</v>
      </c>
      <c r="J3089">
        <v>19.039805531501699</v>
      </c>
      <c r="K3089">
        <v>8260759</v>
      </c>
      <c r="L3089">
        <v>861095</v>
      </c>
      <c r="M3089" t="s">
        <v>1125</v>
      </c>
    </row>
    <row r="3090" spans="1:13" x14ac:dyDescent="0.25">
      <c r="A3090">
        <v>135421196</v>
      </c>
      <c r="B3090" s="1">
        <v>44563.470636574071</v>
      </c>
      <c r="C3090" s="1">
        <v>44563.484293981484</v>
      </c>
      <c r="D3090">
        <v>1180</v>
      </c>
      <c r="E3090" t="s">
        <v>94</v>
      </c>
      <c r="F3090" t="s">
        <v>26</v>
      </c>
      <c r="G3090">
        <v>47.479580887855299</v>
      </c>
      <c r="H3090">
        <v>19.066118001937799</v>
      </c>
      <c r="I3090">
        <v>47.515001514559302</v>
      </c>
      <c r="J3090">
        <v>19.039805531501699</v>
      </c>
      <c r="K3090">
        <v>8260759</v>
      </c>
      <c r="L3090">
        <v>860920</v>
      </c>
      <c r="M3090" t="s">
        <v>1125</v>
      </c>
    </row>
    <row r="3091" spans="1:13" x14ac:dyDescent="0.25">
      <c r="A3091">
        <v>135421197</v>
      </c>
      <c r="B3091" s="1">
        <v>44563.470775462964</v>
      </c>
      <c r="C3091" s="1">
        <v>44563.474687499998</v>
      </c>
      <c r="D3091">
        <v>338</v>
      </c>
      <c r="E3091" t="s">
        <v>8</v>
      </c>
      <c r="F3091" t="s">
        <v>160</v>
      </c>
      <c r="G3091">
        <v>47.4897314683273</v>
      </c>
      <c r="H3091">
        <v>19.0613865852355</v>
      </c>
      <c r="I3091">
        <v>47.481596659192903</v>
      </c>
      <c r="J3091">
        <v>19.056816101074201</v>
      </c>
      <c r="K3091">
        <v>9062334</v>
      </c>
      <c r="L3091">
        <v>860957</v>
      </c>
      <c r="M3091" t="s">
        <v>1126</v>
      </c>
    </row>
    <row r="3092" spans="1:13" x14ac:dyDescent="0.25">
      <c r="A3092">
        <v>135421209</v>
      </c>
      <c r="B3092" s="1">
        <v>44563.47111111111</v>
      </c>
      <c r="C3092" s="1">
        <v>44563.501956018517</v>
      </c>
      <c r="D3092">
        <v>2665</v>
      </c>
      <c r="E3092" t="s">
        <v>58</v>
      </c>
      <c r="F3092" t="s">
        <v>58</v>
      </c>
      <c r="G3092">
        <v>47.518280329044998</v>
      </c>
      <c r="H3092">
        <v>19.051703810691802</v>
      </c>
      <c r="I3092">
        <v>47.518280329044998</v>
      </c>
      <c r="J3092">
        <v>19.051703810691802</v>
      </c>
      <c r="K3092">
        <v>8496455</v>
      </c>
      <c r="L3092">
        <v>860840</v>
      </c>
      <c r="M3092" t="s">
        <v>1125</v>
      </c>
    </row>
    <row r="3093" spans="1:13" x14ac:dyDescent="0.25">
      <c r="A3093">
        <v>135421228</v>
      </c>
      <c r="B3093" s="1">
        <v>44563.471851851849</v>
      </c>
      <c r="C3093" s="1">
        <v>44563.483854166669</v>
      </c>
      <c r="D3093">
        <v>1037</v>
      </c>
      <c r="E3093" t="s">
        <v>66</v>
      </c>
      <c r="F3093" t="s">
        <v>353</v>
      </c>
      <c r="G3093">
        <v>47.505758140267602</v>
      </c>
      <c r="H3093">
        <v>19.0638327598571</v>
      </c>
      <c r="I3093">
        <v>47.500417777777997</v>
      </c>
      <c r="J3093">
        <v>19.052248888889</v>
      </c>
      <c r="K3093">
        <v>321919968</v>
      </c>
      <c r="L3093">
        <v>860595</v>
      </c>
      <c r="M3093" t="s">
        <v>1128</v>
      </c>
    </row>
    <row r="3094" spans="1:13" x14ac:dyDescent="0.25">
      <c r="A3094">
        <v>135421230</v>
      </c>
      <c r="B3094" s="1">
        <v>44563.471932870372</v>
      </c>
      <c r="C3094" s="1">
        <v>44563.483773148146</v>
      </c>
      <c r="D3094">
        <v>1023</v>
      </c>
      <c r="E3094" t="s">
        <v>66</v>
      </c>
      <c r="F3094" t="s">
        <v>577</v>
      </c>
      <c r="G3094">
        <v>47.505758140267602</v>
      </c>
      <c r="H3094">
        <v>19.0638327598571</v>
      </c>
      <c r="I3094">
        <v>47.500342222222002</v>
      </c>
      <c r="J3094">
        <v>19.052242222221999</v>
      </c>
      <c r="K3094">
        <v>321766922</v>
      </c>
      <c r="L3094">
        <v>861137</v>
      </c>
      <c r="M3094" t="s">
        <v>1128</v>
      </c>
    </row>
    <row r="3095" spans="1:13" x14ac:dyDescent="0.25">
      <c r="A3095">
        <v>135421246</v>
      </c>
      <c r="B3095" s="1">
        <v>44563.472453703704</v>
      </c>
      <c r="C3095" s="1">
        <v>44563.486458333333</v>
      </c>
      <c r="D3095">
        <v>1210</v>
      </c>
      <c r="E3095" t="s">
        <v>69</v>
      </c>
      <c r="F3095" t="s">
        <v>101</v>
      </c>
      <c r="G3095">
        <v>47.4970676665776</v>
      </c>
      <c r="H3095">
        <v>19.0551209449768</v>
      </c>
      <c r="I3095">
        <v>47.4991552510809</v>
      </c>
      <c r="J3095">
        <v>19.0543001890182</v>
      </c>
      <c r="K3095">
        <v>321678066</v>
      </c>
      <c r="L3095">
        <v>860925</v>
      </c>
      <c r="M3095" t="s">
        <v>1128</v>
      </c>
    </row>
    <row r="3096" spans="1:13" x14ac:dyDescent="0.25">
      <c r="A3096">
        <v>135421249</v>
      </c>
      <c r="B3096" s="1">
        <v>44563.472500000003</v>
      </c>
      <c r="C3096" s="1">
        <v>44563.479884259257</v>
      </c>
      <c r="D3096">
        <v>638</v>
      </c>
      <c r="E3096" t="s">
        <v>133</v>
      </c>
      <c r="F3096" t="s">
        <v>35</v>
      </c>
      <c r="G3096">
        <v>47.4855772178568</v>
      </c>
      <c r="H3096">
        <v>19.085177779197601</v>
      </c>
      <c r="I3096">
        <v>47.478949999999998</v>
      </c>
      <c r="J3096">
        <v>19.094609999999999</v>
      </c>
      <c r="K3096">
        <v>8577975</v>
      </c>
      <c r="L3096">
        <v>861231</v>
      </c>
      <c r="M3096" t="s">
        <v>1125</v>
      </c>
    </row>
    <row r="3097" spans="1:13" x14ac:dyDescent="0.25">
      <c r="A3097">
        <v>135421255</v>
      </c>
      <c r="B3097" s="1">
        <v>44563.472719907404</v>
      </c>
      <c r="C3097" s="1">
        <v>44563.479849537034</v>
      </c>
      <c r="D3097">
        <v>616</v>
      </c>
      <c r="E3097" t="s">
        <v>133</v>
      </c>
      <c r="F3097" t="s">
        <v>35</v>
      </c>
      <c r="G3097">
        <v>47.4855772178568</v>
      </c>
      <c r="H3097">
        <v>19.085177779197601</v>
      </c>
      <c r="I3097">
        <v>47.478949999999998</v>
      </c>
      <c r="J3097">
        <v>19.094609999999999</v>
      </c>
      <c r="K3097">
        <v>8577975</v>
      </c>
      <c r="L3097">
        <v>860641</v>
      </c>
      <c r="M3097" t="s">
        <v>1125</v>
      </c>
    </row>
    <row r="3098" spans="1:13" x14ac:dyDescent="0.25">
      <c r="A3098">
        <v>135421262</v>
      </c>
      <c r="B3098" s="1">
        <v>44563.472905092596</v>
      </c>
      <c r="C3098" s="1">
        <v>44563.486828703702</v>
      </c>
      <c r="D3098">
        <v>1203</v>
      </c>
      <c r="E3098" t="s">
        <v>54</v>
      </c>
      <c r="F3098" t="s">
        <v>70</v>
      </c>
      <c r="G3098">
        <v>47.496161999999998</v>
      </c>
      <c r="H3098">
        <v>19.059979999999999</v>
      </c>
      <c r="I3098">
        <v>47.514237032226099</v>
      </c>
      <c r="J3098">
        <v>19.076664447784399</v>
      </c>
      <c r="K3098">
        <v>321896148</v>
      </c>
      <c r="L3098">
        <v>861216</v>
      </c>
      <c r="M3098" t="s">
        <v>1128</v>
      </c>
    </row>
    <row r="3099" spans="1:13" x14ac:dyDescent="0.25">
      <c r="A3099">
        <v>135421304</v>
      </c>
      <c r="B3099" s="1">
        <v>44563.474039351851</v>
      </c>
      <c r="C3099" s="1">
        <v>44563.492546296293</v>
      </c>
      <c r="D3099">
        <v>1599</v>
      </c>
      <c r="E3099" t="s">
        <v>8</v>
      </c>
      <c r="F3099" t="s">
        <v>36</v>
      </c>
      <c r="G3099">
        <v>47.4897314683273</v>
      </c>
      <c r="H3099">
        <v>19.0613865852355</v>
      </c>
      <c r="I3099">
        <v>47.495046000000002</v>
      </c>
      <c r="J3099">
        <v>19.077116</v>
      </c>
      <c r="K3099">
        <v>8498792</v>
      </c>
      <c r="L3099">
        <v>861529</v>
      </c>
      <c r="M3099" t="s">
        <v>1125</v>
      </c>
    </row>
    <row r="3100" spans="1:13" x14ac:dyDescent="0.25">
      <c r="A3100">
        <v>135421314</v>
      </c>
      <c r="B3100" s="1">
        <v>44563.474479166667</v>
      </c>
      <c r="C3100" s="1">
        <v>44563.668668981481</v>
      </c>
      <c r="D3100">
        <v>16778</v>
      </c>
      <c r="E3100" t="s">
        <v>117</v>
      </c>
      <c r="F3100" t="s">
        <v>118</v>
      </c>
      <c r="G3100">
        <v>47.506943093402299</v>
      </c>
      <c r="H3100">
        <v>19.025563001632602</v>
      </c>
      <c r="I3100">
        <v>47.499858342453997</v>
      </c>
      <c r="J3100">
        <v>19.025487899780199</v>
      </c>
      <c r="K3100">
        <v>321909972</v>
      </c>
      <c r="L3100">
        <v>861099</v>
      </c>
      <c r="M3100" t="s">
        <v>1128</v>
      </c>
    </row>
    <row r="3101" spans="1:13" x14ac:dyDescent="0.25">
      <c r="A3101">
        <v>135421321</v>
      </c>
      <c r="B3101" s="1">
        <v>44563.474687499998</v>
      </c>
      <c r="C3101" s="1">
        <v>44563.595023148147</v>
      </c>
      <c r="D3101">
        <v>10397</v>
      </c>
      <c r="E3101" t="s">
        <v>117</v>
      </c>
      <c r="F3101" t="s">
        <v>118</v>
      </c>
      <c r="G3101">
        <v>47.506943093402299</v>
      </c>
      <c r="H3101">
        <v>19.025563001632602</v>
      </c>
      <c r="I3101">
        <v>47.499858342453997</v>
      </c>
      <c r="J3101">
        <v>19.025487899780199</v>
      </c>
      <c r="K3101">
        <v>321909972</v>
      </c>
      <c r="L3101">
        <v>861192</v>
      </c>
      <c r="M3101" t="s">
        <v>1128</v>
      </c>
    </row>
    <row r="3102" spans="1:13" x14ac:dyDescent="0.25">
      <c r="A3102">
        <v>135421324</v>
      </c>
      <c r="B3102" s="1">
        <v>44563.474722222221</v>
      </c>
      <c r="C3102" s="1">
        <v>44563.477708333332</v>
      </c>
      <c r="D3102">
        <v>258</v>
      </c>
      <c r="E3102" t="s">
        <v>40</v>
      </c>
      <c r="F3102" t="s">
        <v>51</v>
      </c>
      <c r="G3102">
        <v>47.481640164196499</v>
      </c>
      <c r="H3102">
        <v>19.073832035064601</v>
      </c>
      <c r="I3102">
        <v>47.485667846372699</v>
      </c>
      <c r="J3102">
        <v>19.0746796131134</v>
      </c>
      <c r="K3102">
        <v>8692824</v>
      </c>
      <c r="L3102">
        <v>861357</v>
      </c>
      <c r="M3102" t="s">
        <v>1125</v>
      </c>
    </row>
    <row r="3103" spans="1:13" x14ac:dyDescent="0.25">
      <c r="A3103">
        <v>135421361</v>
      </c>
      <c r="B3103" s="1">
        <v>44563.476053240738</v>
      </c>
      <c r="C3103" s="1">
        <v>44563.482916666668</v>
      </c>
      <c r="D3103">
        <v>593</v>
      </c>
      <c r="E3103" t="s">
        <v>144</v>
      </c>
      <c r="F3103" t="s">
        <v>94</v>
      </c>
      <c r="G3103">
        <v>47.478380999999999</v>
      </c>
      <c r="H3103">
        <v>19.059868999999999</v>
      </c>
      <c r="I3103">
        <v>47.479580887855299</v>
      </c>
      <c r="J3103">
        <v>19.066118001937799</v>
      </c>
      <c r="K3103">
        <v>8496517</v>
      </c>
      <c r="L3103">
        <v>860223</v>
      </c>
      <c r="M3103" t="s">
        <v>1125</v>
      </c>
    </row>
    <row r="3104" spans="1:13" x14ac:dyDescent="0.25">
      <c r="A3104">
        <v>135421362</v>
      </c>
      <c r="B3104" s="1">
        <v>44563.476053240738</v>
      </c>
      <c r="C3104" s="1">
        <v>44563.508252314816</v>
      </c>
      <c r="D3104">
        <v>2782</v>
      </c>
      <c r="E3104" t="s">
        <v>147</v>
      </c>
      <c r="F3104" t="s">
        <v>101</v>
      </c>
      <c r="G3104">
        <v>47.525509999999997</v>
      </c>
      <c r="H3104">
        <v>19.088246000000002</v>
      </c>
      <c r="I3104">
        <v>47.4991552510809</v>
      </c>
      <c r="J3104">
        <v>19.0543001890182</v>
      </c>
      <c r="K3104">
        <v>8260123</v>
      </c>
      <c r="L3104">
        <v>860856</v>
      </c>
      <c r="M3104" t="s">
        <v>1125</v>
      </c>
    </row>
    <row r="3105" spans="1:13" x14ac:dyDescent="0.25">
      <c r="A3105">
        <v>135421364</v>
      </c>
      <c r="B3105" s="1">
        <v>44563.476087962961</v>
      </c>
      <c r="C3105" s="1">
        <v>44563.486817129633</v>
      </c>
      <c r="D3105">
        <v>927</v>
      </c>
      <c r="E3105" t="s">
        <v>78</v>
      </c>
      <c r="F3105" t="s">
        <v>109</v>
      </c>
      <c r="G3105">
        <v>47.475484999999999</v>
      </c>
      <c r="H3105">
        <v>19.041274999999999</v>
      </c>
      <c r="I3105">
        <v>47.4682171617603</v>
      </c>
      <c r="J3105">
        <v>19.058446884155199</v>
      </c>
      <c r="K3105">
        <v>8257468</v>
      </c>
      <c r="L3105">
        <v>861548</v>
      </c>
      <c r="M3105" t="s">
        <v>1125</v>
      </c>
    </row>
    <row r="3106" spans="1:13" x14ac:dyDescent="0.25">
      <c r="A3106">
        <v>135421378</v>
      </c>
      <c r="B3106" s="1">
        <v>44563.476793981485</v>
      </c>
      <c r="C3106" s="1">
        <v>44563.497650462959</v>
      </c>
      <c r="D3106">
        <v>1802</v>
      </c>
      <c r="E3106" t="s">
        <v>34</v>
      </c>
      <c r="F3106" t="s">
        <v>118</v>
      </c>
      <c r="G3106">
        <v>47.487150506688899</v>
      </c>
      <c r="H3106">
        <v>19.057213068008402</v>
      </c>
      <c r="I3106">
        <v>47.499858342453997</v>
      </c>
      <c r="J3106">
        <v>19.025487899780199</v>
      </c>
      <c r="K3106">
        <v>321918917</v>
      </c>
      <c r="L3106">
        <v>861091</v>
      </c>
      <c r="M3106" t="s">
        <v>1125</v>
      </c>
    </row>
    <row r="3107" spans="1:13" x14ac:dyDescent="0.25">
      <c r="A3107">
        <v>135421379</v>
      </c>
      <c r="B3107" s="1">
        <v>44563.476817129631</v>
      </c>
      <c r="C3107" s="1">
        <v>44563.484525462962</v>
      </c>
      <c r="D3107">
        <v>666</v>
      </c>
      <c r="E3107" t="s">
        <v>74</v>
      </c>
      <c r="F3107" t="s">
        <v>101</v>
      </c>
      <c r="G3107">
        <v>47.509675268709302</v>
      </c>
      <c r="H3107">
        <v>19.055308699607799</v>
      </c>
      <c r="I3107">
        <v>47.4991552510809</v>
      </c>
      <c r="J3107">
        <v>19.0543001890182</v>
      </c>
      <c r="K3107">
        <v>321918155</v>
      </c>
      <c r="L3107">
        <v>861380</v>
      </c>
      <c r="M3107" t="s">
        <v>1128</v>
      </c>
    </row>
    <row r="3108" spans="1:13" x14ac:dyDescent="0.25">
      <c r="A3108">
        <v>135421384</v>
      </c>
      <c r="B3108" s="1">
        <v>44563.476944444446</v>
      </c>
      <c r="C3108" s="1">
        <v>44563.497534722221</v>
      </c>
      <c r="D3108">
        <v>1779</v>
      </c>
      <c r="E3108" t="s">
        <v>34</v>
      </c>
      <c r="F3108" t="s">
        <v>118</v>
      </c>
      <c r="G3108">
        <v>47.487150506688899</v>
      </c>
      <c r="H3108">
        <v>19.057213068008402</v>
      </c>
      <c r="I3108">
        <v>47.499858342453997</v>
      </c>
      <c r="J3108">
        <v>19.025487899780199</v>
      </c>
      <c r="K3108">
        <v>321918939</v>
      </c>
      <c r="L3108">
        <v>860997</v>
      </c>
      <c r="M3108" t="s">
        <v>1125</v>
      </c>
    </row>
    <row r="3109" spans="1:13" x14ac:dyDescent="0.25">
      <c r="A3109">
        <v>135421386</v>
      </c>
      <c r="B3109" s="1">
        <v>44563.476967592593</v>
      </c>
      <c r="C3109" s="1">
        <v>44563.479629629626</v>
      </c>
      <c r="D3109">
        <v>230</v>
      </c>
      <c r="E3109" t="s">
        <v>66</v>
      </c>
      <c r="F3109" t="s">
        <v>75</v>
      </c>
      <c r="G3109">
        <v>47.505758140267602</v>
      </c>
      <c r="H3109">
        <v>19.0638327598571</v>
      </c>
      <c r="I3109">
        <v>47.509294801891798</v>
      </c>
      <c r="J3109">
        <v>19.069100618362398</v>
      </c>
      <c r="K3109">
        <v>8595796</v>
      </c>
      <c r="L3109">
        <v>860459</v>
      </c>
      <c r="M3109" t="s">
        <v>1125</v>
      </c>
    </row>
    <row r="3110" spans="1:13" x14ac:dyDescent="0.25">
      <c r="A3110">
        <v>135421388</v>
      </c>
      <c r="B3110" s="1">
        <v>44563.476979166669</v>
      </c>
      <c r="C3110" s="1">
        <v>44563.485011574077</v>
      </c>
      <c r="D3110">
        <v>694</v>
      </c>
      <c r="E3110" t="s">
        <v>74</v>
      </c>
      <c r="F3110" t="s">
        <v>101</v>
      </c>
      <c r="G3110">
        <v>47.509675268709302</v>
      </c>
      <c r="H3110">
        <v>19.055308699607799</v>
      </c>
      <c r="I3110">
        <v>47.4991552510809</v>
      </c>
      <c r="J3110">
        <v>19.0543001890182</v>
      </c>
      <c r="K3110">
        <v>321918155</v>
      </c>
      <c r="L3110">
        <v>860640</v>
      </c>
      <c r="M3110" t="s">
        <v>1128</v>
      </c>
    </row>
    <row r="3111" spans="1:13" x14ac:dyDescent="0.25">
      <c r="A3111">
        <v>135421395</v>
      </c>
      <c r="B3111" s="1">
        <v>44563.477141203701</v>
      </c>
      <c r="C3111" s="1">
        <v>44563.575208333335</v>
      </c>
      <c r="D3111">
        <v>8473</v>
      </c>
      <c r="E3111" t="s">
        <v>114</v>
      </c>
      <c r="F3111" t="s">
        <v>22</v>
      </c>
      <c r="G3111">
        <v>47.506472014319698</v>
      </c>
      <c r="H3111">
        <v>19.039306640625</v>
      </c>
      <c r="I3111">
        <v>47.502895299075497</v>
      </c>
      <c r="J3111">
        <v>19.051328301429699</v>
      </c>
      <c r="K3111">
        <v>321916727</v>
      </c>
      <c r="L3111">
        <v>861571</v>
      </c>
      <c r="M3111" t="s">
        <v>1128</v>
      </c>
    </row>
    <row r="3112" spans="1:13" x14ac:dyDescent="0.25">
      <c r="A3112">
        <v>135421396</v>
      </c>
      <c r="B3112" s="1">
        <v>44563.47729166667</v>
      </c>
      <c r="C3112" s="1">
        <v>44563.497488425928</v>
      </c>
      <c r="D3112">
        <v>1745</v>
      </c>
      <c r="E3112" t="s">
        <v>34</v>
      </c>
      <c r="F3112" t="s">
        <v>118</v>
      </c>
      <c r="G3112">
        <v>47.487150506688899</v>
      </c>
      <c r="H3112">
        <v>19.057213068008402</v>
      </c>
      <c r="I3112">
        <v>47.499858342453997</v>
      </c>
      <c r="J3112">
        <v>19.025487899780199</v>
      </c>
      <c r="K3112">
        <v>321896235</v>
      </c>
      <c r="L3112">
        <v>861141</v>
      </c>
      <c r="M3112" t="s">
        <v>1125</v>
      </c>
    </row>
    <row r="3113" spans="1:13" x14ac:dyDescent="0.25">
      <c r="A3113">
        <v>135421397</v>
      </c>
      <c r="B3113" s="1">
        <v>44563.477337962962</v>
      </c>
      <c r="C3113" s="1">
        <v>44563.482685185183</v>
      </c>
      <c r="D3113">
        <v>462</v>
      </c>
      <c r="E3113" t="s">
        <v>40</v>
      </c>
      <c r="F3113" t="s">
        <v>51</v>
      </c>
      <c r="G3113">
        <v>47.481640164196499</v>
      </c>
      <c r="H3113">
        <v>19.073832035064601</v>
      </c>
      <c r="I3113">
        <v>47.485667846372699</v>
      </c>
      <c r="J3113">
        <v>19.0746796131134</v>
      </c>
      <c r="K3113">
        <v>8856089</v>
      </c>
      <c r="L3113">
        <v>861149</v>
      </c>
      <c r="M3113" t="s">
        <v>1125</v>
      </c>
    </row>
    <row r="3114" spans="1:13" x14ac:dyDescent="0.25">
      <c r="A3114">
        <v>135421402</v>
      </c>
      <c r="B3114" s="1">
        <v>44563.477430555555</v>
      </c>
      <c r="C3114" s="1">
        <v>44563.484560185185</v>
      </c>
      <c r="D3114">
        <v>616</v>
      </c>
      <c r="E3114" t="s">
        <v>74</v>
      </c>
      <c r="F3114" t="s">
        <v>101</v>
      </c>
      <c r="G3114">
        <v>47.509675268709302</v>
      </c>
      <c r="H3114">
        <v>19.055308699607799</v>
      </c>
      <c r="I3114">
        <v>47.4991552510809</v>
      </c>
      <c r="J3114">
        <v>19.0543001890182</v>
      </c>
      <c r="K3114">
        <v>321916815</v>
      </c>
      <c r="L3114">
        <v>860850</v>
      </c>
      <c r="M3114" t="s">
        <v>1128</v>
      </c>
    </row>
    <row r="3115" spans="1:13" x14ac:dyDescent="0.25">
      <c r="A3115">
        <v>135421409</v>
      </c>
      <c r="B3115" s="1">
        <v>44563.477662037039</v>
      </c>
      <c r="C3115" s="1">
        <v>44563.480254629627</v>
      </c>
      <c r="D3115">
        <v>224</v>
      </c>
      <c r="E3115" t="s">
        <v>97</v>
      </c>
      <c r="F3115" t="s">
        <v>118</v>
      </c>
      <c r="G3115">
        <v>47.495263000000001</v>
      </c>
      <c r="H3115">
        <v>19.023986000000001</v>
      </c>
      <c r="I3115">
        <v>47.499858342453997</v>
      </c>
      <c r="J3115">
        <v>19.025487899780199</v>
      </c>
      <c r="K3115">
        <v>8269835</v>
      </c>
      <c r="L3115">
        <v>860681</v>
      </c>
      <c r="M3115" t="s">
        <v>1125</v>
      </c>
    </row>
    <row r="3116" spans="1:13" x14ac:dyDescent="0.25">
      <c r="A3116">
        <v>135421413</v>
      </c>
      <c r="B3116" s="1">
        <v>44563.477870370371</v>
      </c>
      <c r="C3116" s="1">
        <v>44563.504641203705</v>
      </c>
      <c r="D3116">
        <v>2313</v>
      </c>
      <c r="E3116" t="s">
        <v>12</v>
      </c>
      <c r="F3116" t="s">
        <v>125</v>
      </c>
      <c r="G3116">
        <v>47.485182000000002</v>
      </c>
      <c r="H3116">
        <v>19.064814999999999</v>
      </c>
      <c r="I3116">
        <v>47.518845496253697</v>
      </c>
      <c r="J3116">
        <v>19.081320762634199</v>
      </c>
      <c r="K3116">
        <v>321919011</v>
      </c>
      <c r="L3116">
        <v>861070</v>
      </c>
      <c r="M3116" t="s">
        <v>1125</v>
      </c>
    </row>
    <row r="3117" spans="1:13" x14ac:dyDescent="0.25">
      <c r="A3117">
        <v>135421423</v>
      </c>
      <c r="B3117" s="1">
        <v>44563.478067129632</v>
      </c>
      <c r="C3117" s="1">
        <v>44563.504826388889</v>
      </c>
      <c r="D3117">
        <v>2312</v>
      </c>
      <c r="E3117" t="s">
        <v>12</v>
      </c>
      <c r="F3117" t="s">
        <v>125</v>
      </c>
      <c r="G3117">
        <v>47.485182000000002</v>
      </c>
      <c r="H3117">
        <v>19.064814999999999</v>
      </c>
      <c r="I3117">
        <v>47.518845496253697</v>
      </c>
      <c r="J3117">
        <v>19.081320762634199</v>
      </c>
      <c r="K3117">
        <v>321919071</v>
      </c>
      <c r="L3117">
        <v>860452</v>
      </c>
      <c r="M3117" t="s">
        <v>1125</v>
      </c>
    </row>
    <row r="3118" spans="1:13" x14ac:dyDescent="0.25">
      <c r="A3118">
        <v>135421424</v>
      </c>
      <c r="B3118" s="1">
        <v>44563.478101851855</v>
      </c>
      <c r="C3118" s="1">
        <v>44563.478981481479</v>
      </c>
      <c r="D3118">
        <v>76</v>
      </c>
      <c r="E3118" t="s">
        <v>146</v>
      </c>
      <c r="F3118" t="s">
        <v>146</v>
      </c>
      <c r="G3118">
        <v>47.496369000000001</v>
      </c>
      <c r="H3118">
        <v>19.033605000000001</v>
      </c>
      <c r="I3118">
        <v>47.496369000000001</v>
      </c>
      <c r="J3118">
        <v>19.033605000000001</v>
      </c>
      <c r="K3118">
        <v>8485959</v>
      </c>
      <c r="L3118">
        <v>860107</v>
      </c>
      <c r="M3118" t="s">
        <v>1128</v>
      </c>
    </row>
    <row r="3119" spans="1:13" x14ac:dyDescent="0.25">
      <c r="A3119">
        <v>135421427</v>
      </c>
      <c r="B3119" s="1">
        <v>44563.478368055556</v>
      </c>
      <c r="C3119" s="1">
        <v>44563.484652777777</v>
      </c>
      <c r="D3119">
        <v>543</v>
      </c>
      <c r="E3119" t="s">
        <v>74</v>
      </c>
      <c r="F3119" t="s">
        <v>101</v>
      </c>
      <c r="G3119">
        <v>47.509675268709302</v>
      </c>
      <c r="H3119">
        <v>19.055308699607799</v>
      </c>
      <c r="I3119">
        <v>47.4991552510809</v>
      </c>
      <c r="J3119">
        <v>19.0543001890182</v>
      </c>
      <c r="K3119">
        <v>321916815</v>
      </c>
      <c r="L3119">
        <v>860453</v>
      </c>
      <c r="M3119" t="s">
        <v>1128</v>
      </c>
    </row>
    <row r="3120" spans="1:13" x14ac:dyDescent="0.25">
      <c r="A3120">
        <v>135421433</v>
      </c>
      <c r="B3120" s="1">
        <v>44563.478530092594</v>
      </c>
      <c r="C3120" s="1">
        <v>44563.486134259256</v>
      </c>
      <c r="D3120">
        <v>657</v>
      </c>
      <c r="E3120" t="s">
        <v>119</v>
      </c>
      <c r="F3120" t="s">
        <v>59</v>
      </c>
      <c r="G3120">
        <v>47.538999146031202</v>
      </c>
      <c r="H3120">
        <v>19.035868048667901</v>
      </c>
      <c r="I3120">
        <v>47.535022637234</v>
      </c>
      <c r="J3120">
        <v>19.060120582580499</v>
      </c>
      <c r="K3120">
        <v>8261297</v>
      </c>
      <c r="L3120">
        <v>861177</v>
      </c>
      <c r="M3120" t="s">
        <v>1126</v>
      </c>
    </row>
    <row r="3121" spans="1:13" x14ac:dyDescent="0.25">
      <c r="A3121">
        <v>135421434</v>
      </c>
      <c r="B3121" s="1">
        <v>44563.478587962964</v>
      </c>
      <c r="C3121" s="1">
        <v>44563.498263888891</v>
      </c>
      <c r="D3121">
        <v>1700</v>
      </c>
      <c r="E3121" t="s">
        <v>67</v>
      </c>
      <c r="F3121" t="s">
        <v>45</v>
      </c>
      <c r="G3121">
        <v>47.480799061075999</v>
      </c>
      <c r="H3121">
        <v>19.077243804931602</v>
      </c>
      <c r="I3121">
        <v>47.513602974448403</v>
      </c>
      <c r="J3121">
        <v>19.048072099685701</v>
      </c>
      <c r="K3121">
        <v>8942029</v>
      </c>
      <c r="L3121">
        <v>861132</v>
      </c>
      <c r="M3121" t="s">
        <v>1125</v>
      </c>
    </row>
    <row r="3122" spans="1:13" x14ac:dyDescent="0.25">
      <c r="A3122">
        <v>135421444</v>
      </c>
      <c r="B3122" s="1">
        <v>44563.478784722225</v>
      </c>
      <c r="C3122" s="1">
        <v>44563.480555555558</v>
      </c>
      <c r="D3122">
        <v>153</v>
      </c>
      <c r="E3122" t="s">
        <v>51</v>
      </c>
      <c r="F3122" t="s">
        <v>40</v>
      </c>
      <c r="G3122">
        <v>47.485667846372699</v>
      </c>
      <c r="H3122">
        <v>19.0746796131134</v>
      </c>
      <c r="I3122">
        <v>47.481640164196499</v>
      </c>
      <c r="J3122">
        <v>19.073832035064601</v>
      </c>
      <c r="K3122">
        <v>8780980</v>
      </c>
      <c r="L3122">
        <v>860225</v>
      </c>
      <c r="M3122" t="s">
        <v>1125</v>
      </c>
    </row>
    <row r="3123" spans="1:13" x14ac:dyDescent="0.25">
      <c r="A3123">
        <v>135421462</v>
      </c>
      <c r="B3123" s="1">
        <v>44563.479467592595</v>
      </c>
      <c r="C3123" s="1">
        <v>44563.487650462965</v>
      </c>
      <c r="D3123">
        <v>707</v>
      </c>
      <c r="E3123" t="s">
        <v>134</v>
      </c>
      <c r="F3123" t="s">
        <v>61</v>
      </c>
      <c r="G3123">
        <v>47.535935305261503</v>
      </c>
      <c r="H3123">
        <v>19.0528464317321</v>
      </c>
      <c r="I3123">
        <v>47.528739999999999</v>
      </c>
      <c r="J3123">
        <v>19.069095000000001</v>
      </c>
      <c r="K3123">
        <v>8618814</v>
      </c>
      <c r="L3123">
        <v>860377</v>
      </c>
      <c r="M3123" t="s">
        <v>1125</v>
      </c>
    </row>
    <row r="3124" spans="1:13" x14ac:dyDescent="0.25">
      <c r="A3124">
        <v>135421467</v>
      </c>
      <c r="B3124" s="1">
        <v>44563.479560185187</v>
      </c>
      <c r="C3124" s="1">
        <v>44563.484826388885</v>
      </c>
      <c r="D3124">
        <v>455</v>
      </c>
      <c r="E3124" t="s">
        <v>112</v>
      </c>
      <c r="F3124" t="s">
        <v>39</v>
      </c>
      <c r="G3124">
        <v>47.503424392879502</v>
      </c>
      <c r="H3124">
        <v>19.0397143363952</v>
      </c>
      <c r="I3124">
        <v>47.491279259483498</v>
      </c>
      <c r="J3124">
        <v>19.0451163053512</v>
      </c>
      <c r="K3124">
        <v>8445352</v>
      </c>
      <c r="L3124">
        <v>861453</v>
      </c>
      <c r="M3124" t="s">
        <v>1126</v>
      </c>
    </row>
    <row r="3125" spans="1:13" x14ac:dyDescent="0.25">
      <c r="A3125">
        <v>135421475</v>
      </c>
      <c r="B3125" s="1">
        <v>44563.479722222219</v>
      </c>
      <c r="C3125" s="1">
        <v>44563.493680555555</v>
      </c>
      <c r="D3125">
        <v>1206</v>
      </c>
      <c r="E3125" t="s">
        <v>144</v>
      </c>
      <c r="F3125" t="s">
        <v>12</v>
      </c>
      <c r="G3125">
        <v>47.478380999999999</v>
      </c>
      <c r="H3125">
        <v>19.059868999999999</v>
      </c>
      <c r="I3125">
        <v>47.485182000000002</v>
      </c>
      <c r="J3125">
        <v>19.064814999999999</v>
      </c>
      <c r="K3125">
        <v>8285465</v>
      </c>
      <c r="L3125">
        <v>860852</v>
      </c>
      <c r="M3125" t="s">
        <v>1125</v>
      </c>
    </row>
    <row r="3126" spans="1:13" x14ac:dyDescent="0.25">
      <c r="A3126">
        <v>135421486</v>
      </c>
      <c r="B3126" s="1">
        <v>44563.47997685185</v>
      </c>
      <c r="C3126" s="1">
        <v>44563.493668981479</v>
      </c>
      <c r="D3126">
        <v>1183</v>
      </c>
      <c r="E3126" t="s">
        <v>52</v>
      </c>
      <c r="F3126" t="s">
        <v>64</v>
      </c>
      <c r="G3126">
        <v>47.472909438410099</v>
      </c>
      <c r="H3126">
        <v>19.0724372863769</v>
      </c>
      <c r="I3126">
        <v>47.479129999999998</v>
      </c>
      <c r="J3126">
        <v>19.080393099999998</v>
      </c>
      <c r="K3126">
        <v>8259782</v>
      </c>
      <c r="L3126">
        <v>861083</v>
      </c>
      <c r="M3126" t="s">
        <v>1125</v>
      </c>
    </row>
    <row r="3127" spans="1:13" x14ac:dyDescent="0.25">
      <c r="A3127">
        <v>135421487</v>
      </c>
      <c r="B3127" s="1">
        <v>44563.48</v>
      </c>
      <c r="C3127" s="1">
        <v>44563.493703703702</v>
      </c>
      <c r="D3127">
        <v>1184</v>
      </c>
      <c r="E3127" t="s">
        <v>52</v>
      </c>
      <c r="F3127" t="s">
        <v>64</v>
      </c>
      <c r="G3127">
        <v>47.472909438410099</v>
      </c>
      <c r="H3127">
        <v>19.0724372863769</v>
      </c>
      <c r="I3127">
        <v>47.479129999999998</v>
      </c>
      <c r="J3127">
        <v>19.080393099999998</v>
      </c>
      <c r="K3127">
        <v>8321224</v>
      </c>
      <c r="L3127">
        <v>860301</v>
      </c>
      <c r="M3127" t="s">
        <v>1125</v>
      </c>
    </row>
    <row r="3128" spans="1:13" x14ac:dyDescent="0.25">
      <c r="A3128">
        <v>135421497</v>
      </c>
      <c r="B3128" s="1">
        <v>44563.480358796296</v>
      </c>
      <c r="C3128" s="1">
        <v>44563.481076388889</v>
      </c>
      <c r="D3128">
        <v>62</v>
      </c>
      <c r="E3128" t="s">
        <v>14</v>
      </c>
      <c r="F3128" t="s">
        <v>14</v>
      </c>
      <c r="G3128">
        <v>47.504489812166902</v>
      </c>
      <c r="H3128">
        <v>19.085408449172899</v>
      </c>
      <c r="I3128">
        <v>47.504489812166902</v>
      </c>
      <c r="J3128">
        <v>19.085408449172899</v>
      </c>
      <c r="K3128">
        <v>8297674</v>
      </c>
      <c r="L3128">
        <v>861362</v>
      </c>
      <c r="M3128" t="s">
        <v>1125</v>
      </c>
    </row>
    <row r="3129" spans="1:13" x14ac:dyDescent="0.25">
      <c r="A3129">
        <v>135421508</v>
      </c>
      <c r="B3129" s="1">
        <v>44563.480706018519</v>
      </c>
      <c r="C3129" s="1">
        <v>44563.49015046296</v>
      </c>
      <c r="D3129">
        <v>816</v>
      </c>
      <c r="E3129" t="s">
        <v>14</v>
      </c>
      <c r="F3129" t="s">
        <v>125</v>
      </c>
      <c r="G3129">
        <v>47.504489812166902</v>
      </c>
      <c r="H3129">
        <v>19.085408449172899</v>
      </c>
      <c r="I3129">
        <v>47.518845496253697</v>
      </c>
      <c r="J3129">
        <v>19.081320762634199</v>
      </c>
      <c r="K3129">
        <v>8297674</v>
      </c>
      <c r="L3129">
        <v>861253</v>
      </c>
      <c r="M3129" t="s">
        <v>1125</v>
      </c>
    </row>
    <row r="3130" spans="1:13" x14ac:dyDescent="0.25">
      <c r="A3130">
        <v>135421520</v>
      </c>
      <c r="B3130" s="1">
        <v>44563.480949074074</v>
      </c>
      <c r="C3130" s="1">
        <v>44563.575289351851</v>
      </c>
      <c r="D3130">
        <v>8151</v>
      </c>
      <c r="E3130" t="s">
        <v>112</v>
      </c>
      <c r="F3130" t="s">
        <v>22</v>
      </c>
      <c r="G3130">
        <v>47.503424392879502</v>
      </c>
      <c r="H3130">
        <v>19.0397143363952</v>
      </c>
      <c r="I3130">
        <v>47.502895299075497</v>
      </c>
      <c r="J3130">
        <v>19.051328301429699</v>
      </c>
      <c r="K3130">
        <v>321916727</v>
      </c>
      <c r="L3130">
        <v>861353</v>
      </c>
      <c r="M3130" t="s">
        <v>1128</v>
      </c>
    </row>
    <row r="3131" spans="1:13" x14ac:dyDescent="0.25">
      <c r="A3131">
        <v>135421531</v>
      </c>
      <c r="B3131" s="1">
        <v>44563.481249999997</v>
      </c>
      <c r="C3131" s="1">
        <v>44563.487592592595</v>
      </c>
      <c r="D3131">
        <v>548</v>
      </c>
      <c r="E3131" t="s">
        <v>54</v>
      </c>
      <c r="F3131" t="s">
        <v>158</v>
      </c>
      <c r="G3131">
        <v>47.496161999999998</v>
      </c>
      <c r="H3131">
        <v>19.059979999999999</v>
      </c>
      <c r="I3131">
        <v>47.493733158058603</v>
      </c>
      <c r="J3131">
        <v>19.066799283027599</v>
      </c>
      <c r="K3131">
        <v>8894662</v>
      </c>
      <c r="L3131">
        <v>860751</v>
      </c>
      <c r="M3131" t="s">
        <v>1125</v>
      </c>
    </row>
    <row r="3132" spans="1:13" x14ac:dyDescent="0.25">
      <c r="A3132">
        <v>135421532</v>
      </c>
      <c r="B3132" s="1">
        <v>44563.481261574074</v>
      </c>
      <c r="C3132" s="1">
        <v>44563.499571759261</v>
      </c>
      <c r="D3132">
        <v>1582</v>
      </c>
      <c r="E3132" t="s">
        <v>721</v>
      </c>
      <c r="F3132" t="s">
        <v>721</v>
      </c>
      <c r="G3132">
        <v>0</v>
      </c>
      <c r="H3132">
        <v>0</v>
      </c>
      <c r="I3132">
        <v>47.485195555555997</v>
      </c>
      <c r="J3132">
        <v>19.076062222221999</v>
      </c>
      <c r="K3132">
        <v>8294002</v>
      </c>
      <c r="L3132">
        <v>860728</v>
      </c>
      <c r="M3132" t="s">
        <v>1125</v>
      </c>
    </row>
    <row r="3133" spans="1:13" x14ac:dyDescent="0.25">
      <c r="A3133">
        <v>135421537</v>
      </c>
      <c r="B3133" s="1">
        <v>44563.481423611112</v>
      </c>
      <c r="C3133" s="1">
        <v>44563.490335648145</v>
      </c>
      <c r="D3133">
        <v>770</v>
      </c>
      <c r="E3133" t="s">
        <v>14</v>
      </c>
      <c r="F3133" t="s">
        <v>125</v>
      </c>
      <c r="G3133">
        <v>47.504489812166902</v>
      </c>
      <c r="H3133">
        <v>19.085408449172899</v>
      </c>
      <c r="I3133">
        <v>47.518845496253697</v>
      </c>
      <c r="J3133">
        <v>19.081320762634199</v>
      </c>
      <c r="K3133">
        <v>8297674</v>
      </c>
      <c r="L3133">
        <v>861362</v>
      </c>
      <c r="M3133" t="s">
        <v>1125</v>
      </c>
    </row>
    <row r="3134" spans="1:13" x14ac:dyDescent="0.25">
      <c r="A3134">
        <v>135421546</v>
      </c>
      <c r="B3134" s="1">
        <v>44563.48170138889</v>
      </c>
      <c r="C3134" s="1">
        <v>44563.524895833332</v>
      </c>
      <c r="D3134">
        <v>3732</v>
      </c>
      <c r="E3134" t="s">
        <v>93</v>
      </c>
      <c r="F3134" t="s">
        <v>93</v>
      </c>
      <c r="G3134">
        <v>47.518349163838302</v>
      </c>
      <c r="H3134">
        <v>19.044821262359601</v>
      </c>
      <c r="I3134">
        <v>47.518349163838302</v>
      </c>
      <c r="J3134">
        <v>19.044821262359601</v>
      </c>
      <c r="K3134">
        <v>321919996</v>
      </c>
      <c r="L3134">
        <v>860876</v>
      </c>
      <c r="M3134" t="s">
        <v>1128</v>
      </c>
    </row>
    <row r="3135" spans="1:13" x14ac:dyDescent="0.25">
      <c r="A3135">
        <v>135421549</v>
      </c>
      <c r="B3135" s="1">
        <v>44563.481736111113</v>
      </c>
      <c r="C3135" s="1">
        <v>44563.490162037036</v>
      </c>
      <c r="D3135">
        <v>728</v>
      </c>
      <c r="E3135" t="s">
        <v>34</v>
      </c>
      <c r="F3135" t="s">
        <v>51</v>
      </c>
      <c r="G3135">
        <v>47.487150506688899</v>
      </c>
      <c r="H3135">
        <v>19.057213068008402</v>
      </c>
      <c r="I3135">
        <v>47.485667846372699</v>
      </c>
      <c r="J3135">
        <v>19.0746796131134</v>
      </c>
      <c r="K3135">
        <v>8324633</v>
      </c>
      <c r="L3135">
        <v>860615</v>
      </c>
      <c r="M3135" t="s">
        <v>1125</v>
      </c>
    </row>
    <row r="3136" spans="1:13" x14ac:dyDescent="0.25">
      <c r="A3136">
        <v>135421553</v>
      </c>
      <c r="B3136" s="1">
        <v>44563.481828703705</v>
      </c>
      <c r="C3136" s="1">
        <v>44563.49863425926</v>
      </c>
      <c r="D3136">
        <v>1452</v>
      </c>
      <c r="E3136" t="s">
        <v>35</v>
      </c>
      <c r="F3136" t="s">
        <v>35</v>
      </c>
      <c r="G3136">
        <v>47.478949999999998</v>
      </c>
      <c r="H3136">
        <v>19.094609999999999</v>
      </c>
      <c r="I3136">
        <v>47.478949999999998</v>
      </c>
      <c r="J3136">
        <v>19.094609999999999</v>
      </c>
      <c r="K3136">
        <v>8577975</v>
      </c>
      <c r="L3136">
        <v>861231</v>
      </c>
      <c r="M3136" t="s">
        <v>1125</v>
      </c>
    </row>
    <row r="3137" spans="1:13" x14ac:dyDescent="0.25">
      <c r="A3137">
        <v>135421557</v>
      </c>
      <c r="B3137" s="1">
        <v>44563.48196759259</v>
      </c>
      <c r="C3137" s="1">
        <v>44563.498692129629</v>
      </c>
      <c r="D3137">
        <v>1445</v>
      </c>
      <c r="E3137" t="s">
        <v>35</v>
      </c>
      <c r="F3137" t="s">
        <v>35</v>
      </c>
      <c r="G3137">
        <v>47.478949999999998</v>
      </c>
      <c r="H3137">
        <v>19.094609999999999</v>
      </c>
      <c r="I3137">
        <v>47.478949999999998</v>
      </c>
      <c r="J3137">
        <v>19.094609999999999</v>
      </c>
      <c r="K3137">
        <v>8577975</v>
      </c>
      <c r="L3137">
        <v>860641</v>
      </c>
      <c r="M3137" t="s">
        <v>1125</v>
      </c>
    </row>
    <row r="3138" spans="1:13" x14ac:dyDescent="0.25">
      <c r="A3138">
        <v>135421559</v>
      </c>
      <c r="B3138" s="1">
        <v>44563.482025462959</v>
      </c>
      <c r="C3138" s="1">
        <v>44563.484884259262</v>
      </c>
      <c r="D3138">
        <v>247</v>
      </c>
      <c r="E3138" t="s">
        <v>92</v>
      </c>
      <c r="F3138" t="s">
        <v>99</v>
      </c>
      <c r="G3138">
        <v>47.521316219874798</v>
      </c>
      <c r="H3138">
        <v>19.053297042846602</v>
      </c>
      <c r="I3138">
        <v>47.518001366063302</v>
      </c>
      <c r="J3138">
        <v>19.060335159301701</v>
      </c>
      <c r="K3138">
        <v>8257914</v>
      </c>
      <c r="L3138">
        <v>860976</v>
      </c>
      <c r="M3138" t="s">
        <v>1125</v>
      </c>
    </row>
    <row r="3139" spans="1:13" x14ac:dyDescent="0.25">
      <c r="A3139">
        <v>135421590</v>
      </c>
      <c r="B3139" s="1">
        <v>44563.482847222222</v>
      </c>
      <c r="C3139" s="1">
        <v>44563.488391203704</v>
      </c>
      <c r="D3139">
        <v>479</v>
      </c>
      <c r="E3139" t="s">
        <v>792</v>
      </c>
      <c r="F3139" t="s">
        <v>66</v>
      </c>
      <c r="G3139">
        <v>47.515333333332997</v>
      </c>
      <c r="H3139">
        <v>19.076355555555999</v>
      </c>
      <c r="I3139">
        <v>47.505758140267602</v>
      </c>
      <c r="J3139">
        <v>19.0638327598571</v>
      </c>
      <c r="K3139">
        <v>321913031</v>
      </c>
      <c r="L3139">
        <v>861522</v>
      </c>
      <c r="M3139" t="s">
        <v>1128</v>
      </c>
    </row>
    <row r="3140" spans="1:13" x14ac:dyDescent="0.25">
      <c r="A3140">
        <v>135421598</v>
      </c>
      <c r="B3140" s="1">
        <v>44563.48300925926</v>
      </c>
      <c r="C3140" s="1">
        <v>44563.485775462963</v>
      </c>
      <c r="D3140">
        <v>239</v>
      </c>
      <c r="E3140" t="s">
        <v>95</v>
      </c>
      <c r="F3140" t="s">
        <v>86</v>
      </c>
      <c r="G3140">
        <v>47.5079178513095</v>
      </c>
      <c r="H3140">
        <v>19.08416390419</v>
      </c>
      <c r="I3140">
        <v>47.502237999999998</v>
      </c>
      <c r="J3140">
        <v>19.071814</v>
      </c>
      <c r="K3140">
        <v>8749439</v>
      </c>
      <c r="L3140">
        <v>860690</v>
      </c>
      <c r="M3140" t="s">
        <v>1125</v>
      </c>
    </row>
    <row r="3141" spans="1:13" x14ac:dyDescent="0.25">
      <c r="A3141">
        <v>135421602</v>
      </c>
      <c r="B3141" s="1">
        <v>44563.483078703706</v>
      </c>
      <c r="C3141" s="1">
        <v>44563.495555555557</v>
      </c>
      <c r="D3141">
        <v>1078</v>
      </c>
      <c r="E3141" t="s">
        <v>58</v>
      </c>
      <c r="F3141" t="s">
        <v>58</v>
      </c>
      <c r="G3141">
        <v>47.518280329044998</v>
      </c>
      <c r="H3141">
        <v>19.051703810691802</v>
      </c>
      <c r="I3141">
        <v>47.518280329044998</v>
      </c>
      <c r="J3141">
        <v>19.051703810691802</v>
      </c>
      <c r="K3141">
        <v>8433189</v>
      </c>
      <c r="L3141">
        <v>861365</v>
      </c>
      <c r="M3141" t="s">
        <v>1125</v>
      </c>
    </row>
    <row r="3142" spans="1:13" x14ac:dyDescent="0.25">
      <c r="A3142">
        <v>135421605</v>
      </c>
      <c r="B3142" s="1">
        <v>44563.483217592591</v>
      </c>
      <c r="C3142" s="1">
        <v>44563.491724537038</v>
      </c>
      <c r="D3142">
        <v>735</v>
      </c>
      <c r="E3142" t="s">
        <v>92</v>
      </c>
      <c r="F3142" t="s">
        <v>55</v>
      </c>
      <c r="G3142">
        <v>47.521316219874798</v>
      </c>
      <c r="H3142">
        <v>19.053297042846602</v>
      </c>
      <c r="I3142">
        <v>47.538296578979597</v>
      </c>
      <c r="J3142">
        <v>19.061236381530701</v>
      </c>
      <c r="K3142">
        <v>8312796</v>
      </c>
      <c r="L3142">
        <v>860006</v>
      </c>
      <c r="M3142" t="s">
        <v>1126</v>
      </c>
    </row>
    <row r="3143" spans="1:13" x14ac:dyDescent="0.25">
      <c r="A3143">
        <v>135421633</v>
      </c>
      <c r="B3143" s="1">
        <v>44563.484039351853</v>
      </c>
      <c r="C3143" s="1">
        <v>44563.525000000001</v>
      </c>
      <c r="D3143">
        <v>3539</v>
      </c>
      <c r="E3143" t="s">
        <v>93</v>
      </c>
      <c r="F3143" t="s">
        <v>93</v>
      </c>
      <c r="G3143">
        <v>47.518349163838302</v>
      </c>
      <c r="H3143">
        <v>19.044821262359601</v>
      </c>
      <c r="I3143">
        <v>47.518349163838302</v>
      </c>
      <c r="J3143">
        <v>19.044821262359601</v>
      </c>
      <c r="K3143">
        <v>321919997</v>
      </c>
      <c r="L3143">
        <v>860975</v>
      </c>
      <c r="M3143" t="s">
        <v>1128</v>
      </c>
    </row>
    <row r="3144" spans="1:13" x14ac:dyDescent="0.25">
      <c r="A3144">
        <v>135421635</v>
      </c>
      <c r="B3144" s="1">
        <v>44563.484120370369</v>
      </c>
      <c r="C3144" s="1">
        <v>44563.494780092595</v>
      </c>
      <c r="D3144">
        <v>921</v>
      </c>
      <c r="E3144" t="s">
        <v>49</v>
      </c>
      <c r="F3144" t="s">
        <v>77</v>
      </c>
      <c r="G3144">
        <v>47.484819557346</v>
      </c>
      <c r="H3144">
        <v>19.059739708900398</v>
      </c>
      <c r="I3144">
        <v>47.475984211646796</v>
      </c>
      <c r="J3144">
        <v>19.0484905242919</v>
      </c>
      <c r="K3144">
        <v>8648452</v>
      </c>
      <c r="L3144">
        <v>860599</v>
      </c>
      <c r="M3144" t="s">
        <v>1125</v>
      </c>
    </row>
    <row r="3145" spans="1:13" x14ac:dyDescent="0.25">
      <c r="A3145">
        <v>135421636</v>
      </c>
      <c r="B3145" s="1">
        <v>44563.484166666669</v>
      </c>
      <c r="C3145" s="1">
        <v>44563.494791666664</v>
      </c>
      <c r="D3145">
        <v>918</v>
      </c>
      <c r="E3145" t="s">
        <v>49</v>
      </c>
      <c r="F3145" t="s">
        <v>77</v>
      </c>
      <c r="G3145">
        <v>47.484819557346</v>
      </c>
      <c r="H3145">
        <v>19.059739708900398</v>
      </c>
      <c r="I3145">
        <v>47.475984211646796</v>
      </c>
      <c r="J3145">
        <v>19.0484905242919</v>
      </c>
      <c r="K3145">
        <v>8375945</v>
      </c>
      <c r="L3145">
        <v>861404</v>
      </c>
      <c r="M3145" t="s">
        <v>1125</v>
      </c>
    </row>
    <row r="3146" spans="1:13" x14ac:dyDescent="0.25">
      <c r="A3146">
        <v>135421658</v>
      </c>
      <c r="B3146" s="1">
        <v>44563.484849537039</v>
      </c>
      <c r="C3146" s="1">
        <v>44563.606215277781</v>
      </c>
      <c r="D3146">
        <v>10486</v>
      </c>
      <c r="E3146" t="s">
        <v>672</v>
      </c>
      <c r="F3146" t="s">
        <v>672</v>
      </c>
      <c r="G3146">
        <v>47.526368888889003</v>
      </c>
      <c r="H3146">
        <v>19.049997777778</v>
      </c>
      <c r="I3146">
        <v>47.501968888889003</v>
      </c>
      <c r="J3146">
        <v>19.039006666666999</v>
      </c>
      <c r="K3146">
        <v>321916794</v>
      </c>
      <c r="L3146">
        <v>861172</v>
      </c>
      <c r="M3146" t="s">
        <v>1128</v>
      </c>
    </row>
    <row r="3147" spans="1:13" x14ac:dyDescent="0.25">
      <c r="A3147">
        <v>135421663</v>
      </c>
      <c r="B3147" s="1">
        <v>44563.485011574077</v>
      </c>
      <c r="C3147" s="1">
        <v>44563.502951388888</v>
      </c>
      <c r="D3147">
        <v>1550</v>
      </c>
      <c r="E3147" t="s">
        <v>95</v>
      </c>
      <c r="F3147" t="s">
        <v>63</v>
      </c>
      <c r="G3147">
        <v>47.5079178513095</v>
      </c>
      <c r="H3147">
        <v>19.08416390419</v>
      </c>
      <c r="I3147">
        <v>47.500902089602803</v>
      </c>
      <c r="J3147">
        <v>19.083112478256201</v>
      </c>
      <c r="K3147">
        <v>8259270</v>
      </c>
      <c r="L3147">
        <v>860863</v>
      </c>
      <c r="M3147" t="s">
        <v>1125</v>
      </c>
    </row>
    <row r="3148" spans="1:13" x14ac:dyDescent="0.25">
      <c r="A3148">
        <v>135421664</v>
      </c>
      <c r="B3148" s="1">
        <v>44563.485023148147</v>
      </c>
      <c r="C3148" s="1">
        <v>44563.606215277781</v>
      </c>
      <c r="D3148">
        <v>10471</v>
      </c>
      <c r="E3148" t="s">
        <v>671</v>
      </c>
      <c r="F3148" t="s">
        <v>671</v>
      </c>
      <c r="G3148">
        <v>47.526359999999997</v>
      </c>
      <c r="H3148">
        <v>19.049962222222</v>
      </c>
      <c r="I3148">
        <v>47.501871111111001</v>
      </c>
      <c r="J3148">
        <v>19.039186666667</v>
      </c>
      <c r="K3148">
        <v>321916794</v>
      </c>
      <c r="L3148">
        <v>861061</v>
      </c>
      <c r="M3148" t="s">
        <v>1128</v>
      </c>
    </row>
    <row r="3149" spans="1:13" x14ac:dyDescent="0.25">
      <c r="A3149">
        <v>135421669</v>
      </c>
      <c r="B3149" s="1">
        <v>44563.485162037039</v>
      </c>
      <c r="C3149" s="1">
        <v>44563.495173611111</v>
      </c>
      <c r="D3149">
        <v>865</v>
      </c>
      <c r="E3149" t="s">
        <v>93</v>
      </c>
      <c r="F3149" t="s">
        <v>134</v>
      </c>
      <c r="G3149">
        <v>47.518349163838302</v>
      </c>
      <c r="H3149">
        <v>19.044821262359601</v>
      </c>
      <c r="I3149">
        <v>47.535935305261503</v>
      </c>
      <c r="J3149">
        <v>19.0528464317321</v>
      </c>
      <c r="K3149">
        <v>8272172</v>
      </c>
      <c r="L3149">
        <v>860735</v>
      </c>
      <c r="M3149" t="s">
        <v>1125</v>
      </c>
    </row>
    <row r="3150" spans="1:13" x14ac:dyDescent="0.25">
      <c r="A3150">
        <v>135421675</v>
      </c>
      <c r="B3150" s="1">
        <v>44563.485208333332</v>
      </c>
      <c r="C3150" s="1">
        <v>44563.494791666664</v>
      </c>
      <c r="D3150">
        <v>828</v>
      </c>
      <c r="E3150" t="s">
        <v>71</v>
      </c>
      <c r="F3150" t="s">
        <v>95</v>
      </c>
      <c r="G3150">
        <v>47.506943093402299</v>
      </c>
      <c r="H3150">
        <v>19.0548527240753</v>
      </c>
      <c r="I3150">
        <v>47.5079178513095</v>
      </c>
      <c r="J3150">
        <v>19.08416390419</v>
      </c>
      <c r="K3150">
        <v>8290444</v>
      </c>
      <c r="L3150">
        <v>860336</v>
      </c>
      <c r="M3150" t="s">
        <v>1125</v>
      </c>
    </row>
    <row r="3151" spans="1:13" x14ac:dyDescent="0.25">
      <c r="A3151">
        <v>135421678</v>
      </c>
      <c r="B3151" s="1">
        <v>44563.485289351855</v>
      </c>
      <c r="C3151" s="1">
        <v>44563.495057870372</v>
      </c>
      <c r="D3151">
        <v>844</v>
      </c>
      <c r="E3151" t="s">
        <v>93</v>
      </c>
      <c r="F3151" t="s">
        <v>134</v>
      </c>
      <c r="G3151">
        <v>47.518349163838302</v>
      </c>
      <c r="H3151">
        <v>19.044821262359601</v>
      </c>
      <c r="I3151">
        <v>47.535935305261503</v>
      </c>
      <c r="J3151">
        <v>19.0528464317321</v>
      </c>
      <c r="K3151">
        <v>8272172</v>
      </c>
      <c r="L3151">
        <v>861295</v>
      </c>
      <c r="M3151" t="s">
        <v>1125</v>
      </c>
    </row>
    <row r="3152" spans="1:13" x14ac:dyDescent="0.25">
      <c r="A3152">
        <v>135421680</v>
      </c>
      <c r="B3152" s="1">
        <v>44563.485324074078</v>
      </c>
      <c r="C3152" s="1">
        <v>44563.487916666665</v>
      </c>
      <c r="D3152">
        <v>224</v>
      </c>
      <c r="E3152" t="s">
        <v>640</v>
      </c>
      <c r="F3152" t="s">
        <v>19</v>
      </c>
      <c r="G3152">
        <v>47.508177777778002</v>
      </c>
      <c r="H3152">
        <v>19.052217777778001</v>
      </c>
      <c r="I3152">
        <v>47.507743918139901</v>
      </c>
      <c r="J3152">
        <v>19.059551954269399</v>
      </c>
      <c r="K3152">
        <v>321895479</v>
      </c>
      <c r="L3152">
        <v>861321</v>
      </c>
      <c r="M3152" t="s">
        <v>1125</v>
      </c>
    </row>
    <row r="3153" spans="1:13" x14ac:dyDescent="0.25">
      <c r="A3153">
        <v>135421689</v>
      </c>
      <c r="B3153" s="1">
        <v>44563.485671296294</v>
      </c>
      <c r="C3153" s="1">
        <v>44563.49763888889</v>
      </c>
      <c r="D3153">
        <v>1034</v>
      </c>
      <c r="E3153" t="s">
        <v>26</v>
      </c>
      <c r="F3153" t="s">
        <v>55</v>
      </c>
      <c r="G3153">
        <v>47.515001514559302</v>
      </c>
      <c r="H3153">
        <v>19.039805531501699</v>
      </c>
      <c r="I3153">
        <v>47.538296578979597</v>
      </c>
      <c r="J3153">
        <v>19.061236381530701</v>
      </c>
      <c r="K3153">
        <v>8260759</v>
      </c>
      <c r="L3153">
        <v>861095</v>
      </c>
      <c r="M3153" t="s">
        <v>1125</v>
      </c>
    </row>
    <row r="3154" spans="1:13" x14ac:dyDescent="0.25">
      <c r="A3154">
        <v>135421693</v>
      </c>
      <c r="B3154" s="1">
        <v>44563.485671296294</v>
      </c>
      <c r="C3154" s="1">
        <v>44563.494398148148</v>
      </c>
      <c r="D3154">
        <v>754</v>
      </c>
      <c r="E3154" t="s">
        <v>39</v>
      </c>
      <c r="F3154" t="s">
        <v>78</v>
      </c>
      <c r="G3154">
        <v>47.491279259483498</v>
      </c>
      <c r="H3154">
        <v>19.0451163053512</v>
      </c>
      <c r="I3154">
        <v>47.475484999999999</v>
      </c>
      <c r="J3154">
        <v>19.041274999999999</v>
      </c>
      <c r="K3154">
        <v>8445352</v>
      </c>
      <c r="L3154">
        <v>861288</v>
      </c>
      <c r="M3154" t="s">
        <v>1126</v>
      </c>
    </row>
    <row r="3155" spans="1:13" x14ac:dyDescent="0.25">
      <c r="A3155">
        <v>135421699</v>
      </c>
      <c r="B3155" s="1">
        <v>44563.485833333332</v>
      </c>
      <c r="C3155" s="1">
        <v>44563.497615740744</v>
      </c>
      <c r="D3155">
        <v>1018</v>
      </c>
      <c r="E3155" t="s">
        <v>26</v>
      </c>
      <c r="F3155" t="s">
        <v>55</v>
      </c>
      <c r="G3155">
        <v>47.515001514559302</v>
      </c>
      <c r="H3155">
        <v>19.039805531501699</v>
      </c>
      <c r="I3155">
        <v>47.538296578979597</v>
      </c>
      <c r="J3155">
        <v>19.061236381530701</v>
      </c>
      <c r="K3155">
        <v>8260759</v>
      </c>
      <c r="L3155">
        <v>860920</v>
      </c>
      <c r="M3155" t="s">
        <v>1125</v>
      </c>
    </row>
    <row r="3156" spans="1:13" x14ac:dyDescent="0.25">
      <c r="A3156">
        <v>135421707</v>
      </c>
      <c r="B3156" s="1">
        <v>44563.486145833333</v>
      </c>
      <c r="C3156" s="1">
        <v>44563.486574074072</v>
      </c>
      <c r="D3156">
        <v>37</v>
      </c>
      <c r="E3156" t="s">
        <v>15</v>
      </c>
      <c r="F3156" t="s">
        <v>15</v>
      </c>
      <c r="G3156">
        <v>47.509668021747999</v>
      </c>
      <c r="H3156">
        <v>19.008970856666501</v>
      </c>
      <c r="I3156">
        <v>47.509668021747999</v>
      </c>
      <c r="J3156">
        <v>19.008970856666501</v>
      </c>
      <c r="K3156">
        <v>8382817</v>
      </c>
      <c r="L3156">
        <v>861118</v>
      </c>
      <c r="M3156" t="s">
        <v>1125</v>
      </c>
    </row>
    <row r="3157" spans="1:13" x14ac:dyDescent="0.25">
      <c r="A3157">
        <v>135421718</v>
      </c>
      <c r="B3157" s="1">
        <v>44563.486562500002</v>
      </c>
      <c r="C3157" s="1">
        <v>44563.499942129631</v>
      </c>
      <c r="D3157">
        <v>1156</v>
      </c>
      <c r="E3157" t="s">
        <v>59</v>
      </c>
      <c r="F3157" t="s">
        <v>63</v>
      </c>
      <c r="G3157">
        <v>47.535022637234</v>
      </c>
      <c r="H3157">
        <v>19.060120582580499</v>
      </c>
      <c r="I3157">
        <v>47.500902089602803</v>
      </c>
      <c r="J3157">
        <v>19.083112478256201</v>
      </c>
      <c r="K3157">
        <v>8261297</v>
      </c>
      <c r="L3157">
        <v>861177</v>
      </c>
      <c r="M3157" t="s">
        <v>1126</v>
      </c>
    </row>
    <row r="3158" spans="1:13" x14ac:dyDescent="0.25">
      <c r="A3158">
        <v>135421725</v>
      </c>
      <c r="B3158" s="1">
        <v>44563.486793981479</v>
      </c>
      <c r="C3158" s="1">
        <v>44563.487071759257</v>
      </c>
      <c r="D3158">
        <v>24</v>
      </c>
      <c r="E3158" t="s">
        <v>25</v>
      </c>
      <c r="F3158" t="s">
        <v>25</v>
      </c>
      <c r="G3158">
        <v>47.511265952484003</v>
      </c>
      <c r="H3158">
        <v>19.057492017745901</v>
      </c>
      <c r="I3158">
        <v>47.511265952484003</v>
      </c>
      <c r="J3158">
        <v>19.057492017745901</v>
      </c>
      <c r="K3158">
        <v>8494065</v>
      </c>
      <c r="L3158">
        <v>860299</v>
      </c>
      <c r="M3158" t="s">
        <v>1125</v>
      </c>
    </row>
    <row r="3159" spans="1:13" x14ac:dyDescent="0.25">
      <c r="A3159">
        <v>135421741</v>
      </c>
      <c r="B3159" s="1">
        <v>44563.487337962964</v>
      </c>
      <c r="C3159" s="1">
        <v>44563.500069444446</v>
      </c>
      <c r="D3159">
        <v>1100</v>
      </c>
      <c r="E3159" t="s">
        <v>51</v>
      </c>
      <c r="F3159" t="s">
        <v>289</v>
      </c>
      <c r="G3159">
        <v>47.485667846372699</v>
      </c>
      <c r="H3159">
        <v>19.0746796131134</v>
      </c>
      <c r="I3159">
        <v>47.471924444443999</v>
      </c>
      <c r="J3159">
        <v>19.080159999999999</v>
      </c>
      <c r="K3159">
        <v>9025038</v>
      </c>
      <c r="L3159">
        <v>861566</v>
      </c>
      <c r="M3159" t="s">
        <v>1125</v>
      </c>
    </row>
    <row r="3160" spans="1:13" x14ac:dyDescent="0.25">
      <c r="A3160">
        <v>135421745</v>
      </c>
      <c r="B3160" s="1">
        <v>44563.48741898148</v>
      </c>
      <c r="C3160" s="1">
        <v>44563.488113425927</v>
      </c>
      <c r="D3160">
        <v>60</v>
      </c>
      <c r="E3160" t="s">
        <v>25</v>
      </c>
      <c r="F3160" t="s">
        <v>25</v>
      </c>
      <c r="G3160">
        <v>47.511265952484003</v>
      </c>
      <c r="H3160">
        <v>19.057492017745901</v>
      </c>
      <c r="I3160">
        <v>47.511265952484003</v>
      </c>
      <c r="J3160">
        <v>19.057492017745901</v>
      </c>
      <c r="K3160">
        <v>8494065</v>
      </c>
      <c r="L3160">
        <v>860987</v>
      </c>
      <c r="M3160" t="s">
        <v>1125</v>
      </c>
    </row>
    <row r="3161" spans="1:13" x14ac:dyDescent="0.25">
      <c r="A3161">
        <v>135421747</v>
      </c>
      <c r="B3161" s="1">
        <v>44563.487476851849</v>
      </c>
      <c r="C3161" s="1">
        <v>44563.500856481478</v>
      </c>
      <c r="D3161">
        <v>1156</v>
      </c>
      <c r="E3161" t="s">
        <v>109</v>
      </c>
      <c r="F3161" t="s">
        <v>161</v>
      </c>
      <c r="G3161">
        <v>47.4682171617603</v>
      </c>
      <c r="H3161">
        <v>19.058446884155199</v>
      </c>
      <c r="I3161">
        <v>47.474918213942097</v>
      </c>
      <c r="J3161">
        <v>19.099345207214299</v>
      </c>
      <c r="K3161">
        <v>8257468</v>
      </c>
      <c r="L3161">
        <v>860542</v>
      </c>
      <c r="M3161" t="s">
        <v>1125</v>
      </c>
    </row>
    <row r="3162" spans="1:13" x14ac:dyDescent="0.25">
      <c r="A3162">
        <v>135421763</v>
      </c>
      <c r="B3162" s="1">
        <v>44563.487881944442</v>
      </c>
      <c r="C3162" s="1">
        <v>44563.496134259258</v>
      </c>
      <c r="D3162">
        <v>713</v>
      </c>
      <c r="E3162" t="s">
        <v>30</v>
      </c>
      <c r="F3162" t="s">
        <v>104</v>
      </c>
      <c r="G3162">
        <v>47.503428016791297</v>
      </c>
      <c r="H3162">
        <v>19.060796499252302</v>
      </c>
      <c r="I3162">
        <v>47.512552233263897</v>
      </c>
      <c r="J3162">
        <v>19.063934683799701</v>
      </c>
      <c r="K3162">
        <v>321913240</v>
      </c>
      <c r="L3162">
        <v>861277</v>
      </c>
      <c r="M3162" t="s">
        <v>1128</v>
      </c>
    </row>
    <row r="3163" spans="1:13" x14ac:dyDescent="0.25">
      <c r="A3163">
        <v>135421766</v>
      </c>
      <c r="B3163" s="1">
        <v>44563.487928240742</v>
      </c>
      <c r="C3163" s="1">
        <v>44563.495729166665</v>
      </c>
      <c r="D3163">
        <v>674</v>
      </c>
      <c r="E3163" t="s">
        <v>30</v>
      </c>
      <c r="F3163" t="s">
        <v>104</v>
      </c>
      <c r="G3163">
        <v>47.503428016791297</v>
      </c>
      <c r="H3163">
        <v>19.060796499252302</v>
      </c>
      <c r="I3163">
        <v>47.512552233263897</v>
      </c>
      <c r="J3163">
        <v>19.063934683799701</v>
      </c>
      <c r="K3163">
        <v>321913241</v>
      </c>
      <c r="L3163">
        <v>860835</v>
      </c>
      <c r="M3163" t="s">
        <v>1128</v>
      </c>
    </row>
    <row r="3164" spans="1:13" x14ac:dyDescent="0.25">
      <c r="A3164">
        <v>135421768</v>
      </c>
      <c r="B3164" s="1">
        <v>44563.487986111111</v>
      </c>
      <c r="C3164" s="1">
        <v>44563.496712962966</v>
      </c>
      <c r="D3164">
        <v>754</v>
      </c>
      <c r="E3164" t="s">
        <v>99</v>
      </c>
      <c r="F3164" t="s">
        <v>92</v>
      </c>
      <c r="G3164">
        <v>47.518001366063302</v>
      </c>
      <c r="H3164">
        <v>19.060335159301701</v>
      </c>
      <c r="I3164">
        <v>47.521316219874798</v>
      </c>
      <c r="J3164">
        <v>19.053297042846602</v>
      </c>
      <c r="K3164">
        <v>8257914</v>
      </c>
      <c r="L3164">
        <v>860976</v>
      </c>
      <c r="M3164" t="s">
        <v>1125</v>
      </c>
    </row>
    <row r="3165" spans="1:13" x14ac:dyDescent="0.25">
      <c r="A3165">
        <v>135421772</v>
      </c>
      <c r="B3165" s="1">
        <v>44563.488020833334</v>
      </c>
      <c r="C3165" s="1">
        <v>44563.494872685187</v>
      </c>
      <c r="D3165">
        <v>592</v>
      </c>
      <c r="E3165" t="s">
        <v>19</v>
      </c>
      <c r="F3165" t="s">
        <v>95</v>
      </c>
      <c r="G3165">
        <v>47.507743918139901</v>
      </c>
      <c r="H3165">
        <v>19.059551954269399</v>
      </c>
      <c r="I3165">
        <v>47.5079178513095</v>
      </c>
      <c r="J3165">
        <v>19.08416390419</v>
      </c>
      <c r="K3165">
        <v>321895479</v>
      </c>
      <c r="L3165">
        <v>861378</v>
      </c>
      <c r="M3165" t="s">
        <v>1125</v>
      </c>
    </row>
    <row r="3166" spans="1:13" x14ac:dyDescent="0.25">
      <c r="A3166">
        <v>135421783</v>
      </c>
      <c r="B3166" s="1">
        <v>44563.488379629627</v>
      </c>
      <c r="C3166" s="1">
        <v>44563.494733796295</v>
      </c>
      <c r="D3166">
        <v>549</v>
      </c>
      <c r="E3166" t="s">
        <v>122</v>
      </c>
      <c r="F3166" t="s">
        <v>95</v>
      </c>
      <c r="G3166">
        <v>47.498140463425599</v>
      </c>
      <c r="H3166">
        <v>19.065527915954501</v>
      </c>
      <c r="I3166">
        <v>47.5079178513095</v>
      </c>
      <c r="J3166">
        <v>19.08416390419</v>
      </c>
      <c r="K3166">
        <v>8930184</v>
      </c>
      <c r="L3166">
        <v>860777</v>
      </c>
      <c r="M3166" t="s">
        <v>1125</v>
      </c>
    </row>
    <row r="3167" spans="1:13" x14ac:dyDescent="0.25">
      <c r="A3167">
        <v>135421791</v>
      </c>
      <c r="B3167" s="1">
        <v>44563.488483796296</v>
      </c>
      <c r="C3167" s="1">
        <v>44563.497083333335</v>
      </c>
      <c r="D3167">
        <v>743</v>
      </c>
      <c r="E3167" t="s">
        <v>34</v>
      </c>
      <c r="F3167" t="s">
        <v>11</v>
      </c>
      <c r="G3167">
        <v>47.487150506688899</v>
      </c>
      <c r="H3167">
        <v>19.057213068008402</v>
      </c>
      <c r="I3167">
        <v>47.498430404757102</v>
      </c>
      <c r="J3167">
        <v>19.057272076606701</v>
      </c>
      <c r="K3167">
        <v>321364223</v>
      </c>
      <c r="L3167">
        <v>861432</v>
      </c>
      <c r="M3167" t="s">
        <v>1129</v>
      </c>
    </row>
    <row r="3168" spans="1:13" x14ac:dyDescent="0.25">
      <c r="A3168">
        <v>135421792</v>
      </c>
      <c r="B3168" s="1">
        <v>44563.488553240742</v>
      </c>
      <c r="C3168" s="1">
        <v>44563.497256944444</v>
      </c>
      <c r="D3168">
        <v>752</v>
      </c>
      <c r="E3168" t="s">
        <v>25</v>
      </c>
      <c r="F3168" t="s">
        <v>70</v>
      </c>
      <c r="G3168">
        <v>47.511265952484003</v>
      </c>
      <c r="H3168">
        <v>19.057492017745901</v>
      </c>
      <c r="I3168">
        <v>47.514237032226099</v>
      </c>
      <c r="J3168">
        <v>19.076664447784399</v>
      </c>
      <c r="K3168">
        <v>8494065</v>
      </c>
      <c r="L3168">
        <v>861000</v>
      </c>
      <c r="M3168" t="s">
        <v>1125</v>
      </c>
    </row>
    <row r="3169" spans="1:13" x14ac:dyDescent="0.25">
      <c r="A3169">
        <v>135421805</v>
      </c>
      <c r="B3169" s="1">
        <v>44563.48883101852</v>
      </c>
      <c r="C3169" s="1">
        <v>44563.490706018521</v>
      </c>
      <c r="D3169">
        <v>162</v>
      </c>
      <c r="E3169" t="s">
        <v>60</v>
      </c>
      <c r="F3169" t="s">
        <v>61</v>
      </c>
      <c r="G3169">
        <v>47.533450000000002</v>
      </c>
      <c r="H3169">
        <v>19.07375</v>
      </c>
      <c r="I3169">
        <v>47.528739999999999</v>
      </c>
      <c r="J3169">
        <v>19.069095000000001</v>
      </c>
      <c r="K3169">
        <v>8275096</v>
      </c>
      <c r="L3169">
        <v>861373</v>
      </c>
      <c r="M3169" t="s">
        <v>1125</v>
      </c>
    </row>
    <row r="3170" spans="1:13" x14ac:dyDescent="0.25">
      <c r="A3170">
        <v>135421830</v>
      </c>
      <c r="B3170" s="1">
        <v>44563.489537037036</v>
      </c>
      <c r="C3170" s="1">
        <v>44563.502083333333</v>
      </c>
      <c r="D3170">
        <v>1084</v>
      </c>
      <c r="E3170" t="s">
        <v>22</v>
      </c>
      <c r="F3170" t="s">
        <v>93</v>
      </c>
      <c r="G3170">
        <v>47.502895299075497</v>
      </c>
      <c r="H3170">
        <v>19.051328301429699</v>
      </c>
      <c r="I3170">
        <v>47.518349163838302</v>
      </c>
      <c r="J3170">
        <v>19.044821262359601</v>
      </c>
      <c r="K3170">
        <v>8295770</v>
      </c>
      <c r="L3170">
        <v>861151</v>
      </c>
      <c r="M3170" t="s">
        <v>1126</v>
      </c>
    </row>
    <row r="3171" spans="1:13" x14ac:dyDescent="0.25">
      <c r="A3171">
        <v>135421833</v>
      </c>
      <c r="B3171" s="1">
        <v>44563.489583333336</v>
      </c>
      <c r="C3171" s="1">
        <v>44563.494768518518</v>
      </c>
      <c r="D3171">
        <v>448</v>
      </c>
      <c r="E3171" t="s">
        <v>96</v>
      </c>
      <c r="F3171" t="s">
        <v>195</v>
      </c>
      <c r="G3171">
        <v>47.5096172929914</v>
      </c>
      <c r="H3171">
        <v>19.012699127197202</v>
      </c>
      <c r="I3171">
        <v>47.508765767257202</v>
      </c>
      <c r="J3171">
        <v>19.017409086227399</v>
      </c>
      <c r="K3171">
        <v>8382817</v>
      </c>
      <c r="L3171">
        <v>861406</v>
      </c>
      <c r="M3171" t="s">
        <v>1125</v>
      </c>
    </row>
    <row r="3172" spans="1:13" x14ac:dyDescent="0.25">
      <c r="A3172">
        <v>135421838</v>
      </c>
      <c r="B3172" s="1">
        <v>44563.489675925928</v>
      </c>
      <c r="C3172" s="1">
        <v>44563.49459490741</v>
      </c>
      <c r="D3172">
        <v>425</v>
      </c>
      <c r="E3172" t="s">
        <v>96</v>
      </c>
      <c r="F3172" t="s">
        <v>195</v>
      </c>
      <c r="G3172">
        <v>47.5096172929914</v>
      </c>
      <c r="H3172">
        <v>19.012699127197202</v>
      </c>
      <c r="I3172">
        <v>47.508765767257202</v>
      </c>
      <c r="J3172">
        <v>19.017409086227399</v>
      </c>
      <c r="K3172">
        <v>8382817</v>
      </c>
      <c r="L3172">
        <v>861101</v>
      </c>
      <c r="M3172" t="s">
        <v>1125</v>
      </c>
    </row>
    <row r="3173" spans="1:13" x14ac:dyDescent="0.25">
      <c r="A3173">
        <v>135421858</v>
      </c>
      <c r="B3173" s="1">
        <v>44563.490358796298</v>
      </c>
      <c r="C3173" s="1">
        <v>44563.500532407408</v>
      </c>
      <c r="D3173">
        <v>879</v>
      </c>
      <c r="E3173" t="s">
        <v>64</v>
      </c>
      <c r="F3173" t="s">
        <v>34</v>
      </c>
      <c r="G3173">
        <v>47.479129999999998</v>
      </c>
      <c r="H3173">
        <v>19.080393099999998</v>
      </c>
      <c r="I3173">
        <v>47.487150506688899</v>
      </c>
      <c r="J3173">
        <v>19.057213068008402</v>
      </c>
      <c r="K3173">
        <v>8297352</v>
      </c>
      <c r="L3173">
        <v>861456</v>
      </c>
      <c r="M3173" t="s">
        <v>1125</v>
      </c>
    </row>
    <row r="3174" spans="1:13" x14ac:dyDescent="0.25">
      <c r="A3174">
        <v>135421862</v>
      </c>
      <c r="B3174" s="1">
        <v>44563.490590277775</v>
      </c>
      <c r="C3174" s="1">
        <v>44563.498981481483</v>
      </c>
      <c r="D3174">
        <v>725</v>
      </c>
      <c r="E3174" t="s">
        <v>25</v>
      </c>
      <c r="F3174" t="s">
        <v>86</v>
      </c>
      <c r="G3174">
        <v>47.511265952484003</v>
      </c>
      <c r="H3174">
        <v>19.057492017745901</v>
      </c>
      <c r="I3174">
        <v>47.502237999999998</v>
      </c>
      <c r="J3174">
        <v>19.071814</v>
      </c>
      <c r="K3174">
        <v>9014615</v>
      </c>
      <c r="L3174">
        <v>860562</v>
      </c>
      <c r="M3174" t="s">
        <v>1125</v>
      </c>
    </row>
    <row r="3175" spans="1:13" x14ac:dyDescent="0.25">
      <c r="A3175">
        <v>135421864</v>
      </c>
      <c r="B3175" s="1">
        <v>44563.490671296298</v>
      </c>
      <c r="C3175" s="1">
        <v>44563.500625000001</v>
      </c>
      <c r="D3175">
        <v>860</v>
      </c>
      <c r="E3175" t="s">
        <v>64</v>
      </c>
      <c r="F3175" t="s">
        <v>34</v>
      </c>
      <c r="G3175">
        <v>47.479129999999998</v>
      </c>
      <c r="H3175">
        <v>19.080393099999998</v>
      </c>
      <c r="I3175">
        <v>47.487150506688899</v>
      </c>
      <c r="J3175">
        <v>19.057213068008402</v>
      </c>
      <c r="K3175">
        <v>8368618</v>
      </c>
      <c r="L3175">
        <v>860034</v>
      </c>
      <c r="M3175" t="s">
        <v>1125</v>
      </c>
    </row>
    <row r="3176" spans="1:13" x14ac:dyDescent="0.25">
      <c r="A3176">
        <v>135421871</v>
      </c>
      <c r="B3176" s="1">
        <v>44563.490868055553</v>
      </c>
      <c r="C3176" s="1">
        <v>44563.502245370371</v>
      </c>
      <c r="D3176">
        <v>983</v>
      </c>
      <c r="E3176" t="s">
        <v>84</v>
      </c>
      <c r="F3176" t="s">
        <v>34</v>
      </c>
      <c r="G3176">
        <v>47.5007607500578</v>
      </c>
      <c r="H3176">
        <v>19.047240614890999</v>
      </c>
      <c r="I3176">
        <v>47.487150506688899</v>
      </c>
      <c r="J3176">
        <v>19.057213068008402</v>
      </c>
      <c r="K3176">
        <v>321919161</v>
      </c>
      <c r="L3176">
        <v>860714</v>
      </c>
      <c r="M3176" t="s">
        <v>1128</v>
      </c>
    </row>
    <row r="3177" spans="1:13" x14ac:dyDescent="0.25">
      <c r="A3177">
        <v>135421872</v>
      </c>
      <c r="B3177" s="1">
        <v>44563.490879629629</v>
      </c>
      <c r="C3177" s="1">
        <v>44563.500162037039</v>
      </c>
      <c r="D3177">
        <v>802</v>
      </c>
      <c r="E3177" t="s">
        <v>124</v>
      </c>
      <c r="F3177" t="s">
        <v>70</v>
      </c>
      <c r="G3177">
        <v>47.498734841431897</v>
      </c>
      <c r="H3177">
        <v>19.0594768524169</v>
      </c>
      <c r="I3177">
        <v>47.514237032226099</v>
      </c>
      <c r="J3177">
        <v>19.076664447784399</v>
      </c>
      <c r="K3177">
        <v>8313897</v>
      </c>
      <c r="L3177">
        <v>860934</v>
      </c>
      <c r="M3177" t="s">
        <v>1125</v>
      </c>
    </row>
    <row r="3178" spans="1:13" x14ac:dyDescent="0.25">
      <c r="A3178">
        <v>135421883</v>
      </c>
      <c r="B3178" s="1">
        <v>44563.491064814814</v>
      </c>
      <c r="C3178" s="1">
        <v>44563.498553240737</v>
      </c>
      <c r="D3178">
        <v>647</v>
      </c>
      <c r="E3178" t="s">
        <v>25</v>
      </c>
      <c r="F3178" t="s">
        <v>86</v>
      </c>
      <c r="G3178">
        <v>47.511265952484003</v>
      </c>
      <c r="H3178">
        <v>19.057492017745901</v>
      </c>
      <c r="I3178">
        <v>47.502237999999998</v>
      </c>
      <c r="J3178">
        <v>19.071814</v>
      </c>
      <c r="K3178">
        <v>9014615</v>
      </c>
      <c r="L3178">
        <v>860591</v>
      </c>
      <c r="M3178" t="s">
        <v>1125</v>
      </c>
    </row>
    <row r="3179" spans="1:13" x14ac:dyDescent="0.25">
      <c r="A3179">
        <v>135421900</v>
      </c>
      <c r="B3179" s="1">
        <v>44563.491574074076</v>
      </c>
      <c r="C3179" s="1">
        <v>44563.497303240743</v>
      </c>
      <c r="D3179">
        <v>495</v>
      </c>
      <c r="E3179" t="s">
        <v>13</v>
      </c>
      <c r="F3179" t="s">
        <v>51</v>
      </c>
      <c r="G3179">
        <v>47.482992426760397</v>
      </c>
      <c r="H3179">
        <v>19.084872007369899</v>
      </c>
      <c r="I3179">
        <v>47.485667846372699</v>
      </c>
      <c r="J3179">
        <v>19.0746796131134</v>
      </c>
      <c r="K3179">
        <v>8297997</v>
      </c>
      <c r="L3179">
        <v>860394</v>
      </c>
      <c r="M3179" t="s">
        <v>1125</v>
      </c>
    </row>
    <row r="3180" spans="1:13" x14ac:dyDescent="0.25">
      <c r="A3180">
        <v>135421911</v>
      </c>
      <c r="B3180" s="1">
        <v>44563.491932870369</v>
      </c>
      <c r="C3180" s="1">
        <v>44563.504293981481</v>
      </c>
      <c r="D3180">
        <v>1068</v>
      </c>
      <c r="E3180" t="s">
        <v>102</v>
      </c>
      <c r="F3180" t="s">
        <v>120</v>
      </c>
      <c r="G3180">
        <v>47.519649762170197</v>
      </c>
      <c r="H3180">
        <v>19.061311483383101</v>
      </c>
      <c r="I3180">
        <v>47.528003254662302</v>
      </c>
      <c r="J3180">
        <v>19.038593173026999</v>
      </c>
      <c r="K3180">
        <v>8320717</v>
      </c>
      <c r="L3180">
        <v>860718</v>
      </c>
      <c r="M3180" t="s">
        <v>1125</v>
      </c>
    </row>
    <row r="3181" spans="1:13" x14ac:dyDescent="0.25">
      <c r="A3181">
        <v>135421914</v>
      </c>
      <c r="B3181" s="1">
        <v>44563.491944444446</v>
      </c>
      <c r="C3181" s="1">
        <v>44563.498460648145</v>
      </c>
      <c r="D3181">
        <v>563</v>
      </c>
      <c r="E3181" t="s">
        <v>25</v>
      </c>
      <c r="F3181" t="s">
        <v>86</v>
      </c>
      <c r="G3181">
        <v>47.511265952484003</v>
      </c>
      <c r="H3181">
        <v>19.057492017745901</v>
      </c>
      <c r="I3181">
        <v>47.502237999999998</v>
      </c>
      <c r="J3181">
        <v>19.071814</v>
      </c>
      <c r="K3181">
        <v>8265050</v>
      </c>
      <c r="L3181">
        <v>861561</v>
      </c>
      <c r="M3181" t="s">
        <v>1125</v>
      </c>
    </row>
    <row r="3182" spans="1:13" x14ac:dyDescent="0.25">
      <c r="A3182">
        <v>135421922</v>
      </c>
      <c r="B3182" s="1">
        <v>44563.492129629631</v>
      </c>
      <c r="C3182" s="1">
        <v>44563.502627314818</v>
      </c>
      <c r="D3182">
        <v>907</v>
      </c>
      <c r="E3182" t="s">
        <v>84</v>
      </c>
      <c r="F3182" t="s">
        <v>34</v>
      </c>
      <c r="G3182">
        <v>47.5007607500578</v>
      </c>
      <c r="H3182">
        <v>19.047240614890999</v>
      </c>
      <c r="I3182">
        <v>47.487150506688899</v>
      </c>
      <c r="J3182">
        <v>19.057213068008402</v>
      </c>
      <c r="K3182">
        <v>321919161</v>
      </c>
      <c r="L3182">
        <v>860983</v>
      </c>
      <c r="M3182" t="s">
        <v>1128</v>
      </c>
    </row>
    <row r="3183" spans="1:13" x14ac:dyDescent="0.25">
      <c r="A3183">
        <v>135421935</v>
      </c>
      <c r="B3183" s="1">
        <v>44563.492407407408</v>
      </c>
      <c r="C3183" s="1">
        <v>44563.495833333334</v>
      </c>
      <c r="D3183">
        <v>296</v>
      </c>
      <c r="E3183" t="s">
        <v>58</v>
      </c>
      <c r="F3183" t="s">
        <v>44</v>
      </c>
      <c r="G3183">
        <v>47.518280329044998</v>
      </c>
      <c r="H3183">
        <v>19.051703810691802</v>
      </c>
      <c r="I3183">
        <v>47.525518356433103</v>
      </c>
      <c r="J3183">
        <v>19.056848287582302</v>
      </c>
      <c r="K3183">
        <v>8258994</v>
      </c>
      <c r="L3183">
        <v>860923</v>
      </c>
      <c r="M3183" t="s">
        <v>1126</v>
      </c>
    </row>
    <row r="3184" spans="1:13" x14ac:dyDescent="0.25">
      <c r="A3184">
        <v>135421936</v>
      </c>
      <c r="B3184" s="1">
        <v>44563.492407407408</v>
      </c>
      <c r="C3184" s="1">
        <v>44563.507384259261</v>
      </c>
      <c r="D3184">
        <v>1294</v>
      </c>
      <c r="E3184" t="s">
        <v>46</v>
      </c>
      <c r="F3184" t="s">
        <v>84</v>
      </c>
      <c r="G3184">
        <v>47.497585946169998</v>
      </c>
      <c r="H3184">
        <v>19.0409159660339</v>
      </c>
      <c r="I3184">
        <v>47.5007607500578</v>
      </c>
      <c r="J3184">
        <v>19.047240614890999</v>
      </c>
      <c r="K3184">
        <v>8621482</v>
      </c>
      <c r="L3184">
        <v>861430</v>
      </c>
      <c r="M3184" t="s">
        <v>1125</v>
      </c>
    </row>
    <row r="3185" spans="1:13" x14ac:dyDescent="0.25">
      <c r="A3185">
        <v>135421938</v>
      </c>
      <c r="B3185" s="1">
        <v>44563.492534722223</v>
      </c>
      <c r="C3185" s="1">
        <v>44563.507349537038</v>
      </c>
      <c r="D3185">
        <v>1280</v>
      </c>
      <c r="E3185" t="s">
        <v>46</v>
      </c>
      <c r="F3185" t="s">
        <v>84</v>
      </c>
      <c r="G3185">
        <v>47.497585946169998</v>
      </c>
      <c r="H3185">
        <v>19.0409159660339</v>
      </c>
      <c r="I3185">
        <v>47.5007607500578</v>
      </c>
      <c r="J3185">
        <v>19.047240614890999</v>
      </c>
      <c r="K3185">
        <v>8621482</v>
      </c>
      <c r="L3185">
        <v>861514</v>
      </c>
      <c r="M3185" t="s">
        <v>1125</v>
      </c>
    </row>
    <row r="3186" spans="1:13" x14ac:dyDescent="0.25">
      <c r="A3186">
        <v>135421944</v>
      </c>
      <c r="B3186" s="1">
        <v>44563.492743055554</v>
      </c>
      <c r="C3186" s="1">
        <v>44563.504780092589</v>
      </c>
      <c r="D3186">
        <v>1040</v>
      </c>
      <c r="E3186" t="s">
        <v>15</v>
      </c>
      <c r="F3186" t="s">
        <v>51</v>
      </c>
      <c r="G3186">
        <v>47.509668021747999</v>
      </c>
      <c r="H3186">
        <v>19.008970856666501</v>
      </c>
      <c r="I3186">
        <v>47.485667846372699</v>
      </c>
      <c r="J3186">
        <v>19.0746796131134</v>
      </c>
      <c r="K3186">
        <v>8498792</v>
      </c>
      <c r="L3186">
        <v>861128</v>
      </c>
      <c r="M3186" t="s">
        <v>1125</v>
      </c>
    </row>
    <row r="3187" spans="1:13" x14ac:dyDescent="0.25">
      <c r="A3187">
        <v>135421950</v>
      </c>
      <c r="B3187" s="1">
        <v>44563.492905092593</v>
      </c>
      <c r="C3187" s="1">
        <v>44563.493287037039</v>
      </c>
      <c r="D3187">
        <v>33</v>
      </c>
      <c r="E3187" t="s">
        <v>130</v>
      </c>
      <c r="F3187" t="s">
        <v>130</v>
      </c>
      <c r="G3187">
        <v>47.494617548341701</v>
      </c>
      <c r="H3187">
        <v>19.055871963500898</v>
      </c>
      <c r="I3187">
        <v>47.494617548341701</v>
      </c>
      <c r="J3187">
        <v>19.055871963500898</v>
      </c>
      <c r="K3187">
        <v>321871152</v>
      </c>
      <c r="L3187">
        <v>861471</v>
      </c>
      <c r="M3187" t="s">
        <v>1125</v>
      </c>
    </row>
    <row r="3188" spans="1:13" x14ac:dyDescent="0.25">
      <c r="A3188">
        <v>135421965</v>
      </c>
      <c r="B3188" s="1">
        <v>44563.493194444447</v>
      </c>
      <c r="C3188" s="1">
        <v>44563.507800925923</v>
      </c>
      <c r="D3188">
        <v>1262</v>
      </c>
      <c r="E3188" t="s">
        <v>130</v>
      </c>
      <c r="F3188" t="s">
        <v>102</v>
      </c>
      <c r="G3188">
        <v>47.494617548341701</v>
      </c>
      <c r="H3188">
        <v>19.055871963500898</v>
      </c>
      <c r="I3188">
        <v>47.519649762170197</v>
      </c>
      <c r="J3188">
        <v>19.061311483383101</v>
      </c>
      <c r="K3188">
        <v>321871152</v>
      </c>
      <c r="L3188">
        <v>861500</v>
      </c>
      <c r="M3188" t="s">
        <v>1125</v>
      </c>
    </row>
    <row r="3189" spans="1:13" x14ac:dyDescent="0.25">
      <c r="A3189">
        <v>135421968</v>
      </c>
      <c r="B3189" s="1">
        <v>44563.493298611109</v>
      </c>
      <c r="C3189" s="1">
        <v>44563.505532407406</v>
      </c>
      <c r="D3189">
        <v>1057</v>
      </c>
      <c r="E3189" t="s">
        <v>93</v>
      </c>
      <c r="F3189" t="s">
        <v>93</v>
      </c>
      <c r="G3189">
        <v>47.518349163838302</v>
      </c>
      <c r="H3189">
        <v>19.044821262359601</v>
      </c>
      <c r="I3189">
        <v>47.518349163838302</v>
      </c>
      <c r="J3189">
        <v>19.044821262359601</v>
      </c>
      <c r="K3189">
        <v>8261781</v>
      </c>
      <c r="L3189">
        <v>861332</v>
      </c>
      <c r="M3189" t="s">
        <v>1125</v>
      </c>
    </row>
    <row r="3190" spans="1:13" x14ac:dyDescent="0.25">
      <c r="A3190">
        <v>135421972</v>
      </c>
      <c r="B3190" s="1">
        <v>44563.493344907409</v>
      </c>
      <c r="C3190" s="1">
        <v>44563.500057870369</v>
      </c>
      <c r="D3190">
        <v>580</v>
      </c>
      <c r="E3190" t="s">
        <v>30</v>
      </c>
      <c r="F3190" t="s">
        <v>287</v>
      </c>
      <c r="G3190">
        <v>47.503428016791297</v>
      </c>
      <c r="H3190">
        <v>19.060796499252302</v>
      </c>
      <c r="I3190">
        <v>47.495533333333</v>
      </c>
      <c r="J3190">
        <v>19.064268888889</v>
      </c>
      <c r="K3190">
        <v>321913031</v>
      </c>
      <c r="L3190">
        <v>860710</v>
      </c>
      <c r="M3190" t="s">
        <v>1128</v>
      </c>
    </row>
    <row r="3191" spans="1:13" x14ac:dyDescent="0.25">
      <c r="A3191">
        <v>135421985</v>
      </c>
      <c r="B3191" s="1">
        <v>44563.493703703702</v>
      </c>
      <c r="C3191" s="1">
        <v>44563.521307870367</v>
      </c>
      <c r="D3191">
        <v>2385</v>
      </c>
      <c r="E3191" t="s">
        <v>353</v>
      </c>
      <c r="F3191" t="s">
        <v>353</v>
      </c>
      <c r="G3191">
        <v>47.500417777777997</v>
      </c>
      <c r="H3191">
        <v>19.052248888889</v>
      </c>
      <c r="I3191">
        <v>47.526475555555997</v>
      </c>
      <c r="J3191">
        <v>19.050082222221999</v>
      </c>
      <c r="K3191">
        <v>321919968</v>
      </c>
      <c r="L3191">
        <v>860595</v>
      </c>
      <c r="M3191" t="s">
        <v>1128</v>
      </c>
    </row>
    <row r="3192" spans="1:13" x14ac:dyDescent="0.25">
      <c r="A3192">
        <v>135421987</v>
      </c>
      <c r="B3192" s="1">
        <v>44563.493750000001</v>
      </c>
      <c r="C3192" s="1">
        <v>44563.521469907406</v>
      </c>
      <c r="D3192">
        <v>2395</v>
      </c>
      <c r="E3192" t="s">
        <v>577</v>
      </c>
      <c r="F3192" t="s">
        <v>577</v>
      </c>
      <c r="G3192">
        <v>47.500342222222002</v>
      </c>
      <c r="H3192">
        <v>19.052242222221999</v>
      </c>
      <c r="I3192">
        <v>47.526400000000002</v>
      </c>
      <c r="J3192">
        <v>19.049957777778001</v>
      </c>
      <c r="K3192">
        <v>321766922</v>
      </c>
      <c r="L3192">
        <v>861137</v>
      </c>
      <c r="M3192" t="s">
        <v>1128</v>
      </c>
    </row>
    <row r="3193" spans="1:13" x14ac:dyDescent="0.25">
      <c r="A3193">
        <v>135421988</v>
      </c>
      <c r="B3193" s="1">
        <v>44563.493750000001</v>
      </c>
      <c r="C3193" s="1">
        <v>44563.498113425929</v>
      </c>
      <c r="D3193">
        <v>377</v>
      </c>
      <c r="E3193" t="s">
        <v>75</v>
      </c>
      <c r="F3193" t="s">
        <v>95</v>
      </c>
      <c r="G3193">
        <v>47.509294801891798</v>
      </c>
      <c r="H3193">
        <v>19.069100618362398</v>
      </c>
      <c r="I3193">
        <v>47.5079178513095</v>
      </c>
      <c r="J3193">
        <v>19.08416390419</v>
      </c>
      <c r="K3193">
        <v>8957784</v>
      </c>
      <c r="L3193">
        <v>861384</v>
      </c>
      <c r="M3193" t="s">
        <v>1125</v>
      </c>
    </row>
    <row r="3194" spans="1:13" x14ac:dyDescent="0.25">
      <c r="A3194">
        <v>135421989</v>
      </c>
      <c r="B3194" s="1">
        <v>44563.493831018517</v>
      </c>
      <c r="C3194" s="1">
        <v>44563.495162037034</v>
      </c>
      <c r="D3194">
        <v>115</v>
      </c>
      <c r="E3194" t="s">
        <v>50</v>
      </c>
      <c r="F3194" t="s">
        <v>50</v>
      </c>
      <c r="G3194">
        <v>47.491297383231597</v>
      </c>
      <c r="H3194">
        <v>19.058243036270099</v>
      </c>
      <c r="I3194">
        <v>47.491297383231597</v>
      </c>
      <c r="J3194">
        <v>19.058243036270099</v>
      </c>
      <c r="K3194">
        <v>9040235</v>
      </c>
      <c r="L3194">
        <v>860327</v>
      </c>
      <c r="M3194" t="s">
        <v>1126</v>
      </c>
    </row>
    <row r="3195" spans="1:13" x14ac:dyDescent="0.25">
      <c r="A3195">
        <v>135421997</v>
      </c>
      <c r="B3195" s="1">
        <v>44563.494062500002</v>
      </c>
      <c r="C3195" s="1">
        <v>44563.494895833333</v>
      </c>
      <c r="D3195">
        <v>72</v>
      </c>
      <c r="E3195" t="s">
        <v>32</v>
      </c>
      <c r="F3195" t="s">
        <v>32</v>
      </c>
      <c r="G3195">
        <v>47.495827225142797</v>
      </c>
      <c r="H3195">
        <v>19.0667319819112</v>
      </c>
      <c r="I3195">
        <v>47.495827225142797</v>
      </c>
      <c r="J3195">
        <v>19.0667319819112</v>
      </c>
      <c r="K3195">
        <v>321914741</v>
      </c>
      <c r="L3195">
        <v>860873</v>
      </c>
      <c r="M3195" t="s">
        <v>1128</v>
      </c>
    </row>
    <row r="3196" spans="1:13" x14ac:dyDescent="0.25">
      <c r="A3196">
        <v>135422004</v>
      </c>
      <c r="B3196" s="1">
        <v>44563.494155092594</v>
      </c>
      <c r="C3196" s="1">
        <v>44563.511770833335</v>
      </c>
      <c r="D3196">
        <v>1522</v>
      </c>
      <c r="E3196" t="s">
        <v>64</v>
      </c>
      <c r="F3196" t="s">
        <v>27</v>
      </c>
      <c r="G3196">
        <v>47.479129999999998</v>
      </c>
      <c r="H3196">
        <v>19.080393099999998</v>
      </c>
      <c r="I3196">
        <v>47.527412830322902</v>
      </c>
      <c r="J3196">
        <v>19.039140343665999</v>
      </c>
      <c r="K3196">
        <v>8758529</v>
      </c>
      <c r="L3196">
        <v>861083</v>
      </c>
      <c r="M3196" t="s">
        <v>1125</v>
      </c>
    </row>
    <row r="3197" spans="1:13" x14ac:dyDescent="0.25">
      <c r="A3197">
        <v>135422010</v>
      </c>
      <c r="B3197" s="1">
        <v>44563.49422453704</v>
      </c>
      <c r="C3197" s="1">
        <v>44563.496840277781</v>
      </c>
      <c r="D3197">
        <v>226</v>
      </c>
      <c r="E3197" t="s">
        <v>43</v>
      </c>
      <c r="F3197" t="s">
        <v>107</v>
      </c>
      <c r="G3197">
        <v>47.471089999999997</v>
      </c>
      <c r="H3197">
        <v>19.109870000000001</v>
      </c>
      <c r="I3197">
        <v>47.468769999999999</v>
      </c>
      <c r="J3197">
        <v>19.11683</v>
      </c>
      <c r="K3197">
        <v>8417712</v>
      </c>
      <c r="L3197">
        <v>860419</v>
      </c>
      <c r="M3197" t="s">
        <v>1125</v>
      </c>
    </row>
    <row r="3198" spans="1:13" x14ac:dyDescent="0.25">
      <c r="A3198">
        <v>135422013</v>
      </c>
      <c r="B3198" s="1">
        <v>44563.49428240741</v>
      </c>
      <c r="C3198" s="1">
        <v>44563.50203703704</v>
      </c>
      <c r="D3198">
        <v>670</v>
      </c>
      <c r="E3198" t="s">
        <v>10</v>
      </c>
      <c r="F3198" t="s">
        <v>31</v>
      </c>
      <c r="G3198">
        <v>47.5077910250969</v>
      </c>
      <c r="H3198">
        <v>19.0728986263275</v>
      </c>
      <c r="I3198">
        <v>47.482959999999999</v>
      </c>
      <c r="J3198">
        <v>19.079260000000001</v>
      </c>
      <c r="K3198">
        <v>321862575</v>
      </c>
      <c r="L3198">
        <v>860675</v>
      </c>
      <c r="M3198" t="s">
        <v>1125</v>
      </c>
    </row>
    <row r="3199" spans="1:13" x14ac:dyDescent="0.25">
      <c r="A3199">
        <v>135422014</v>
      </c>
      <c r="B3199" s="1">
        <v>44563.494293981479</v>
      </c>
      <c r="C3199" s="1">
        <v>44563.49459490741</v>
      </c>
      <c r="D3199">
        <v>26</v>
      </c>
      <c r="E3199" t="s">
        <v>12</v>
      </c>
      <c r="F3199" t="s">
        <v>12</v>
      </c>
      <c r="G3199">
        <v>47.485182000000002</v>
      </c>
      <c r="H3199">
        <v>19.064814999999999</v>
      </c>
      <c r="I3199">
        <v>47.485182000000002</v>
      </c>
      <c r="J3199">
        <v>19.064814999999999</v>
      </c>
      <c r="K3199">
        <v>8285465</v>
      </c>
      <c r="L3199">
        <v>860665</v>
      </c>
      <c r="M3199" t="s">
        <v>1125</v>
      </c>
    </row>
    <row r="3200" spans="1:13" x14ac:dyDescent="0.25">
      <c r="A3200">
        <v>135422029</v>
      </c>
      <c r="B3200" s="1">
        <v>44563.494675925926</v>
      </c>
      <c r="C3200" s="1">
        <v>44563.514907407407</v>
      </c>
      <c r="D3200">
        <v>1748</v>
      </c>
      <c r="E3200" t="s">
        <v>25</v>
      </c>
      <c r="F3200" t="s">
        <v>28</v>
      </c>
      <c r="G3200">
        <v>47.511265952484003</v>
      </c>
      <c r="H3200">
        <v>19.057492017745901</v>
      </c>
      <c r="I3200">
        <v>47.532306269350897</v>
      </c>
      <c r="J3200">
        <v>19.040658473968499</v>
      </c>
      <c r="K3200">
        <v>321421018</v>
      </c>
      <c r="L3200">
        <v>860661</v>
      </c>
      <c r="M3200" t="s">
        <v>1125</v>
      </c>
    </row>
    <row r="3201" spans="1:13" x14ac:dyDescent="0.25">
      <c r="A3201">
        <v>135422045</v>
      </c>
      <c r="B3201" s="1">
        <v>44563.495000000003</v>
      </c>
      <c r="C3201" s="1">
        <v>44563.495185185187</v>
      </c>
      <c r="D3201">
        <v>16</v>
      </c>
      <c r="E3201" t="s">
        <v>21</v>
      </c>
      <c r="F3201" t="s">
        <v>21</v>
      </c>
      <c r="G3201">
        <v>47.491652607430296</v>
      </c>
      <c r="H3201">
        <v>19.052969813346799</v>
      </c>
      <c r="I3201">
        <v>47.491652607430296</v>
      </c>
      <c r="J3201">
        <v>19.052969813346799</v>
      </c>
      <c r="K3201">
        <v>321367353</v>
      </c>
      <c r="L3201">
        <v>860294</v>
      </c>
      <c r="M3201" t="s">
        <v>1125</v>
      </c>
    </row>
    <row r="3202" spans="1:13" x14ac:dyDescent="0.25">
      <c r="A3202">
        <v>135422050</v>
      </c>
      <c r="B3202" s="1">
        <v>44563.495150462964</v>
      </c>
      <c r="C3202" s="1">
        <v>44563.503958333335</v>
      </c>
      <c r="D3202">
        <v>761</v>
      </c>
      <c r="E3202" t="s">
        <v>118</v>
      </c>
      <c r="F3202" t="s">
        <v>20</v>
      </c>
      <c r="G3202">
        <v>47.499858342453997</v>
      </c>
      <c r="H3202">
        <v>19.025487899780199</v>
      </c>
      <c r="I3202">
        <v>47.484504164342603</v>
      </c>
      <c r="J3202">
        <v>19.053457975387499</v>
      </c>
      <c r="K3202">
        <v>9050773</v>
      </c>
      <c r="L3202">
        <v>860534</v>
      </c>
      <c r="M3202" t="s">
        <v>1130</v>
      </c>
    </row>
    <row r="3203" spans="1:13" x14ac:dyDescent="0.25">
      <c r="A3203">
        <v>135422051</v>
      </c>
      <c r="B3203" s="1">
        <v>44563.495219907411</v>
      </c>
      <c r="C3203" s="1">
        <v>44563.535486111112</v>
      </c>
      <c r="D3203">
        <v>3479</v>
      </c>
      <c r="E3203" t="s">
        <v>32</v>
      </c>
      <c r="F3203" t="s">
        <v>499</v>
      </c>
      <c r="G3203">
        <v>47.495827225142797</v>
      </c>
      <c r="H3203">
        <v>19.0667319819112</v>
      </c>
      <c r="I3203">
        <v>47.527795555555997</v>
      </c>
      <c r="J3203">
        <v>19.055291111111</v>
      </c>
      <c r="K3203">
        <v>321914741</v>
      </c>
      <c r="L3203">
        <v>861259</v>
      </c>
      <c r="M3203" t="s">
        <v>1128</v>
      </c>
    </row>
    <row r="3204" spans="1:13" x14ac:dyDescent="0.25">
      <c r="A3204">
        <v>135422053</v>
      </c>
      <c r="B3204" s="1">
        <v>44563.49527777778</v>
      </c>
      <c r="C3204" s="1">
        <v>44563.513842592591</v>
      </c>
      <c r="D3204">
        <v>1604</v>
      </c>
      <c r="E3204" t="s">
        <v>12</v>
      </c>
      <c r="F3204" t="s">
        <v>45</v>
      </c>
      <c r="G3204">
        <v>47.485182000000002</v>
      </c>
      <c r="H3204">
        <v>19.064814999999999</v>
      </c>
      <c r="I3204">
        <v>47.513602974448403</v>
      </c>
      <c r="J3204">
        <v>19.048072099685701</v>
      </c>
      <c r="K3204">
        <v>8285465</v>
      </c>
      <c r="L3204">
        <v>860708</v>
      </c>
      <c r="M3204" t="s">
        <v>1125</v>
      </c>
    </row>
    <row r="3205" spans="1:13" x14ac:dyDescent="0.25">
      <c r="A3205">
        <v>135422065</v>
      </c>
      <c r="B3205" s="1">
        <v>44563.495578703703</v>
      </c>
      <c r="C3205" s="1">
        <v>44563.505277777775</v>
      </c>
      <c r="D3205">
        <v>838</v>
      </c>
      <c r="E3205" t="s">
        <v>21</v>
      </c>
      <c r="F3205" t="s">
        <v>94</v>
      </c>
      <c r="G3205">
        <v>47.491652607430296</v>
      </c>
      <c r="H3205">
        <v>19.052969813346799</v>
      </c>
      <c r="I3205">
        <v>47.479580887855299</v>
      </c>
      <c r="J3205">
        <v>19.066118001937799</v>
      </c>
      <c r="K3205">
        <v>321367353</v>
      </c>
      <c r="L3205">
        <v>860294</v>
      </c>
      <c r="M3205" t="s">
        <v>1125</v>
      </c>
    </row>
    <row r="3206" spans="1:13" x14ac:dyDescent="0.25">
      <c r="A3206">
        <v>135422075</v>
      </c>
      <c r="B3206" s="1">
        <v>44563.495949074073</v>
      </c>
      <c r="C3206" s="1">
        <v>44563.50335648148</v>
      </c>
      <c r="D3206">
        <v>640</v>
      </c>
      <c r="E3206" t="s">
        <v>60</v>
      </c>
      <c r="F3206" t="s">
        <v>55</v>
      </c>
      <c r="G3206">
        <v>47.533450000000002</v>
      </c>
      <c r="H3206">
        <v>19.07375</v>
      </c>
      <c r="I3206">
        <v>47.538296578979597</v>
      </c>
      <c r="J3206">
        <v>19.061236381530701</v>
      </c>
      <c r="K3206">
        <v>9025114</v>
      </c>
      <c r="L3206">
        <v>860386</v>
      </c>
      <c r="M3206" t="s">
        <v>1125</v>
      </c>
    </row>
    <row r="3207" spans="1:13" x14ac:dyDescent="0.25">
      <c r="A3207">
        <v>135422080</v>
      </c>
      <c r="B3207" s="1">
        <v>44563.496145833335</v>
      </c>
      <c r="C3207" s="1">
        <v>44563.501631944448</v>
      </c>
      <c r="D3207">
        <v>474</v>
      </c>
      <c r="E3207" t="s">
        <v>93</v>
      </c>
      <c r="F3207" t="s">
        <v>58</v>
      </c>
      <c r="G3207">
        <v>47.518349163838302</v>
      </c>
      <c r="H3207">
        <v>19.044821262359601</v>
      </c>
      <c r="I3207">
        <v>47.518280329044998</v>
      </c>
      <c r="J3207">
        <v>19.051703810691802</v>
      </c>
      <c r="K3207">
        <v>8601081</v>
      </c>
      <c r="L3207">
        <v>861405</v>
      </c>
      <c r="M3207" t="s">
        <v>1125</v>
      </c>
    </row>
    <row r="3208" spans="1:13" x14ac:dyDescent="0.25">
      <c r="A3208">
        <v>135422110</v>
      </c>
      <c r="B3208" s="1">
        <v>44563.496678240743</v>
      </c>
      <c r="C3208" s="1">
        <v>44563.512314814812</v>
      </c>
      <c r="D3208">
        <v>1351</v>
      </c>
      <c r="E3208" t="s">
        <v>165</v>
      </c>
      <c r="F3208" t="s">
        <v>164</v>
      </c>
      <c r="G3208">
        <v>47.487811999999998</v>
      </c>
      <c r="H3208">
        <v>19.024279</v>
      </c>
      <c r="I3208">
        <v>47.468982314282499</v>
      </c>
      <c r="J3208">
        <v>19.070388078689501</v>
      </c>
      <c r="K3208">
        <v>8257677</v>
      </c>
      <c r="L3208">
        <v>861434</v>
      </c>
      <c r="M3208" t="s">
        <v>1126</v>
      </c>
    </row>
    <row r="3209" spans="1:13" x14ac:dyDescent="0.25">
      <c r="A3209">
        <v>135422112</v>
      </c>
      <c r="B3209" s="1">
        <v>44563.496689814812</v>
      </c>
      <c r="C3209" s="1">
        <v>44563.512060185189</v>
      </c>
      <c r="D3209">
        <v>1328</v>
      </c>
      <c r="E3209" t="s">
        <v>87</v>
      </c>
      <c r="F3209" t="s">
        <v>160</v>
      </c>
      <c r="G3209">
        <v>47.4895538500312</v>
      </c>
      <c r="H3209">
        <v>19.070500731468201</v>
      </c>
      <c r="I3209">
        <v>47.481596659192903</v>
      </c>
      <c r="J3209">
        <v>19.056816101074201</v>
      </c>
      <c r="K3209">
        <v>321916519</v>
      </c>
      <c r="L3209">
        <v>860159</v>
      </c>
      <c r="M3209" t="s">
        <v>1126</v>
      </c>
    </row>
    <row r="3210" spans="1:13" x14ac:dyDescent="0.25">
      <c r="A3210">
        <v>135422113</v>
      </c>
      <c r="B3210" s="1">
        <v>44563.496701388889</v>
      </c>
      <c r="C3210" s="1">
        <v>44563.507824074077</v>
      </c>
      <c r="D3210">
        <v>961</v>
      </c>
      <c r="E3210" t="s">
        <v>185</v>
      </c>
      <c r="F3210" t="s">
        <v>88</v>
      </c>
      <c r="G3210">
        <v>47.469192638616398</v>
      </c>
      <c r="H3210">
        <v>19.088734388351401</v>
      </c>
      <c r="I3210">
        <v>47.483510000000003</v>
      </c>
      <c r="J3210">
        <v>19.07207</v>
      </c>
      <c r="K3210">
        <v>8842591</v>
      </c>
      <c r="L3210">
        <v>861066</v>
      </c>
      <c r="M3210" t="s">
        <v>1125</v>
      </c>
    </row>
    <row r="3211" spans="1:13" x14ac:dyDescent="0.25">
      <c r="A3211">
        <v>135422152</v>
      </c>
      <c r="B3211" s="1">
        <v>44563.497986111113</v>
      </c>
      <c r="C3211" s="1">
        <v>44563.507164351853</v>
      </c>
      <c r="D3211">
        <v>793</v>
      </c>
      <c r="E3211" t="s">
        <v>45</v>
      </c>
      <c r="F3211" t="s">
        <v>492</v>
      </c>
      <c r="G3211">
        <v>47.513602974448403</v>
      </c>
      <c r="H3211">
        <v>19.048072099685701</v>
      </c>
      <c r="I3211">
        <v>0</v>
      </c>
      <c r="J3211">
        <v>0</v>
      </c>
      <c r="K3211">
        <v>9094499</v>
      </c>
      <c r="L3211">
        <v>860448</v>
      </c>
      <c r="M3211" t="s">
        <v>1125</v>
      </c>
    </row>
    <row r="3212" spans="1:13" x14ac:dyDescent="0.25">
      <c r="A3212">
        <v>135422156</v>
      </c>
      <c r="B3212" s="1">
        <v>44563.498067129629</v>
      </c>
      <c r="C3212" s="1">
        <v>44563.507048611114</v>
      </c>
      <c r="D3212">
        <v>776</v>
      </c>
      <c r="E3212" t="s">
        <v>45</v>
      </c>
      <c r="F3212" t="s">
        <v>117</v>
      </c>
      <c r="G3212">
        <v>47.513602974448403</v>
      </c>
      <c r="H3212">
        <v>19.048072099685701</v>
      </c>
      <c r="I3212">
        <v>47.506943093402299</v>
      </c>
      <c r="J3212">
        <v>19.025563001632602</v>
      </c>
      <c r="K3212">
        <v>8651964</v>
      </c>
      <c r="L3212">
        <v>860275</v>
      </c>
      <c r="M3212" t="s">
        <v>1125</v>
      </c>
    </row>
    <row r="3213" spans="1:13" x14ac:dyDescent="0.25">
      <c r="A3213">
        <v>135422157</v>
      </c>
      <c r="B3213" s="1">
        <v>44563.498090277775</v>
      </c>
      <c r="C3213" s="1">
        <v>44563.501261574071</v>
      </c>
      <c r="D3213">
        <v>274</v>
      </c>
      <c r="E3213" t="s">
        <v>104</v>
      </c>
      <c r="F3213" t="s">
        <v>10</v>
      </c>
      <c r="G3213">
        <v>47.512552233263897</v>
      </c>
      <c r="H3213">
        <v>19.063934683799701</v>
      </c>
      <c r="I3213">
        <v>47.5077910250969</v>
      </c>
      <c r="J3213">
        <v>19.0728986263275</v>
      </c>
      <c r="K3213">
        <v>321336819</v>
      </c>
      <c r="L3213">
        <v>861394</v>
      </c>
      <c r="M3213" t="s">
        <v>1125</v>
      </c>
    </row>
    <row r="3214" spans="1:13" x14ac:dyDescent="0.25">
      <c r="A3214">
        <v>135422159</v>
      </c>
      <c r="B3214" s="1">
        <v>44563.498101851852</v>
      </c>
      <c r="C3214" s="1">
        <v>44563.510925925926</v>
      </c>
      <c r="D3214">
        <v>1108</v>
      </c>
      <c r="E3214" t="s">
        <v>55</v>
      </c>
      <c r="F3214" t="s">
        <v>26</v>
      </c>
      <c r="G3214">
        <v>47.538296578979597</v>
      </c>
      <c r="H3214">
        <v>19.061236381530701</v>
      </c>
      <c r="I3214">
        <v>47.515001514559302</v>
      </c>
      <c r="J3214">
        <v>19.039805531501699</v>
      </c>
      <c r="K3214">
        <v>8260759</v>
      </c>
      <c r="L3214">
        <v>861154</v>
      </c>
      <c r="M3214" t="s">
        <v>1125</v>
      </c>
    </row>
    <row r="3215" spans="1:13" x14ac:dyDescent="0.25">
      <c r="A3215">
        <v>135422165</v>
      </c>
      <c r="B3215" s="1">
        <v>44563.498148148145</v>
      </c>
      <c r="C3215" s="1">
        <v>44563.503287037034</v>
      </c>
      <c r="D3215">
        <v>444</v>
      </c>
      <c r="E3215" t="s">
        <v>101</v>
      </c>
      <c r="F3215" t="s">
        <v>66</v>
      </c>
      <c r="G3215">
        <v>47.4991552510809</v>
      </c>
      <c r="H3215">
        <v>19.0543001890182</v>
      </c>
      <c r="I3215">
        <v>47.505758140267602</v>
      </c>
      <c r="J3215">
        <v>19.0638327598571</v>
      </c>
      <c r="K3215">
        <v>8715049</v>
      </c>
      <c r="L3215">
        <v>860640</v>
      </c>
      <c r="M3215" t="s">
        <v>1125</v>
      </c>
    </row>
    <row r="3216" spans="1:13" x14ac:dyDescent="0.25">
      <c r="A3216">
        <v>135422168</v>
      </c>
      <c r="B3216" s="1">
        <v>44563.498206018521</v>
      </c>
      <c r="C3216" s="1">
        <v>44563.510925925926</v>
      </c>
      <c r="D3216">
        <v>1099</v>
      </c>
      <c r="E3216" t="s">
        <v>55</v>
      </c>
      <c r="F3216" t="s">
        <v>26</v>
      </c>
      <c r="G3216">
        <v>47.538296578979597</v>
      </c>
      <c r="H3216">
        <v>19.061236381530701</v>
      </c>
      <c r="I3216">
        <v>47.515001514559302</v>
      </c>
      <c r="J3216">
        <v>19.039805531501699</v>
      </c>
      <c r="K3216">
        <v>8260759</v>
      </c>
      <c r="L3216">
        <v>860920</v>
      </c>
      <c r="M3216" t="s">
        <v>1125</v>
      </c>
    </row>
    <row r="3217" spans="1:13" x14ac:dyDescent="0.25">
      <c r="A3217">
        <v>135422169</v>
      </c>
      <c r="B3217" s="1">
        <v>44563.498217592591</v>
      </c>
      <c r="C3217" s="1">
        <v>44563.500162037039</v>
      </c>
      <c r="D3217">
        <v>168</v>
      </c>
      <c r="E3217" t="s">
        <v>84</v>
      </c>
      <c r="F3217" t="s">
        <v>84</v>
      </c>
      <c r="G3217">
        <v>47.5007607500578</v>
      </c>
      <c r="H3217">
        <v>19.047240614890999</v>
      </c>
      <c r="I3217">
        <v>47.5007607500578</v>
      </c>
      <c r="J3217">
        <v>19.047240614890999</v>
      </c>
      <c r="K3217">
        <v>321920153</v>
      </c>
      <c r="L3217">
        <v>860356</v>
      </c>
      <c r="M3217" t="s">
        <v>1128</v>
      </c>
    </row>
    <row r="3218" spans="1:13" x14ac:dyDescent="0.25">
      <c r="A3218">
        <v>135422171</v>
      </c>
      <c r="B3218" s="1">
        <v>44563.49832175926</v>
      </c>
      <c r="C3218" s="1">
        <v>44563.509745370371</v>
      </c>
      <c r="D3218">
        <v>987</v>
      </c>
      <c r="E3218" t="s">
        <v>44</v>
      </c>
      <c r="F3218" t="s">
        <v>141</v>
      </c>
      <c r="G3218">
        <v>47.525518356433103</v>
      </c>
      <c r="H3218">
        <v>19.056848287582302</v>
      </c>
      <c r="I3218">
        <v>47.505421130361903</v>
      </c>
      <c r="J3218">
        <v>19.048710465431199</v>
      </c>
      <c r="K3218">
        <v>8258994</v>
      </c>
      <c r="L3218">
        <v>861305</v>
      </c>
      <c r="M3218" t="s">
        <v>1126</v>
      </c>
    </row>
    <row r="3219" spans="1:13" x14ac:dyDescent="0.25">
      <c r="A3219">
        <v>135422175</v>
      </c>
      <c r="B3219" s="1">
        <v>44563.498368055552</v>
      </c>
      <c r="C3219" s="1">
        <v>44563.502442129633</v>
      </c>
      <c r="D3219">
        <v>352</v>
      </c>
      <c r="E3219" t="s">
        <v>7</v>
      </c>
      <c r="F3219" t="s">
        <v>34</v>
      </c>
      <c r="G3219">
        <v>47.479227999999999</v>
      </c>
      <c r="H3219">
        <v>19.055527000000001</v>
      </c>
      <c r="I3219">
        <v>47.487150506688899</v>
      </c>
      <c r="J3219">
        <v>19.057213068008402</v>
      </c>
      <c r="K3219">
        <v>9069091</v>
      </c>
      <c r="L3219">
        <v>861492</v>
      </c>
      <c r="M3219" t="s">
        <v>1125</v>
      </c>
    </row>
    <row r="3220" spans="1:13" x14ac:dyDescent="0.25">
      <c r="A3220">
        <v>135422178</v>
      </c>
      <c r="B3220" s="1">
        <v>44563.498414351852</v>
      </c>
      <c r="C3220" s="1">
        <v>44563.500219907408</v>
      </c>
      <c r="D3220">
        <v>156</v>
      </c>
      <c r="E3220" t="s">
        <v>84</v>
      </c>
      <c r="F3220" t="s">
        <v>84</v>
      </c>
      <c r="G3220">
        <v>47.5007607500578</v>
      </c>
      <c r="H3220">
        <v>19.047240614890999</v>
      </c>
      <c r="I3220">
        <v>47.5007607500578</v>
      </c>
      <c r="J3220">
        <v>19.047240614890999</v>
      </c>
      <c r="K3220">
        <v>321920153</v>
      </c>
      <c r="L3220">
        <v>860090</v>
      </c>
      <c r="M3220" t="s">
        <v>1128</v>
      </c>
    </row>
    <row r="3221" spans="1:13" x14ac:dyDescent="0.25">
      <c r="A3221">
        <v>135422184</v>
      </c>
      <c r="B3221" s="1">
        <v>44563.498564814814</v>
      </c>
      <c r="C3221" s="1">
        <v>44563.535914351851</v>
      </c>
      <c r="D3221">
        <v>3227</v>
      </c>
      <c r="E3221" t="s">
        <v>32</v>
      </c>
      <c r="F3221" t="s">
        <v>665</v>
      </c>
      <c r="G3221">
        <v>47.495827225142797</v>
      </c>
      <c r="H3221">
        <v>19.0667319819112</v>
      </c>
      <c r="I3221">
        <v>47.527751111111002</v>
      </c>
      <c r="J3221">
        <v>19.055395555556</v>
      </c>
      <c r="K3221">
        <v>321914741</v>
      </c>
      <c r="L3221">
        <v>861058</v>
      </c>
      <c r="M3221" t="s">
        <v>1128</v>
      </c>
    </row>
    <row r="3222" spans="1:13" x14ac:dyDescent="0.25">
      <c r="A3222">
        <v>135422185</v>
      </c>
      <c r="B3222" s="1">
        <v>44563.49858796296</v>
      </c>
      <c r="C3222" s="1">
        <v>44563.518819444442</v>
      </c>
      <c r="D3222">
        <v>1748</v>
      </c>
      <c r="E3222" t="s">
        <v>35</v>
      </c>
      <c r="F3222" t="s">
        <v>51</v>
      </c>
      <c r="G3222">
        <v>47.478949999999998</v>
      </c>
      <c r="H3222">
        <v>19.094609999999999</v>
      </c>
      <c r="I3222">
        <v>47.485667846372699</v>
      </c>
      <c r="J3222">
        <v>19.0746796131134</v>
      </c>
      <c r="K3222">
        <v>8987591</v>
      </c>
      <c r="L3222">
        <v>860827</v>
      </c>
      <c r="M3222" t="s">
        <v>1125</v>
      </c>
    </row>
    <row r="3223" spans="1:13" x14ac:dyDescent="0.25">
      <c r="A3223">
        <v>135422188</v>
      </c>
      <c r="B3223" s="1">
        <v>44563.498645833337</v>
      </c>
      <c r="C3223" s="1">
        <v>44563.518784722219</v>
      </c>
      <c r="D3223">
        <v>1740</v>
      </c>
      <c r="E3223" t="s">
        <v>35</v>
      </c>
      <c r="F3223" t="s">
        <v>51</v>
      </c>
      <c r="G3223">
        <v>47.478949999999998</v>
      </c>
      <c r="H3223">
        <v>19.094609999999999</v>
      </c>
      <c r="I3223">
        <v>47.485667846372699</v>
      </c>
      <c r="J3223">
        <v>19.0746796131134</v>
      </c>
      <c r="K3223">
        <v>8987591</v>
      </c>
      <c r="L3223">
        <v>860132</v>
      </c>
      <c r="M3223" t="s">
        <v>1125</v>
      </c>
    </row>
    <row r="3224" spans="1:13" x14ac:dyDescent="0.25">
      <c r="A3224">
        <v>135422190</v>
      </c>
      <c r="B3224" s="1">
        <v>44563.498738425929</v>
      </c>
      <c r="C3224" s="1">
        <v>44563.515752314815</v>
      </c>
      <c r="D3224">
        <v>1470</v>
      </c>
      <c r="E3224" t="s">
        <v>45</v>
      </c>
      <c r="F3224" t="s">
        <v>47</v>
      </c>
      <c r="G3224">
        <v>47.513602974448403</v>
      </c>
      <c r="H3224">
        <v>19.048072099685701</v>
      </c>
      <c r="I3224">
        <v>47.485900000000001</v>
      </c>
      <c r="J3224">
        <v>19.069479999999999</v>
      </c>
      <c r="K3224">
        <v>8942029</v>
      </c>
      <c r="L3224">
        <v>861132</v>
      </c>
      <c r="M3224" t="s">
        <v>1125</v>
      </c>
    </row>
    <row r="3225" spans="1:13" x14ac:dyDescent="0.25">
      <c r="A3225">
        <v>135422210</v>
      </c>
      <c r="B3225" s="1">
        <v>44563.499247685184</v>
      </c>
      <c r="C3225" s="1">
        <v>44563.512986111113</v>
      </c>
      <c r="D3225">
        <v>1187</v>
      </c>
      <c r="E3225" t="s">
        <v>68</v>
      </c>
      <c r="F3225" t="s">
        <v>68</v>
      </c>
      <c r="G3225">
        <v>47.508584589786601</v>
      </c>
      <c r="H3225">
        <v>19.048211574554401</v>
      </c>
      <c r="I3225">
        <v>47.508584589786601</v>
      </c>
      <c r="J3225">
        <v>19.048211574554401</v>
      </c>
      <c r="K3225">
        <v>8992905</v>
      </c>
      <c r="L3225">
        <v>860129</v>
      </c>
      <c r="M3225" t="s">
        <v>1128</v>
      </c>
    </row>
    <row r="3226" spans="1:13" x14ac:dyDescent="0.25">
      <c r="A3226">
        <v>135422211</v>
      </c>
      <c r="B3226" s="1">
        <v>44563.499247685184</v>
      </c>
      <c r="C3226" s="1">
        <v>44563.509386574071</v>
      </c>
      <c r="D3226">
        <v>876</v>
      </c>
      <c r="E3226" t="s">
        <v>20</v>
      </c>
      <c r="F3226" t="s">
        <v>126</v>
      </c>
      <c r="G3226">
        <v>47.484504164342603</v>
      </c>
      <c r="H3226">
        <v>19.053457975387499</v>
      </c>
      <c r="I3226">
        <v>47.473264786964599</v>
      </c>
      <c r="J3226">
        <v>19.052653312683098</v>
      </c>
      <c r="K3226">
        <v>8257380</v>
      </c>
      <c r="L3226">
        <v>860071</v>
      </c>
      <c r="M3226" t="s">
        <v>1125</v>
      </c>
    </row>
    <row r="3227" spans="1:13" x14ac:dyDescent="0.25">
      <c r="A3227">
        <v>135422233</v>
      </c>
      <c r="B3227" s="1">
        <v>44563.499722222223</v>
      </c>
      <c r="C3227" s="1">
        <v>44563.509548611109</v>
      </c>
      <c r="D3227">
        <v>849</v>
      </c>
      <c r="E3227" t="s">
        <v>20</v>
      </c>
      <c r="F3227" t="s">
        <v>126</v>
      </c>
      <c r="G3227">
        <v>47.484504164342603</v>
      </c>
      <c r="H3227">
        <v>19.053457975387499</v>
      </c>
      <c r="I3227">
        <v>47.473264786964599</v>
      </c>
      <c r="J3227">
        <v>19.052653312683098</v>
      </c>
      <c r="K3227">
        <v>8282132</v>
      </c>
      <c r="L3227">
        <v>860507</v>
      </c>
      <c r="M3227" t="s">
        <v>1125</v>
      </c>
    </row>
    <row r="3228" spans="1:13" x14ac:dyDescent="0.25">
      <c r="A3228">
        <v>135422244</v>
      </c>
      <c r="B3228" s="1">
        <v>44563.500115740739</v>
      </c>
      <c r="C3228" s="1">
        <v>44563.502546296295</v>
      </c>
      <c r="D3228">
        <v>210</v>
      </c>
      <c r="E3228" t="s">
        <v>68</v>
      </c>
      <c r="F3228" t="s">
        <v>62</v>
      </c>
      <c r="G3228">
        <v>47.508584589786601</v>
      </c>
      <c r="H3228">
        <v>19.048211574554401</v>
      </c>
      <c r="I3228">
        <v>47.511892791844602</v>
      </c>
      <c r="J3228">
        <v>19.051419496536202</v>
      </c>
      <c r="K3228">
        <v>8992905</v>
      </c>
      <c r="L3228">
        <v>861267</v>
      </c>
      <c r="M3228" t="s">
        <v>1128</v>
      </c>
    </row>
    <row r="3229" spans="1:13" x14ac:dyDescent="0.25">
      <c r="A3229">
        <v>135422251</v>
      </c>
      <c r="B3229" s="1">
        <v>44563.500277777777</v>
      </c>
      <c r="C3229" s="1">
        <v>44563.514953703707</v>
      </c>
      <c r="D3229">
        <v>1268</v>
      </c>
      <c r="E3229" t="s">
        <v>109</v>
      </c>
      <c r="F3229" t="s">
        <v>8</v>
      </c>
      <c r="G3229">
        <v>47.4682171617603</v>
      </c>
      <c r="H3229">
        <v>19.058446884155199</v>
      </c>
      <c r="I3229">
        <v>47.4897314683273</v>
      </c>
      <c r="J3229">
        <v>19.0613865852355</v>
      </c>
      <c r="K3229">
        <v>8586199</v>
      </c>
      <c r="L3229">
        <v>861548</v>
      </c>
      <c r="M3229" t="s">
        <v>1125</v>
      </c>
    </row>
    <row r="3230" spans="1:13" x14ac:dyDescent="0.25">
      <c r="A3230">
        <v>135422253</v>
      </c>
      <c r="B3230" s="1">
        <v>44563.500300925924</v>
      </c>
      <c r="C3230" s="1">
        <v>44563.519456018519</v>
      </c>
      <c r="D3230">
        <v>1655</v>
      </c>
      <c r="E3230" t="s">
        <v>93</v>
      </c>
      <c r="F3230" t="s">
        <v>134</v>
      </c>
      <c r="G3230">
        <v>47.518349163838302</v>
      </c>
      <c r="H3230">
        <v>19.044821262359601</v>
      </c>
      <c r="I3230">
        <v>47.535935305261503</v>
      </c>
      <c r="J3230">
        <v>19.0528464317321</v>
      </c>
      <c r="K3230">
        <v>8269242</v>
      </c>
      <c r="L3230">
        <v>860964</v>
      </c>
      <c r="M3230" t="s">
        <v>1125</v>
      </c>
    </row>
    <row r="3231" spans="1:13" x14ac:dyDescent="0.25">
      <c r="A3231">
        <v>135422256</v>
      </c>
      <c r="B3231" s="1">
        <v>44563.500520833331</v>
      </c>
      <c r="C3231" s="1">
        <v>44563.50072916667</v>
      </c>
      <c r="D3231">
        <v>18</v>
      </c>
      <c r="E3231" t="s">
        <v>24</v>
      </c>
      <c r="F3231" t="s">
        <v>24</v>
      </c>
      <c r="G3231">
        <v>47.497038671763903</v>
      </c>
      <c r="H3231">
        <v>19.062073230743401</v>
      </c>
      <c r="I3231">
        <v>47.497038671763903</v>
      </c>
      <c r="J3231">
        <v>19.062073230743401</v>
      </c>
      <c r="K3231">
        <v>321920168</v>
      </c>
      <c r="L3231">
        <v>860354</v>
      </c>
      <c r="M3231" t="s">
        <v>1128</v>
      </c>
    </row>
    <row r="3232" spans="1:13" x14ac:dyDescent="0.25">
      <c r="A3232">
        <v>135422263</v>
      </c>
      <c r="B3232" s="1">
        <v>44563.500625000001</v>
      </c>
      <c r="C3232" s="1">
        <v>44563.520405092589</v>
      </c>
      <c r="D3232">
        <v>1709</v>
      </c>
      <c r="E3232" t="s">
        <v>24</v>
      </c>
      <c r="F3232" t="s">
        <v>93</v>
      </c>
      <c r="G3232">
        <v>47.497038671763903</v>
      </c>
      <c r="H3232">
        <v>19.062073230743401</v>
      </c>
      <c r="I3232">
        <v>47.518349163838302</v>
      </c>
      <c r="J3232">
        <v>19.044821262359601</v>
      </c>
      <c r="K3232">
        <v>321920170</v>
      </c>
      <c r="L3232">
        <v>860250</v>
      </c>
      <c r="M3232" t="s">
        <v>1128</v>
      </c>
    </row>
    <row r="3233" spans="1:13" x14ac:dyDescent="0.25">
      <c r="A3233">
        <v>135422264</v>
      </c>
      <c r="B3233" s="1">
        <v>44563.500717592593</v>
      </c>
      <c r="C3233" s="1">
        <v>44563.51803240741</v>
      </c>
      <c r="D3233">
        <v>1496</v>
      </c>
      <c r="E3233" t="s">
        <v>57</v>
      </c>
      <c r="F3233" t="s">
        <v>141</v>
      </c>
      <c r="G3233">
        <v>47.529372433994702</v>
      </c>
      <c r="H3233">
        <v>19.0602385997772</v>
      </c>
      <c r="I3233">
        <v>47.505421130361903</v>
      </c>
      <c r="J3233">
        <v>19.048710465431199</v>
      </c>
      <c r="K3233">
        <v>8951781</v>
      </c>
      <c r="L3233">
        <v>861484</v>
      </c>
      <c r="M3233" t="s">
        <v>1125</v>
      </c>
    </row>
    <row r="3234" spans="1:13" x14ac:dyDescent="0.25">
      <c r="A3234">
        <v>135422265</v>
      </c>
      <c r="B3234" s="1">
        <v>44563.500717592593</v>
      </c>
      <c r="C3234" s="1">
        <v>44563.508576388886</v>
      </c>
      <c r="D3234">
        <v>679</v>
      </c>
      <c r="E3234" t="s">
        <v>51</v>
      </c>
      <c r="F3234" t="s">
        <v>51</v>
      </c>
      <c r="G3234">
        <v>47.485667846372699</v>
      </c>
      <c r="H3234">
        <v>19.0746796131134</v>
      </c>
      <c r="I3234">
        <v>47.485667846372699</v>
      </c>
      <c r="J3234">
        <v>19.0746796131134</v>
      </c>
      <c r="K3234">
        <v>8856089</v>
      </c>
      <c r="L3234">
        <v>861440</v>
      </c>
      <c r="M3234" t="s">
        <v>1125</v>
      </c>
    </row>
    <row r="3235" spans="1:13" x14ac:dyDescent="0.25">
      <c r="A3235">
        <v>135422275</v>
      </c>
      <c r="B3235" s="1">
        <v>44563.500925925924</v>
      </c>
      <c r="C3235" s="1">
        <v>44563.518287037034</v>
      </c>
      <c r="D3235">
        <v>1500</v>
      </c>
      <c r="E3235" t="s">
        <v>57</v>
      </c>
      <c r="F3235" t="s">
        <v>141</v>
      </c>
      <c r="G3235">
        <v>47.529372433994702</v>
      </c>
      <c r="H3235">
        <v>19.0602385997772</v>
      </c>
      <c r="I3235">
        <v>47.505421130361903</v>
      </c>
      <c r="J3235">
        <v>19.048710465431199</v>
      </c>
      <c r="K3235">
        <v>8951781</v>
      </c>
      <c r="L3235">
        <v>861509</v>
      </c>
      <c r="M3235" t="s">
        <v>1125</v>
      </c>
    </row>
    <row r="3236" spans="1:13" x14ac:dyDescent="0.25">
      <c r="A3236">
        <v>135422278</v>
      </c>
      <c r="B3236" s="1">
        <v>44563.500960648147</v>
      </c>
      <c r="C3236" s="1">
        <v>44563.506249999999</v>
      </c>
      <c r="D3236">
        <v>457</v>
      </c>
      <c r="E3236" t="s">
        <v>93</v>
      </c>
      <c r="F3236" t="s">
        <v>121</v>
      </c>
      <c r="G3236">
        <v>47.518349163838302</v>
      </c>
      <c r="H3236">
        <v>19.044821262359601</v>
      </c>
      <c r="I3236">
        <v>47.527593942790098</v>
      </c>
      <c r="J3236">
        <v>19.0470850467681</v>
      </c>
      <c r="K3236">
        <v>8268965</v>
      </c>
      <c r="L3236">
        <v>860265</v>
      </c>
      <c r="M3236" t="s">
        <v>1125</v>
      </c>
    </row>
    <row r="3237" spans="1:13" x14ac:dyDescent="0.25">
      <c r="A3237">
        <v>135422279</v>
      </c>
      <c r="B3237" s="1">
        <v>44563.501006944447</v>
      </c>
      <c r="C3237" s="1">
        <v>44563.509560185186</v>
      </c>
      <c r="D3237">
        <v>739</v>
      </c>
      <c r="E3237" t="s">
        <v>11</v>
      </c>
      <c r="F3237" t="s">
        <v>71</v>
      </c>
      <c r="G3237">
        <v>47.498430404757102</v>
      </c>
      <c r="H3237">
        <v>19.057272076606701</v>
      </c>
      <c r="I3237">
        <v>47.506943093402299</v>
      </c>
      <c r="J3237">
        <v>19.0548527240753</v>
      </c>
      <c r="K3237">
        <v>321364223</v>
      </c>
      <c r="L3237">
        <v>860067</v>
      </c>
      <c r="M3237" t="s">
        <v>1129</v>
      </c>
    </row>
    <row r="3238" spans="1:13" x14ac:dyDescent="0.25">
      <c r="A3238">
        <v>135422286</v>
      </c>
      <c r="B3238" s="1">
        <v>44563.501180555555</v>
      </c>
      <c r="C3238" s="1">
        <v>44563.519733796296</v>
      </c>
      <c r="D3238">
        <v>1603</v>
      </c>
      <c r="E3238" t="s">
        <v>24</v>
      </c>
      <c r="F3238" t="s">
        <v>93</v>
      </c>
      <c r="G3238">
        <v>47.497038671763903</v>
      </c>
      <c r="H3238">
        <v>19.062073230743401</v>
      </c>
      <c r="I3238">
        <v>47.518349163838302</v>
      </c>
      <c r="J3238">
        <v>19.044821262359601</v>
      </c>
      <c r="K3238">
        <v>321920168</v>
      </c>
      <c r="L3238">
        <v>860354</v>
      </c>
      <c r="M3238" t="s">
        <v>1128</v>
      </c>
    </row>
    <row r="3239" spans="1:13" x14ac:dyDescent="0.25">
      <c r="A3239">
        <v>135422288</v>
      </c>
      <c r="B3239" s="1">
        <v>44563.501203703701</v>
      </c>
      <c r="C3239" s="1">
        <v>44563.501689814817</v>
      </c>
      <c r="D3239">
        <v>42</v>
      </c>
      <c r="E3239" t="s">
        <v>35</v>
      </c>
      <c r="F3239" t="s">
        <v>35</v>
      </c>
      <c r="G3239">
        <v>47.478949999999998</v>
      </c>
      <c r="H3239">
        <v>19.094609999999999</v>
      </c>
      <c r="I3239">
        <v>47.478949999999998</v>
      </c>
      <c r="J3239">
        <v>19.094609999999999</v>
      </c>
      <c r="K3239">
        <v>8577975</v>
      </c>
      <c r="L3239">
        <v>861231</v>
      </c>
      <c r="M3239" t="s">
        <v>1125</v>
      </c>
    </row>
    <row r="3240" spans="1:13" x14ac:dyDescent="0.25">
      <c r="A3240">
        <v>135422301</v>
      </c>
      <c r="B3240" s="1">
        <v>44563.50141203704</v>
      </c>
      <c r="C3240" s="1">
        <v>44563.511481481481</v>
      </c>
      <c r="D3240">
        <v>870</v>
      </c>
      <c r="E3240" t="s">
        <v>35</v>
      </c>
      <c r="F3240" t="s">
        <v>133</v>
      </c>
      <c r="G3240">
        <v>47.478949999999998</v>
      </c>
      <c r="H3240">
        <v>19.094609999999999</v>
      </c>
      <c r="I3240">
        <v>47.4855772178568</v>
      </c>
      <c r="J3240">
        <v>19.085177779197601</v>
      </c>
      <c r="K3240">
        <v>8577975</v>
      </c>
      <c r="L3240">
        <v>860641</v>
      </c>
      <c r="M3240" t="s">
        <v>1125</v>
      </c>
    </row>
    <row r="3241" spans="1:13" x14ac:dyDescent="0.25">
      <c r="A3241">
        <v>135422307</v>
      </c>
      <c r="B3241" s="1">
        <v>44563.501666666663</v>
      </c>
      <c r="C3241" s="1">
        <v>44563.515185185184</v>
      </c>
      <c r="D3241">
        <v>1168</v>
      </c>
      <c r="E3241" t="s">
        <v>161</v>
      </c>
      <c r="F3241" t="s">
        <v>29</v>
      </c>
      <c r="G3241">
        <v>47.474918213942097</v>
      </c>
      <c r="H3241">
        <v>19.099345207214299</v>
      </c>
      <c r="I3241">
        <v>47.483218000000001</v>
      </c>
      <c r="J3241">
        <v>19.091531799999998</v>
      </c>
      <c r="K3241">
        <v>8257468</v>
      </c>
      <c r="L3241">
        <v>860542</v>
      </c>
      <c r="M3241" t="s">
        <v>1125</v>
      </c>
    </row>
    <row r="3242" spans="1:13" x14ac:dyDescent="0.25">
      <c r="A3242">
        <v>135422317</v>
      </c>
      <c r="B3242" s="1">
        <v>44563.501956018517</v>
      </c>
      <c r="C3242" s="1">
        <v>44563.505879629629</v>
      </c>
      <c r="D3242">
        <v>339</v>
      </c>
      <c r="E3242" t="s">
        <v>95</v>
      </c>
      <c r="F3242" t="s">
        <v>63</v>
      </c>
      <c r="G3242">
        <v>47.5079178513095</v>
      </c>
      <c r="H3242">
        <v>19.08416390419</v>
      </c>
      <c r="I3242">
        <v>47.500902089602803</v>
      </c>
      <c r="J3242">
        <v>19.083112478256201</v>
      </c>
      <c r="K3242">
        <v>8532127</v>
      </c>
      <c r="L3242">
        <v>861281</v>
      </c>
      <c r="M3242" t="s">
        <v>1125</v>
      </c>
    </row>
    <row r="3243" spans="1:13" x14ac:dyDescent="0.25">
      <c r="A3243">
        <v>135422324</v>
      </c>
      <c r="B3243" s="1">
        <v>44563.502071759256</v>
      </c>
      <c r="C3243" s="1">
        <v>44563.511608796296</v>
      </c>
      <c r="D3243">
        <v>824</v>
      </c>
      <c r="E3243" t="s">
        <v>35</v>
      </c>
      <c r="F3243" t="s">
        <v>133</v>
      </c>
      <c r="G3243">
        <v>47.478949999999998</v>
      </c>
      <c r="H3243">
        <v>19.094609999999999</v>
      </c>
      <c r="I3243">
        <v>47.4855772178568</v>
      </c>
      <c r="J3243">
        <v>19.085177779197601</v>
      </c>
      <c r="K3243">
        <v>8577975</v>
      </c>
      <c r="L3243">
        <v>861231</v>
      </c>
      <c r="M3243" t="s">
        <v>1125</v>
      </c>
    </row>
    <row r="3244" spans="1:13" x14ac:dyDescent="0.25">
      <c r="A3244">
        <v>135422325</v>
      </c>
      <c r="B3244" s="1">
        <v>44563.502083333333</v>
      </c>
      <c r="C3244" s="1">
        <v>44563.502916666665</v>
      </c>
      <c r="D3244">
        <v>72</v>
      </c>
      <c r="E3244" t="s">
        <v>31</v>
      </c>
      <c r="F3244" t="s">
        <v>31</v>
      </c>
      <c r="G3244">
        <v>47.482959999999999</v>
      </c>
      <c r="H3244">
        <v>19.079260000000001</v>
      </c>
      <c r="I3244">
        <v>47.482959999999999</v>
      </c>
      <c r="J3244">
        <v>19.079260000000001</v>
      </c>
      <c r="K3244">
        <v>8261825</v>
      </c>
      <c r="L3244">
        <v>860078</v>
      </c>
      <c r="M3244" t="s">
        <v>1125</v>
      </c>
    </row>
    <row r="3245" spans="1:13" x14ac:dyDescent="0.25">
      <c r="A3245">
        <v>135422327</v>
      </c>
      <c r="B3245" s="1">
        <v>44563.502083333333</v>
      </c>
      <c r="C3245" s="1">
        <v>44563.520057870373</v>
      </c>
      <c r="D3245">
        <v>1553</v>
      </c>
      <c r="E3245" t="s">
        <v>107</v>
      </c>
      <c r="F3245" t="s">
        <v>20</v>
      </c>
      <c r="G3245">
        <v>47.468769999999999</v>
      </c>
      <c r="H3245">
        <v>19.11683</v>
      </c>
      <c r="I3245">
        <v>47.484504164342603</v>
      </c>
      <c r="J3245">
        <v>19.053457975387499</v>
      </c>
      <c r="K3245">
        <v>8262605</v>
      </c>
      <c r="L3245">
        <v>861505</v>
      </c>
      <c r="M3245" t="s">
        <v>1126</v>
      </c>
    </row>
    <row r="3246" spans="1:13" x14ac:dyDescent="0.25">
      <c r="A3246">
        <v>135422329</v>
      </c>
      <c r="B3246" s="1">
        <v>44563.502141203702</v>
      </c>
      <c r="C3246" s="1">
        <v>44563.525266203702</v>
      </c>
      <c r="D3246">
        <v>1998</v>
      </c>
      <c r="E3246" t="s">
        <v>93</v>
      </c>
      <c r="F3246" t="s">
        <v>93</v>
      </c>
      <c r="G3246">
        <v>47.518349163838302</v>
      </c>
      <c r="H3246">
        <v>19.044821262359601</v>
      </c>
      <c r="I3246">
        <v>47.518349163838302</v>
      </c>
      <c r="J3246">
        <v>19.044821262359601</v>
      </c>
      <c r="K3246">
        <v>8570614</v>
      </c>
      <c r="L3246">
        <v>860508</v>
      </c>
      <c r="M3246" t="s">
        <v>1128</v>
      </c>
    </row>
    <row r="3247" spans="1:13" x14ac:dyDescent="0.25">
      <c r="A3247">
        <v>135422332</v>
      </c>
      <c r="B3247" s="1">
        <v>44563.502175925925</v>
      </c>
      <c r="C3247" s="1">
        <v>44563.523379629631</v>
      </c>
      <c r="D3247">
        <v>1832</v>
      </c>
      <c r="E3247" t="s">
        <v>43</v>
      </c>
      <c r="F3247" t="s">
        <v>43</v>
      </c>
      <c r="G3247">
        <v>47.471089999999997</v>
      </c>
      <c r="H3247">
        <v>19.109870000000001</v>
      </c>
      <c r="I3247">
        <v>47.471089999999997</v>
      </c>
      <c r="J3247">
        <v>19.109870000000001</v>
      </c>
      <c r="K3247">
        <v>321381616</v>
      </c>
      <c r="L3247">
        <v>860966</v>
      </c>
      <c r="M3247" t="s">
        <v>1128</v>
      </c>
    </row>
    <row r="3248" spans="1:13" x14ac:dyDescent="0.25">
      <c r="A3248">
        <v>135422355</v>
      </c>
      <c r="B3248" s="1">
        <v>44563.502708333333</v>
      </c>
      <c r="C3248" s="1">
        <v>44563.509976851848</v>
      </c>
      <c r="D3248">
        <v>628</v>
      </c>
      <c r="E3248" t="s">
        <v>106</v>
      </c>
      <c r="F3248" t="s">
        <v>120</v>
      </c>
      <c r="G3248">
        <v>47.507765659817601</v>
      </c>
      <c r="H3248">
        <v>19.035111665725701</v>
      </c>
      <c r="I3248">
        <v>47.528003254662302</v>
      </c>
      <c r="J3248">
        <v>19.038593173026999</v>
      </c>
      <c r="K3248">
        <v>8478796</v>
      </c>
      <c r="L3248">
        <v>861388</v>
      </c>
      <c r="M3248" t="s">
        <v>1125</v>
      </c>
    </row>
    <row r="3249" spans="1:13" x14ac:dyDescent="0.25">
      <c r="A3249">
        <v>135422358</v>
      </c>
      <c r="B3249" s="1">
        <v>44563.502754629626</v>
      </c>
      <c r="C3249" s="1">
        <v>44563.505185185182</v>
      </c>
      <c r="D3249">
        <v>210</v>
      </c>
      <c r="E3249" t="s">
        <v>289</v>
      </c>
      <c r="F3249" t="s">
        <v>289</v>
      </c>
      <c r="G3249">
        <v>47.471924444443999</v>
      </c>
      <c r="H3249">
        <v>19.080159999999999</v>
      </c>
      <c r="I3249">
        <v>47.470155555555998</v>
      </c>
      <c r="J3249">
        <v>19.083673333333</v>
      </c>
      <c r="K3249">
        <v>9025038</v>
      </c>
      <c r="L3249">
        <v>861566</v>
      </c>
      <c r="M3249" t="s">
        <v>1125</v>
      </c>
    </row>
    <row r="3250" spans="1:13" x14ac:dyDescent="0.25">
      <c r="A3250">
        <v>135422368</v>
      </c>
      <c r="B3250" s="1">
        <v>44563.502939814818</v>
      </c>
      <c r="C3250" s="1">
        <v>44563.509317129632</v>
      </c>
      <c r="D3250">
        <v>551</v>
      </c>
      <c r="E3250" t="s">
        <v>122</v>
      </c>
      <c r="F3250" t="s">
        <v>63</v>
      </c>
      <c r="G3250">
        <v>47.498140463425599</v>
      </c>
      <c r="H3250">
        <v>19.065527915954501</v>
      </c>
      <c r="I3250">
        <v>47.500902089602803</v>
      </c>
      <c r="J3250">
        <v>19.083112478256201</v>
      </c>
      <c r="K3250">
        <v>8261112</v>
      </c>
      <c r="L3250">
        <v>861386</v>
      </c>
      <c r="M3250" t="s">
        <v>1125</v>
      </c>
    </row>
    <row r="3251" spans="1:13" x14ac:dyDescent="0.25">
      <c r="A3251">
        <v>135422380</v>
      </c>
      <c r="B3251" s="1">
        <v>44563.503136574072</v>
      </c>
      <c r="C3251" s="1">
        <v>44563.506516203706</v>
      </c>
      <c r="D3251">
        <v>292</v>
      </c>
      <c r="E3251" t="s">
        <v>31</v>
      </c>
      <c r="F3251" t="s">
        <v>91</v>
      </c>
      <c r="G3251">
        <v>47.482959999999999</v>
      </c>
      <c r="H3251">
        <v>19.079260000000001</v>
      </c>
      <c r="I3251">
        <v>47.486403744132303</v>
      </c>
      <c r="J3251">
        <v>19.065662026405299</v>
      </c>
      <c r="K3251">
        <v>8261825</v>
      </c>
      <c r="L3251">
        <v>860675</v>
      </c>
      <c r="M3251" t="s">
        <v>1125</v>
      </c>
    </row>
    <row r="3252" spans="1:13" x14ac:dyDescent="0.25">
      <c r="A3252">
        <v>135422386</v>
      </c>
      <c r="B3252" s="1">
        <v>44563.503263888888</v>
      </c>
      <c r="C3252" s="1">
        <v>44563.505254629628</v>
      </c>
      <c r="D3252">
        <v>172</v>
      </c>
      <c r="E3252" t="s">
        <v>18</v>
      </c>
      <c r="F3252" t="s">
        <v>33</v>
      </c>
      <c r="G3252">
        <v>47.500604913708102</v>
      </c>
      <c r="H3252">
        <v>19.068403244018501</v>
      </c>
      <c r="I3252">
        <v>47.492754512106998</v>
      </c>
      <c r="J3252">
        <v>19.071310758590698</v>
      </c>
      <c r="K3252">
        <v>8489163</v>
      </c>
      <c r="L3252">
        <v>861136</v>
      </c>
      <c r="M3252" t="s">
        <v>1125</v>
      </c>
    </row>
    <row r="3253" spans="1:13" x14ac:dyDescent="0.25">
      <c r="A3253">
        <v>135422387</v>
      </c>
      <c r="B3253" s="1">
        <v>44563.503310185188</v>
      </c>
      <c r="C3253" s="1">
        <v>44563.522696759261</v>
      </c>
      <c r="D3253">
        <v>1675</v>
      </c>
      <c r="E3253" t="s">
        <v>95</v>
      </c>
      <c r="F3253" t="s">
        <v>64</v>
      </c>
      <c r="G3253">
        <v>47.5079178513095</v>
      </c>
      <c r="H3253">
        <v>19.08416390419</v>
      </c>
      <c r="I3253">
        <v>47.479129999999998</v>
      </c>
      <c r="J3253">
        <v>19.080393099999998</v>
      </c>
      <c r="K3253">
        <v>8319297</v>
      </c>
      <c r="L3253">
        <v>860777</v>
      </c>
      <c r="M3253" t="s">
        <v>1125</v>
      </c>
    </row>
    <row r="3254" spans="1:13" x14ac:dyDescent="0.25">
      <c r="A3254">
        <v>135422401</v>
      </c>
      <c r="B3254" s="1">
        <v>44563.503495370373</v>
      </c>
      <c r="C3254" s="1">
        <v>44563.52202546296</v>
      </c>
      <c r="D3254">
        <v>1601</v>
      </c>
      <c r="E3254" t="s">
        <v>721</v>
      </c>
      <c r="F3254" t="s">
        <v>721</v>
      </c>
      <c r="G3254">
        <v>47.485195555555997</v>
      </c>
      <c r="H3254">
        <v>19.076062222221999</v>
      </c>
      <c r="I3254">
        <v>47.486182222221998</v>
      </c>
      <c r="J3254">
        <v>19.075617777778</v>
      </c>
      <c r="K3254">
        <v>8294002</v>
      </c>
      <c r="L3254">
        <v>860728</v>
      </c>
      <c r="M3254" t="s">
        <v>1125</v>
      </c>
    </row>
    <row r="3255" spans="1:13" x14ac:dyDescent="0.25">
      <c r="A3255">
        <v>135422414</v>
      </c>
      <c r="B3255" s="1">
        <v>44563.503912037035</v>
      </c>
      <c r="C3255" s="1">
        <v>44563.506076388891</v>
      </c>
      <c r="D3255">
        <v>187</v>
      </c>
      <c r="E3255" t="s">
        <v>13</v>
      </c>
      <c r="F3255" t="s">
        <v>173</v>
      </c>
      <c r="G3255">
        <v>47.482992426760397</v>
      </c>
      <c r="H3255">
        <v>19.084872007369899</v>
      </c>
      <c r="I3255">
        <v>47.479537399999998</v>
      </c>
      <c r="J3255">
        <v>19.089268300000001</v>
      </c>
      <c r="K3255">
        <v>8266007</v>
      </c>
      <c r="L3255">
        <v>860296</v>
      </c>
      <c r="M3255" t="s">
        <v>1125</v>
      </c>
    </row>
    <row r="3256" spans="1:13" x14ac:dyDescent="0.25">
      <c r="A3256">
        <v>135422415</v>
      </c>
      <c r="B3256" s="1">
        <v>44563.503923611112</v>
      </c>
      <c r="C3256" s="1">
        <v>44563.514502314814</v>
      </c>
      <c r="D3256">
        <v>914</v>
      </c>
      <c r="E3256" t="s">
        <v>57</v>
      </c>
      <c r="F3256" t="s">
        <v>58</v>
      </c>
      <c r="G3256">
        <v>47.529372433994702</v>
      </c>
      <c r="H3256">
        <v>19.0602385997772</v>
      </c>
      <c r="I3256">
        <v>47.518280329044998</v>
      </c>
      <c r="J3256">
        <v>19.051703810691802</v>
      </c>
      <c r="K3256">
        <v>8278162</v>
      </c>
      <c r="L3256">
        <v>860476</v>
      </c>
      <c r="M3256" t="s">
        <v>1125</v>
      </c>
    </row>
    <row r="3257" spans="1:13" x14ac:dyDescent="0.25">
      <c r="A3257">
        <v>135422418</v>
      </c>
      <c r="B3257" s="1">
        <v>44563.503993055558</v>
      </c>
      <c r="C3257" s="1">
        <v>44563.512997685182</v>
      </c>
      <c r="D3257">
        <v>778</v>
      </c>
      <c r="E3257" t="s">
        <v>117</v>
      </c>
      <c r="F3257" t="s">
        <v>149</v>
      </c>
      <c r="G3257">
        <v>47.506943093402299</v>
      </c>
      <c r="H3257">
        <v>19.025563001632602</v>
      </c>
      <c r="I3257">
        <v>47.482587000000002</v>
      </c>
      <c r="J3257">
        <v>19.030512999999999</v>
      </c>
      <c r="K3257">
        <v>321777861</v>
      </c>
      <c r="L3257">
        <v>860466</v>
      </c>
      <c r="M3257" t="s">
        <v>1125</v>
      </c>
    </row>
    <row r="3258" spans="1:13" x14ac:dyDescent="0.25">
      <c r="A3258">
        <v>135422424</v>
      </c>
      <c r="B3258" s="1">
        <v>44563.50403935185</v>
      </c>
      <c r="C3258" s="1">
        <v>44563.506689814814</v>
      </c>
      <c r="D3258">
        <v>229</v>
      </c>
      <c r="E3258" t="s">
        <v>87</v>
      </c>
      <c r="F3258" t="s">
        <v>51</v>
      </c>
      <c r="G3258">
        <v>47.4895538500312</v>
      </c>
      <c r="H3258">
        <v>19.070500731468201</v>
      </c>
      <c r="I3258">
        <v>47.485667846372699</v>
      </c>
      <c r="J3258">
        <v>19.0746796131134</v>
      </c>
      <c r="K3258">
        <v>8429232</v>
      </c>
      <c r="L3258">
        <v>861358</v>
      </c>
      <c r="M3258" t="s">
        <v>1125</v>
      </c>
    </row>
    <row r="3259" spans="1:13" x14ac:dyDescent="0.25">
      <c r="A3259">
        <v>135422425</v>
      </c>
      <c r="B3259" s="1">
        <v>44563.50403935185</v>
      </c>
      <c r="C3259" s="1">
        <v>44563.513275462959</v>
      </c>
      <c r="D3259">
        <v>798</v>
      </c>
      <c r="E3259" t="s">
        <v>93</v>
      </c>
      <c r="F3259" t="s">
        <v>121</v>
      </c>
      <c r="G3259">
        <v>47.518349163838302</v>
      </c>
      <c r="H3259">
        <v>19.044821262359601</v>
      </c>
      <c r="I3259">
        <v>47.527593942790098</v>
      </c>
      <c r="J3259">
        <v>19.0470850467681</v>
      </c>
      <c r="K3259">
        <v>321920180</v>
      </c>
      <c r="L3259">
        <v>861185</v>
      </c>
      <c r="M3259" t="s">
        <v>1128</v>
      </c>
    </row>
    <row r="3260" spans="1:13" x14ac:dyDescent="0.25">
      <c r="A3260">
        <v>135422447</v>
      </c>
      <c r="B3260" s="1">
        <v>44563.50440972222</v>
      </c>
      <c r="C3260" s="1">
        <v>44563.512685185182</v>
      </c>
      <c r="D3260">
        <v>715</v>
      </c>
      <c r="E3260" t="s">
        <v>124</v>
      </c>
      <c r="F3260" t="s">
        <v>20</v>
      </c>
      <c r="G3260">
        <v>47.498734841431897</v>
      </c>
      <c r="H3260">
        <v>19.0594768524169</v>
      </c>
      <c r="I3260">
        <v>47.484504164342603</v>
      </c>
      <c r="J3260">
        <v>19.053457975387499</v>
      </c>
      <c r="K3260">
        <v>8287206</v>
      </c>
      <c r="L3260">
        <v>861363</v>
      </c>
      <c r="M3260" t="s">
        <v>1125</v>
      </c>
    </row>
    <row r="3261" spans="1:13" x14ac:dyDescent="0.25">
      <c r="A3261">
        <v>135422457</v>
      </c>
      <c r="B3261" s="1">
        <v>44563.504687499997</v>
      </c>
      <c r="C3261" s="1">
        <v>44563.513437499998</v>
      </c>
      <c r="D3261">
        <v>756</v>
      </c>
      <c r="E3261" t="s">
        <v>93</v>
      </c>
      <c r="F3261" t="s">
        <v>121</v>
      </c>
      <c r="G3261">
        <v>47.518349163838302</v>
      </c>
      <c r="H3261">
        <v>19.044821262359601</v>
      </c>
      <c r="I3261">
        <v>47.527593942790098</v>
      </c>
      <c r="J3261">
        <v>19.0470850467681</v>
      </c>
      <c r="K3261">
        <v>321920180</v>
      </c>
      <c r="L3261">
        <v>860723</v>
      </c>
      <c r="M3261" t="s">
        <v>1128</v>
      </c>
    </row>
    <row r="3262" spans="1:13" x14ac:dyDescent="0.25">
      <c r="A3262">
        <v>135422475</v>
      </c>
      <c r="B3262" s="1">
        <v>44563.505300925928</v>
      </c>
      <c r="C3262" s="1">
        <v>44563.522662037038</v>
      </c>
      <c r="D3262">
        <v>1500</v>
      </c>
      <c r="E3262" t="s">
        <v>51</v>
      </c>
      <c r="F3262" t="s">
        <v>87</v>
      </c>
      <c r="G3262">
        <v>47.485667846372699</v>
      </c>
      <c r="H3262">
        <v>19.0746796131134</v>
      </c>
      <c r="I3262">
        <v>47.4895538500312</v>
      </c>
      <c r="J3262">
        <v>19.070500731468201</v>
      </c>
      <c r="K3262">
        <v>8498792</v>
      </c>
      <c r="L3262">
        <v>860408</v>
      </c>
      <c r="M3262" t="s">
        <v>1125</v>
      </c>
    </row>
    <row r="3263" spans="1:13" x14ac:dyDescent="0.25">
      <c r="A3263">
        <v>135422477</v>
      </c>
      <c r="B3263" s="1">
        <v>44563.505347222221</v>
      </c>
      <c r="C3263" s="1">
        <v>44563.509687500002</v>
      </c>
      <c r="D3263">
        <v>375</v>
      </c>
      <c r="E3263" t="s">
        <v>52</v>
      </c>
      <c r="F3263" t="s">
        <v>31</v>
      </c>
      <c r="G3263">
        <v>47.472909438410099</v>
      </c>
      <c r="H3263">
        <v>19.0724372863769</v>
      </c>
      <c r="I3263">
        <v>47.482959999999999</v>
      </c>
      <c r="J3263">
        <v>19.079260000000001</v>
      </c>
      <c r="K3263">
        <v>8256659</v>
      </c>
      <c r="L3263">
        <v>861464</v>
      </c>
      <c r="M3263" t="s">
        <v>1125</v>
      </c>
    </row>
    <row r="3264" spans="1:13" x14ac:dyDescent="0.25">
      <c r="A3264">
        <v>135422484</v>
      </c>
      <c r="B3264" s="1">
        <v>44563.505578703705</v>
      </c>
      <c r="C3264" s="1">
        <v>44563.514999999999</v>
      </c>
      <c r="D3264">
        <v>814</v>
      </c>
      <c r="E3264" t="s">
        <v>109</v>
      </c>
      <c r="F3264" t="s">
        <v>8</v>
      </c>
      <c r="G3264">
        <v>47.4682171617603</v>
      </c>
      <c r="H3264">
        <v>19.058446884155199</v>
      </c>
      <c r="I3264">
        <v>47.4897314683273</v>
      </c>
      <c r="J3264">
        <v>19.0613865852355</v>
      </c>
      <c r="K3264">
        <v>8507692</v>
      </c>
      <c r="L3264">
        <v>861523</v>
      </c>
      <c r="M3264" t="s">
        <v>1126</v>
      </c>
    </row>
    <row r="3265" spans="1:13" x14ac:dyDescent="0.25">
      <c r="A3265">
        <v>135422506</v>
      </c>
      <c r="B3265" s="1">
        <v>44563.506192129629</v>
      </c>
      <c r="C3265" s="1">
        <v>44563.517152777778</v>
      </c>
      <c r="D3265">
        <v>947</v>
      </c>
      <c r="E3265" t="s">
        <v>93</v>
      </c>
      <c r="F3265" t="s">
        <v>134</v>
      </c>
      <c r="G3265">
        <v>47.518349163838302</v>
      </c>
      <c r="H3265">
        <v>19.044821262359601</v>
      </c>
      <c r="I3265">
        <v>47.535935305261503</v>
      </c>
      <c r="J3265">
        <v>19.0528464317321</v>
      </c>
      <c r="K3265">
        <v>321920199</v>
      </c>
      <c r="L3265">
        <v>860891</v>
      </c>
      <c r="M3265" t="s">
        <v>1128</v>
      </c>
    </row>
    <row r="3266" spans="1:13" x14ac:dyDescent="0.25">
      <c r="A3266">
        <v>135422580</v>
      </c>
      <c r="B3266" s="1">
        <v>44563.507951388892</v>
      </c>
      <c r="C3266" s="1">
        <v>44563.509467592594</v>
      </c>
      <c r="D3266">
        <v>131</v>
      </c>
      <c r="E3266" t="s">
        <v>74</v>
      </c>
      <c r="F3266" t="s">
        <v>74</v>
      </c>
      <c r="G3266">
        <v>47.509675268709302</v>
      </c>
      <c r="H3266">
        <v>19.055308699607799</v>
      </c>
      <c r="I3266">
        <v>47.509675268709302</v>
      </c>
      <c r="J3266">
        <v>19.055308699607799</v>
      </c>
      <c r="K3266">
        <v>8282380</v>
      </c>
      <c r="L3266">
        <v>860221</v>
      </c>
      <c r="M3266" t="s">
        <v>1125</v>
      </c>
    </row>
    <row r="3267" spans="1:13" x14ac:dyDescent="0.25">
      <c r="A3267">
        <v>135422583</v>
      </c>
      <c r="B3267" s="1">
        <v>44563.508055555554</v>
      </c>
      <c r="C3267" s="1">
        <v>44563.520636574074</v>
      </c>
      <c r="D3267">
        <v>1087</v>
      </c>
      <c r="E3267" t="s">
        <v>34</v>
      </c>
      <c r="F3267" t="s">
        <v>26</v>
      </c>
      <c r="G3267">
        <v>47.487150506688899</v>
      </c>
      <c r="H3267">
        <v>19.057213068008402</v>
      </c>
      <c r="I3267">
        <v>47.515001514559302</v>
      </c>
      <c r="J3267">
        <v>19.039805531501699</v>
      </c>
      <c r="K3267">
        <v>8257801</v>
      </c>
      <c r="L3267">
        <v>861218</v>
      </c>
      <c r="M3267" t="s">
        <v>1125</v>
      </c>
    </row>
    <row r="3268" spans="1:13" x14ac:dyDescent="0.25">
      <c r="A3268">
        <v>135422589</v>
      </c>
      <c r="B3268" s="1">
        <v>44563.508217592593</v>
      </c>
      <c r="C3268" s="1">
        <v>44563.520578703705</v>
      </c>
      <c r="D3268">
        <v>1068</v>
      </c>
      <c r="E3268" t="s">
        <v>34</v>
      </c>
      <c r="F3268" t="s">
        <v>26</v>
      </c>
      <c r="G3268">
        <v>47.487150506688899</v>
      </c>
      <c r="H3268">
        <v>19.057213068008402</v>
      </c>
      <c r="I3268">
        <v>47.515001514559302</v>
      </c>
      <c r="J3268">
        <v>19.039805531501699</v>
      </c>
      <c r="K3268">
        <v>8257801</v>
      </c>
      <c r="L3268">
        <v>860714</v>
      </c>
      <c r="M3268" t="s">
        <v>1125</v>
      </c>
    </row>
    <row r="3269" spans="1:13" x14ac:dyDescent="0.25">
      <c r="A3269">
        <v>135422593</v>
      </c>
      <c r="B3269" s="1">
        <v>44563.508275462962</v>
      </c>
      <c r="C3269" s="1">
        <v>44563.514120370368</v>
      </c>
      <c r="D3269">
        <v>505</v>
      </c>
      <c r="E3269" t="s">
        <v>93</v>
      </c>
      <c r="F3269" t="s">
        <v>134</v>
      </c>
      <c r="G3269">
        <v>47.518349163838302</v>
      </c>
      <c r="H3269">
        <v>19.044821262359601</v>
      </c>
      <c r="I3269">
        <v>47.535935305261503</v>
      </c>
      <c r="J3269">
        <v>19.0528464317321</v>
      </c>
      <c r="K3269">
        <v>8261858</v>
      </c>
      <c r="L3269">
        <v>861332</v>
      </c>
      <c r="M3269" t="s">
        <v>1125</v>
      </c>
    </row>
    <row r="3270" spans="1:13" x14ac:dyDescent="0.25">
      <c r="A3270">
        <v>135422599</v>
      </c>
      <c r="B3270" s="1">
        <v>44563.508449074077</v>
      </c>
      <c r="C3270" s="1">
        <v>44563.51525462963</v>
      </c>
      <c r="D3270">
        <v>588</v>
      </c>
      <c r="E3270" t="s">
        <v>155</v>
      </c>
      <c r="F3270" t="s">
        <v>34</v>
      </c>
      <c r="G3270">
        <v>47.473243030999697</v>
      </c>
      <c r="H3270">
        <v>19.0635967254638</v>
      </c>
      <c r="I3270">
        <v>47.487150506688899</v>
      </c>
      <c r="J3270">
        <v>19.057213068008402</v>
      </c>
      <c r="K3270">
        <v>8257984</v>
      </c>
      <c r="L3270">
        <v>860471</v>
      </c>
      <c r="M3270" t="s">
        <v>1125</v>
      </c>
    </row>
    <row r="3271" spans="1:13" x14ac:dyDescent="0.25">
      <c r="A3271">
        <v>135422603</v>
      </c>
      <c r="B3271" s="1">
        <v>44563.508645833332</v>
      </c>
      <c r="C3271" s="1">
        <v>44563.535277777781</v>
      </c>
      <c r="D3271">
        <v>2301</v>
      </c>
      <c r="E3271" t="s">
        <v>136</v>
      </c>
      <c r="F3271" t="s">
        <v>136</v>
      </c>
      <c r="G3271">
        <v>47.519841769777699</v>
      </c>
      <c r="H3271">
        <v>19.0439790487289</v>
      </c>
      <c r="I3271">
        <v>47.519841769777699</v>
      </c>
      <c r="J3271">
        <v>19.0439790487289</v>
      </c>
      <c r="K3271">
        <v>321913848</v>
      </c>
      <c r="L3271">
        <v>860102</v>
      </c>
      <c r="M3271" t="s">
        <v>1128</v>
      </c>
    </row>
    <row r="3272" spans="1:13" x14ac:dyDescent="0.25">
      <c r="A3272">
        <v>135422607</v>
      </c>
      <c r="B3272" s="1">
        <v>44563.508668981478</v>
      </c>
      <c r="C3272" s="1">
        <v>44563.534675925926</v>
      </c>
      <c r="D3272">
        <v>2247</v>
      </c>
      <c r="E3272" t="s">
        <v>136</v>
      </c>
      <c r="F3272" t="s">
        <v>136</v>
      </c>
      <c r="G3272">
        <v>47.519841769777699</v>
      </c>
      <c r="H3272">
        <v>19.0439790487289</v>
      </c>
      <c r="I3272">
        <v>47.519841769777699</v>
      </c>
      <c r="J3272">
        <v>19.0439790487289</v>
      </c>
      <c r="K3272">
        <v>321913841</v>
      </c>
      <c r="L3272">
        <v>860417</v>
      </c>
      <c r="M3272" t="s">
        <v>1128</v>
      </c>
    </row>
    <row r="3273" spans="1:13" x14ac:dyDescent="0.25">
      <c r="A3273">
        <v>135422630</v>
      </c>
      <c r="B3273" s="1">
        <v>44563.509120370371</v>
      </c>
      <c r="C3273" s="1">
        <v>44563.512997685182</v>
      </c>
      <c r="D3273">
        <v>335</v>
      </c>
      <c r="E3273" t="s">
        <v>289</v>
      </c>
      <c r="F3273" t="s">
        <v>289</v>
      </c>
      <c r="G3273">
        <v>47.470155555555998</v>
      </c>
      <c r="H3273">
        <v>19.083673333333</v>
      </c>
      <c r="I3273">
        <v>47.479142222222002</v>
      </c>
      <c r="J3273">
        <v>19.082693333333001</v>
      </c>
      <c r="K3273">
        <v>9025038</v>
      </c>
      <c r="L3273">
        <v>861566</v>
      </c>
      <c r="M3273" t="s">
        <v>1125</v>
      </c>
    </row>
    <row r="3274" spans="1:13" x14ac:dyDescent="0.25">
      <c r="A3274">
        <v>135422640</v>
      </c>
      <c r="B3274" s="1">
        <v>44563.509444444448</v>
      </c>
      <c r="C3274" s="1">
        <v>44563.514386574076</v>
      </c>
      <c r="D3274">
        <v>427</v>
      </c>
      <c r="E3274" t="s">
        <v>140</v>
      </c>
      <c r="F3274" t="s">
        <v>140</v>
      </c>
      <c r="G3274">
        <v>47.510852886616398</v>
      </c>
      <c r="H3274">
        <v>19.032483100891099</v>
      </c>
      <c r="I3274">
        <v>47.510852886616398</v>
      </c>
      <c r="J3274">
        <v>19.032483100891099</v>
      </c>
      <c r="K3274">
        <v>8263226</v>
      </c>
      <c r="L3274">
        <v>860347</v>
      </c>
      <c r="M3274" t="s">
        <v>1125</v>
      </c>
    </row>
    <row r="3275" spans="1:13" x14ac:dyDescent="0.25">
      <c r="A3275">
        <v>135422656</v>
      </c>
      <c r="B3275" s="1">
        <v>44563.509745370371</v>
      </c>
      <c r="C3275" s="1">
        <v>44563.522407407407</v>
      </c>
      <c r="D3275">
        <v>1094</v>
      </c>
      <c r="E3275" t="s">
        <v>9</v>
      </c>
      <c r="F3275" t="s">
        <v>39</v>
      </c>
      <c r="G3275">
        <v>47.489745967753599</v>
      </c>
      <c r="H3275">
        <v>19.066531062126099</v>
      </c>
      <c r="I3275">
        <v>47.491279259483498</v>
      </c>
      <c r="J3275">
        <v>19.0451163053512</v>
      </c>
      <c r="K3275">
        <v>8273559</v>
      </c>
      <c r="L3275">
        <v>861526</v>
      </c>
      <c r="M3275" t="s">
        <v>1125</v>
      </c>
    </row>
    <row r="3276" spans="1:13" x14ac:dyDescent="0.25">
      <c r="A3276">
        <v>135422657</v>
      </c>
      <c r="B3276" s="1">
        <v>44563.509745370371</v>
      </c>
      <c r="C3276" s="1">
        <v>44563.534363425926</v>
      </c>
      <c r="D3276">
        <v>2127</v>
      </c>
      <c r="E3276" t="s">
        <v>71</v>
      </c>
      <c r="F3276" t="s">
        <v>62</v>
      </c>
      <c r="G3276">
        <v>47.506943093402299</v>
      </c>
      <c r="H3276">
        <v>19.0548527240753</v>
      </c>
      <c r="I3276">
        <v>47.511892791844602</v>
      </c>
      <c r="J3276">
        <v>19.051419496536202</v>
      </c>
      <c r="K3276">
        <v>321364223</v>
      </c>
      <c r="L3276">
        <v>860590</v>
      </c>
      <c r="M3276" t="s">
        <v>1129</v>
      </c>
    </row>
    <row r="3277" spans="1:13" x14ac:dyDescent="0.25">
      <c r="A3277">
        <v>135422668</v>
      </c>
      <c r="B3277" s="1">
        <v>44563.510034722225</v>
      </c>
      <c r="C3277" s="1">
        <v>44563.522372685184</v>
      </c>
      <c r="D3277">
        <v>1066</v>
      </c>
      <c r="E3277" t="s">
        <v>9</v>
      </c>
      <c r="F3277" t="s">
        <v>39</v>
      </c>
      <c r="G3277">
        <v>47.489745967753599</v>
      </c>
      <c r="H3277">
        <v>19.066531062126099</v>
      </c>
      <c r="I3277">
        <v>47.491279259483498</v>
      </c>
      <c r="J3277">
        <v>19.0451163053512</v>
      </c>
      <c r="K3277">
        <v>8273559</v>
      </c>
      <c r="L3277">
        <v>860686</v>
      </c>
      <c r="M3277" t="s">
        <v>1125</v>
      </c>
    </row>
    <row r="3278" spans="1:13" x14ac:dyDescent="0.25">
      <c r="A3278">
        <v>135422671</v>
      </c>
      <c r="B3278" s="1">
        <v>44563.510185185187</v>
      </c>
      <c r="C3278" s="1">
        <v>44563.521932870368</v>
      </c>
      <c r="D3278">
        <v>1015</v>
      </c>
      <c r="E3278" t="s">
        <v>74</v>
      </c>
      <c r="F3278" t="s">
        <v>98</v>
      </c>
      <c r="G3278">
        <v>47.509675268709302</v>
      </c>
      <c r="H3278">
        <v>19.055308699607799</v>
      </c>
      <c r="I3278">
        <v>47.474296000000002</v>
      </c>
      <c r="J3278">
        <v>19.047180999999998</v>
      </c>
      <c r="K3278">
        <v>8282380</v>
      </c>
      <c r="L3278">
        <v>860502</v>
      </c>
      <c r="M3278" t="s">
        <v>1125</v>
      </c>
    </row>
    <row r="3279" spans="1:13" x14ac:dyDescent="0.25">
      <c r="A3279">
        <v>135422677</v>
      </c>
      <c r="B3279" s="1">
        <v>44563.510266203702</v>
      </c>
      <c r="C3279" s="1">
        <v>44563.520185185182</v>
      </c>
      <c r="D3279">
        <v>857</v>
      </c>
      <c r="E3279" t="s">
        <v>141</v>
      </c>
      <c r="F3279" t="s">
        <v>62</v>
      </c>
      <c r="G3279">
        <v>47.505421130361903</v>
      </c>
      <c r="H3279">
        <v>19.048710465431199</v>
      </c>
      <c r="I3279">
        <v>47.511892791844602</v>
      </c>
      <c r="J3279">
        <v>19.051419496536202</v>
      </c>
      <c r="K3279">
        <v>8258994</v>
      </c>
      <c r="L3279">
        <v>861305</v>
      </c>
      <c r="M3279" t="s">
        <v>1126</v>
      </c>
    </row>
    <row r="3280" spans="1:13" x14ac:dyDescent="0.25">
      <c r="A3280">
        <v>135422680</v>
      </c>
      <c r="B3280" s="1">
        <v>44563.510324074072</v>
      </c>
      <c r="C3280" s="1">
        <v>44563.524421296293</v>
      </c>
      <c r="D3280">
        <v>1218</v>
      </c>
      <c r="E3280" t="s">
        <v>55</v>
      </c>
      <c r="F3280" t="s">
        <v>99</v>
      </c>
      <c r="G3280">
        <v>47.538296578979597</v>
      </c>
      <c r="H3280">
        <v>19.061236381530701</v>
      </c>
      <c r="I3280">
        <v>47.518001366063302</v>
      </c>
      <c r="J3280">
        <v>19.060335159301701</v>
      </c>
      <c r="K3280">
        <v>9118744</v>
      </c>
      <c r="L3280">
        <v>860493</v>
      </c>
      <c r="M3280" t="s">
        <v>1125</v>
      </c>
    </row>
    <row r="3281" spans="1:13" x14ac:dyDescent="0.25">
      <c r="A3281">
        <v>135422694</v>
      </c>
      <c r="B3281" s="1">
        <v>44563.510763888888</v>
      </c>
      <c r="C3281" s="1">
        <v>44563.51866898148</v>
      </c>
      <c r="D3281">
        <v>683</v>
      </c>
      <c r="E3281" t="s">
        <v>105</v>
      </c>
      <c r="F3281" t="s">
        <v>12</v>
      </c>
      <c r="G3281">
        <v>47.500688268092198</v>
      </c>
      <c r="H3281">
        <v>19.056724905967702</v>
      </c>
      <c r="I3281">
        <v>47.485182000000002</v>
      </c>
      <c r="J3281">
        <v>19.064814999999999</v>
      </c>
      <c r="K3281">
        <v>8313052</v>
      </c>
      <c r="L3281">
        <v>860547</v>
      </c>
      <c r="M3281" t="s">
        <v>1125</v>
      </c>
    </row>
    <row r="3282" spans="1:13" x14ac:dyDescent="0.25">
      <c r="A3282">
        <v>135422705</v>
      </c>
      <c r="B3282" s="1">
        <v>44563.510949074072</v>
      </c>
      <c r="C3282" s="1">
        <v>44563.517164351855</v>
      </c>
      <c r="D3282">
        <v>537</v>
      </c>
      <c r="E3282" t="s">
        <v>31</v>
      </c>
      <c r="F3282" t="s">
        <v>31</v>
      </c>
      <c r="G3282">
        <v>47.482959999999999</v>
      </c>
      <c r="H3282">
        <v>19.079260000000001</v>
      </c>
      <c r="I3282">
        <v>47.482959999999999</v>
      </c>
      <c r="J3282">
        <v>19.079260000000001</v>
      </c>
      <c r="K3282">
        <v>8450891</v>
      </c>
      <c r="L3282">
        <v>860078</v>
      </c>
      <c r="M3282" t="s">
        <v>1125</v>
      </c>
    </row>
    <row r="3283" spans="1:13" x14ac:dyDescent="0.25">
      <c r="A3283">
        <v>135422708</v>
      </c>
      <c r="B3283" s="1">
        <v>44563.511099537034</v>
      </c>
      <c r="C3283" s="1">
        <v>44563.531099537038</v>
      </c>
      <c r="D3283">
        <v>1728</v>
      </c>
      <c r="E3283" t="s">
        <v>9</v>
      </c>
      <c r="F3283" t="s">
        <v>49</v>
      </c>
      <c r="G3283">
        <v>47.489745967753599</v>
      </c>
      <c r="H3283">
        <v>19.066531062126099</v>
      </c>
      <c r="I3283">
        <v>47.484819557346</v>
      </c>
      <c r="J3283">
        <v>19.059739708900398</v>
      </c>
      <c r="K3283">
        <v>9083112</v>
      </c>
      <c r="L3283">
        <v>860930</v>
      </c>
      <c r="M3283" t="s">
        <v>1125</v>
      </c>
    </row>
    <row r="3284" spans="1:13" x14ac:dyDescent="0.25">
      <c r="A3284">
        <v>135422711</v>
      </c>
      <c r="B3284" s="1">
        <v>44563.51116898148</v>
      </c>
      <c r="C3284" s="1">
        <v>44563.5312037037</v>
      </c>
      <c r="D3284">
        <v>1731</v>
      </c>
      <c r="E3284" t="s">
        <v>9</v>
      </c>
      <c r="F3284" t="s">
        <v>49</v>
      </c>
      <c r="G3284">
        <v>47.489745967753599</v>
      </c>
      <c r="H3284">
        <v>19.066531062126099</v>
      </c>
      <c r="I3284">
        <v>47.484819557346</v>
      </c>
      <c r="J3284">
        <v>19.059739708900398</v>
      </c>
      <c r="K3284">
        <v>9083112</v>
      </c>
      <c r="L3284">
        <v>861527</v>
      </c>
      <c r="M3284" t="s">
        <v>1125</v>
      </c>
    </row>
    <row r="3285" spans="1:13" x14ac:dyDescent="0.25">
      <c r="A3285">
        <v>135422719</v>
      </c>
      <c r="B3285" s="1">
        <v>44563.511296296296</v>
      </c>
      <c r="C3285" s="1">
        <v>44563.519432870373</v>
      </c>
      <c r="D3285">
        <v>703</v>
      </c>
      <c r="E3285" t="s">
        <v>134</v>
      </c>
      <c r="F3285" t="s">
        <v>93</v>
      </c>
      <c r="G3285">
        <v>47.535935305261503</v>
      </c>
      <c r="H3285">
        <v>19.0528464317321</v>
      </c>
      <c r="I3285">
        <v>47.518349163838302</v>
      </c>
      <c r="J3285">
        <v>19.044821262359601</v>
      </c>
      <c r="K3285">
        <v>8272172</v>
      </c>
      <c r="L3285">
        <v>860313</v>
      </c>
      <c r="M3285" t="s">
        <v>1125</v>
      </c>
    </row>
    <row r="3286" spans="1:13" x14ac:dyDescent="0.25">
      <c r="A3286">
        <v>135422722</v>
      </c>
      <c r="B3286" s="1">
        <v>44563.511458333334</v>
      </c>
      <c r="C3286" s="1">
        <v>44563.519409722219</v>
      </c>
      <c r="D3286">
        <v>687</v>
      </c>
      <c r="E3286" t="s">
        <v>134</v>
      </c>
      <c r="F3286" t="s">
        <v>93</v>
      </c>
      <c r="G3286">
        <v>47.535935305261503</v>
      </c>
      <c r="H3286">
        <v>19.0528464317321</v>
      </c>
      <c r="I3286">
        <v>47.518349163838302</v>
      </c>
      <c r="J3286">
        <v>19.044821262359601</v>
      </c>
      <c r="K3286">
        <v>8272172</v>
      </c>
      <c r="L3286">
        <v>860079</v>
      </c>
      <c r="M3286" t="s">
        <v>1125</v>
      </c>
    </row>
    <row r="3287" spans="1:13" x14ac:dyDescent="0.25">
      <c r="A3287">
        <v>135422747</v>
      </c>
      <c r="B3287" s="1">
        <v>44563.511944444443</v>
      </c>
      <c r="C3287" s="1">
        <v>44563.512754629628</v>
      </c>
      <c r="D3287">
        <v>70</v>
      </c>
      <c r="E3287" t="s">
        <v>93</v>
      </c>
      <c r="F3287" t="s">
        <v>93</v>
      </c>
      <c r="G3287">
        <v>47.518349163838302</v>
      </c>
      <c r="H3287">
        <v>19.044821262359601</v>
      </c>
      <c r="I3287">
        <v>47.518349163838302</v>
      </c>
      <c r="J3287">
        <v>19.044821262359601</v>
      </c>
      <c r="K3287">
        <v>8261781</v>
      </c>
      <c r="L3287">
        <v>861151</v>
      </c>
      <c r="M3287" t="s">
        <v>1125</v>
      </c>
    </row>
    <row r="3288" spans="1:13" x14ac:dyDescent="0.25">
      <c r="A3288">
        <v>135422750</v>
      </c>
      <c r="B3288" s="1">
        <v>44563.512048611112</v>
      </c>
      <c r="C3288" s="1">
        <v>44563.516747685186</v>
      </c>
      <c r="D3288">
        <v>406</v>
      </c>
      <c r="E3288" t="s">
        <v>140</v>
      </c>
      <c r="F3288" t="s">
        <v>26</v>
      </c>
      <c r="G3288">
        <v>47.510852886616398</v>
      </c>
      <c r="H3288">
        <v>19.032483100891099</v>
      </c>
      <c r="I3288">
        <v>47.515001514559302</v>
      </c>
      <c r="J3288">
        <v>19.039805531501699</v>
      </c>
      <c r="K3288">
        <v>8368460</v>
      </c>
      <c r="L3288">
        <v>860885</v>
      </c>
      <c r="M3288" t="s">
        <v>1125</v>
      </c>
    </row>
    <row r="3289" spans="1:13" x14ac:dyDescent="0.25">
      <c r="A3289">
        <v>135422753</v>
      </c>
      <c r="B3289" s="1">
        <v>44563.512129629627</v>
      </c>
      <c r="C3289" s="1">
        <v>44563.529085648152</v>
      </c>
      <c r="D3289">
        <v>1465</v>
      </c>
      <c r="E3289" t="s">
        <v>26</v>
      </c>
      <c r="F3289" t="s">
        <v>94</v>
      </c>
      <c r="G3289">
        <v>47.515001514559302</v>
      </c>
      <c r="H3289">
        <v>19.039805531501699</v>
      </c>
      <c r="I3289">
        <v>47.479580887855299</v>
      </c>
      <c r="J3289">
        <v>19.066118001937799</v>
      </c>
      <c r="K3289">
        <v>8260759</v>
      </c>
      <c r="L3289">
        <v>861154</v>
      </c>
      <c r="M3289" t="s">
        <v>1125</v>
      </c>
    </row>
    <row r="3290" spans="1:13" x14ac:dyDescent="0.25">
      <c r="A3290">
        <v>135422758</v>
      </c>
      <c r="B3290" s="1">
        <v>44563.51221064815</v>
      </c>
      <c r="C3290" s="1">
        <v>44563.529027777775</v>
      </c>
      <c r="D3290">
        <v>1453</v>
      </c>
      <c r="E3290" t="s">
        <v>26</v>
      </c>
      <c r="F3290" t="s">
        <v>94</v>
      </c>
      <c r="G3290">
        <v>47.515001514559302</v>
      </c>
      <c r="H3290">
        <v>19.039805531501699</v>
      </c>
      <c r="I3290">
        <v>47.479580887855299</v>
      </c>
      <c r="J3290">
        <v>19.066118001937799</v>
      </c>
      <c r="K3290">
        <v>8260759</v>
      </c>
      <c r="L3290">
        <v>860920</v>
      </c>
      <c r="M3290" t="s">
        <v>1125</v>
      </c>
    </row>
    <row r="3291" spans="1:13" x14ac:dyDescent="0.25">
      <c r="A3291">
        <v>135422765</v>
      </c>
      <c r="B3291" s="1">
        <v>44563.512384259258</v>
      </c>
      <c r="C3291" s="1">
        <v>44563.519363425927</v>
      </c>
      <c r="D3291">
        <v>603</v>
      </c>
      <c r="E3291" t="s">
        <v>121</v>
      </c>
      <c r="F3291" t="s">
        <v>134</v>
      </c>
      <c r="G3291">
        <v>47.527593942790098</v>
      </c>
      <c r="H3291">
        <v>19.0470850467681</v>
      </c>
      <c r="I3291">
        <v>47.535935305261503</v>
      </c>
      <c r="J3291">
        <v>19.0528464317321</v>
      </c>
      <c r="K3291">
        <v>8268965</v>
      </c>
      <c r="L3291">
        <v>860265</v>
      </c>
      <c r="M3291" t="s">
        <v>1125</v>
      </c>
    </row>
    <row r="3292" spans="1:13" x14ac:dyDescent="0.25">
      <c r="A3292">
        <v>135422770</v>
      </c>
      <c r="B3292" s="1">
        <v>44563.512499999997</v>
      </c>
      <c r="C3292" s="1">
        <v>44563.520208333335</v>
      </c>
      <c r="D3292">
        <v>666</v>
      </c>
      <c r="E3292" t="s">
        <v>125</v>
      </c>
      <c r="F3292" t="s">
        <v>10</v>
      </c>
      <c r="G3292">
        <v>47.518845496253697</v>
      </c>
      <c r="H3292">
        <v>19.081320762634199</v>
      </c>
      <c r="I3292">
        <v>47.5077910250969</v>
      </c>
      <c r="J3292">
        <v>19.0728986263275</v>
      </c>
      <c r="K3292">
        <v>321868929</v>
      </c>
      <c r="L3292">
        <v>860598</v>
      </c>
      <c r="M3292" t="s">
        <v>1125</v>
      </c>
    </row>
    <row r="3293" spans="1:13" x14ac:dyDescent="0.25">
      <c r="A3293">
        <v>135422772</v>
      </c>
      <c r="B3293" s="1">
        <v>44563.512592592589</v>
      </c>
      <c r="C3293" s="1">
        <v>44563.520104166666</v>
      </c>
      <c r="D3293">
        <v>649</v>
      </c>
      <c r="E3293" t="s">
        <v>125</v>
      </c>
      <c r="F3293" t="s">
        <v>724</v>
      </c>
      <c r="G3293">
        <v>47.518845496253697</v>
      </c>
      <c r="H3293">
        <v>19.081320762634199</v>
      </c>
      <c r="I3293">
        <v>47.507199999999997</v>
      </c>
      <c r="J3293">
        <v>19.071719999999999</v>
      </c>
      <c r="K3293">
        <v>321868929</v>
      </c>
      <c r="L3293">
        <v>861463</v>
      </c>
      <c r="M3293" t="s">
        <v>1125</v>
      </c>
    </row>
    <row r="3294" spans="1:13" x14ac:dyDescent="0.25">
      <c r="A3294">
        <v>135422788</v>
      </c>
      <c r="B3294" s="1">
        <v>44563.513032407405</v>
      </c>
      <c r="C3294" s="1">
        <v>44563.528078703705</v>
      </c>
      <c r="D3294">
        <v>1300</v>
      </c>
      <c r="E3294" t="s">
        <v>164</v>
      </c>
      <c r="F3294" t="s">
        <v>68</v>
      </c>
      <c r="G3294">
        <v>47.468982314282499</v>
      </c>
      <c r="H3294">
        <v>19.070388078689501</v>
      </c>
      <c r="I3294">
        <v>47.508584589786601</v>
      </c>
      <c r="J3294">
        <v>19.048211574554401</v>
      </c>
      <c r="K3294">
        <v>8257677</v>
      </c>
      <c r="L3294">
        <v>861434</v>
      </c>
      <c r="M3294" t="s">
        <v>1126</v>
      </c>
    </row>
    <row r="3295" spans="1:13" x14ac:dyDescent="0.25">
      <c r="A3295">
        <v>135422793</v>
      </c>
      <c r="B3295" s="1">
        <v>44563.513171296298</v>
      </c>
      <c r="C3295" s="1">
        <v>44563.527592592596</v>
      </c>
      <c r="D3295">
        <v>1246</v>
      </c>
      <c r="E3295" t="s">
        <v>63</v>
      </c>
      <c r="F3295" t="s">
        <v>26</v>
      </c>
      <c r="G3295">
        <v>47.500902089602803</v>
      </c>
      <c r="H3295">
        <v>19.083112478256201</v>
      </c>
      <c r="I3295">
        <v>47.515001514559302</v>
      </c>
      <c r="J3295">
        <v>19.039805531501699</v>
      </c>
      <c r="K3295">
        <v>8282046</v>
      </c>
      <c r="L3295">
        <v>861177</v>
      </c>
      <c r="M3295" t="s">
        <v>1130</v>
      </c>
    </row>
    <row r="3296" spans="1:13" x14ac:dyDescent="0.25">
      <c r="A3296">
        <v>135422799</v>
      </c>
      <c r="B3296" s="1">
        <v>44563.513333333336</v>
      </c>
      <c r="C3296" s="1">
        <v>44563.516655092593</v>
      </c>
      <c r="D3296">
        <v>287</v>
      </c>
      <c r="E3296" t="s">
        <v>48</v>
      </c>
      <c r="F3296" t="s">
        <v>312</v>
      </c>
      <c r="G3296">
        <v>47.477129953774003</v>
      </c>
      <c r="H3296">
        <v>19.047589302062899</v>
      </c>
      <c r="I3296">
        <v>47.470493333333003</v>
      </c>
      <c r="J3296">
        <v>19.045375555555999</v>
      </c>
      <c r="K3296">
        <v>8320187</v>
      </c>
      <c r="L3296">
        <v>861416</v>
      </c>
      <c r="M3296" t="s">
        <v>1125</v>
      </c>
    </row>
    <row r="3297" spans="1:13" x14ac:dyDescent="0.25">
      <c r="A3297">
        <v>135422803</v>
      </c>
      <c r="B3297" s="1">
        <v>44563.513379629629</v>
      </c>
      <c r="C3297" s="1">
        <v>44563.520960648151</v>
      </c>
      <c r="D3297">
        <v>655</v>
      </c>
      <c r="E3297" t="s">
        <v>93</v>
      </c>
      <c r="F3297" t="s">
        <v>134</v>
      </c>
      <c r="G3297">
        <v>47.518349163838302</v>
      </c>
      <c r="H3297">
        <v>19.044821262359601</v>
      </c>
      <c r="I3297">
        <v>47.535935305261503</v>
      </c>
      <c r="J3297">
        <v>19.0528464317321</v>
      </c>
      <c r="K3297">
        <v>8261781</v>
      </c>
      <c r="L3297">
        <v>861063</v>
      </c>
      <c r="M3297" t="s">
        <v>1125</v>
      </c>
    </row>
    <row r="3298" spans="1:13" x14ac:dyDescent="0.25">
      <c r="A3298">
        <v>135422820</v>
      </c>
      <c r="B3298" s="1">
        <v>44563.513831018521</v>
      </c>
      <c r="C3298" s="1">
        <v>44563.517222222225</v>
      </c>
      <c r="D3298">
        <v>293</v>
      </c>
      <c r="E3298" t="s">
        <v>38</v>
      </c>
      <c r="F3298" t="s">
        <v>34</v>
      </c>
      <c r="G3298">
        <v>47.479279965715399</v>
      </c>
      <c r="H3298">
        <v>19.051489233970599</v>
      </c>
      <c r="I3298">
        <v>47.487150506688899</v>
      </c>
      <c r="J3298">
        <v>19.057213068008402</v>
      </c>
      <c r="K3298">
        <v>8622418</v>
      </c>
      <c r="L3298">
        <v>860285</v>
      </c>
      <c r="M3298" t="s">
        <v>1125</v>
      </c>
    </row>
    <row r="3299" spans="1:13" x14ac:dyDescent="0.25">
      <c r="A3299">
        <v>135422823</v>
      </c>
      <c r="B3299" s="1">
        <v>44563.513865740744</v>
      </c>
      <c r="C3299" s="1">
        <v>44563.519791666666</v>
      </c>
      <c r="D3299">
        <v>512</v>
      </c>
      <c r="E3299" t="s">
        <v>160</v>
      </c>
      <c r="F3299" t="s">
        <v>34</v>
      </c>
      <c r="G3299">
        <v>47.481596659192903</v>
      </c>
      <c r="H3299">
        <v>19.056816101074201</v>
      </c>
      <c r="I3299">
        <v>47.487150506688899</v>
      </c>
      <c r="J3299">
        <v>19.057213068008402</v>
      </c>
      <c r="K3299">
        <v>321916519</v>
      </c>
      <c r="L3299">
        <v>860159</v>
      </c>
      <c r="M3299" t="s">
        <v>1126</v>
      </c>
    </row>
    <row r="3300" spans="1:13" x14ac:dyDescent="0.25">
      <c r="A3300">
        <v>135422830</v>
      </c>
      <c r="B3300" s="1">
        <v>44563.514085648145</v>
      </c>
      <c r="C3300" s="1">
        <v>44563.540150462963</v>
      </c>
      <c r="D3300">
        <v>2252</v>
      </c>
      <c r="E3300" t="s">
        <v>289</v>
      </c>
      <c r="F3300" t="s">
        <v>289</v>
      </c>
      <c r="G3300">
        <v>47.479142222222002</v>
      </c>
      <c r="H3300">
        <v>19.082693333333001</v>
      </c>
      <c r="I3300">
        <v>47.470075555556001</v>
      </c>
      <c r="J3300">
        <v>19.083882222222002</v>
      </c>
      <c r="K3300">
        <v>9025038</v>
      </c>
      <c r="L3300">
        <v>861566</v>
      </c>
      <c r="M3300" t="s">
        <v>1125</v>
      </c>
    </row>
    <row r="3301" spans="1:13" x14ac:dyDescent="0.25">
      <c r="A3301">
        <v>135422851</v>
      </c>
      <c r="B3301" s="1">
        <v>44563.514513888891</v>
      </c>
      <c r="C3301" s="1">
        <v>44563.522916666669</v>
      </c>
      <c r="D3301">
        <v>726</v>
      </c>
      <c r="E3301" t="s">
        <v>93</v>
      </c>
      <c r="F3301" t="s">
        <v>134</v>
      </c>
      <c r="G3301">
        <v>47.518349163838302</v>
      </c>
      <c r="H3301">
        <v>19.044821262359601</v>
      </c>
      <c r="I3301">
        <v>47.535935305261503</v>
      </c>
      <c r="J3301">
        <v>19.0528464317321</v>
      </c>
      <c r="K3301">
        <v>9028998</v>
      </c>
      <c r="L3301">
        <v>861151</v>
      </c>
      <c r="M3301" t="s">
        <v>1125</v>
      </c>
    </row>
    <row r="3302" spans="1:13" x14ac:dyDescent="0.25">
      <c r="A3302">
        <v>135422865</v>
      </c>
      <c r="B3302" s="1">
        <v>44563.514988425923</v>
      </c>
      <c r="C3302" s="1">
        <v>44563.530115740738</v>
      </c>
      <c r="D3302">
        <v>1307</v>
      </c>
      <c r="E3302" t="s">
        <v>134</v>
      </c>
      <c r="F3302" t="s">
        <v>141</v>
      </c>
      <c r="G3302">
        <v>47.535935305261503</v>
      </c>
      <c r="H3302">
        <v>19.0528464317321</v>
      </c>
      <c r="I3302">
        <v>47.505421130361903</v>
      </c>
      <c r="J3302">
        <v>19.048710465431199</v>
      </c>
      <c r="K3302">
        <v>8261858</v>
      </c>
      <c r="L3302">
        <v>861332</v>
      </c>
      <c r="M3302" t="s">
        <v>1125</v>
      </c>
    </row>
    <row r="3303" spans="1:13" x14ac:dyDescent="0.25">
      <c r="A3303">
        <v>135422869</v>
      </c>
      <c r="B3303" s="1">
        <v>44563.515069444446</v>
      </c>
      <c r="C3303" s="1">
        <v>44563.534363425926</v>
      </c>
      <c r="D3303">
        <v>1667</v>
      </c>
      <c r="E3303" t="s">
        <v>45</v>
      </c>
      <c r="F3303" t="s">
        <v>93</v>
      </c>
      <c r="G3303">
        <v>47.513602974448403</v>
      </c>
      <c r="H3303">
        <v>19.048072099685701</v>
      </c>
      <c r="I3303">
        <v>47.518349163838302</v>
      </c>
      <c r="J3303">
        <v>19.044821262359601</v>
      </c>
      <c r="K3303">
        <v>8285465</v>
      </c>
      <c r="L3303">
        <v>860708</v>
      </c>
      <c r="M3303" t="s">
        <v>1125</v>
      </c>
    </row>
    <row r="3304" spans="1:13" x14ac:dyDescent="0.25">
      <c r="A3304">
        <v>135422875</v>
      </c>
      <c r="B3304" s="1">
        <v>44563.515162037038</v>
      </c>
      <c r="C3304" s="1">
        <v>44563.531076388892</v>
      </c>
      <c r="D3304">
        <v>1375</v>
      </c>
      <c r="E3304" t="s">
        <v>63</v>
      </c>
      <c r="F3304" t="s">
        <v>61</v>
      </c>
      <c r="G3304">
        <v>47.500902089602803</v>
      </c>
      <c r="H3304">
        <v>19.083112478256201</v>
      </c>
      <c r="I3304">
        <v>47.528739999999999</v>
      </c>
      <c r="J3304">
        <v>19.069095000000001</v>
      </c>
      <c r="K3304">
        <v>8385077</v>
      </c>
      <c r="L3304">
        <v>860462</v>
      </c>
      <c r="M3304" t="s">
        <v>1125</v>
      </c>
    </row>
    <row r="3305" spans="1:13" x14ac:dyDescent="0.25">
      <c r="A3305">
        <v>135422877</v>
      </c>
      <c r="B3305" s="1">
        <v>44563.515185185184</v>
      </c>
      <c r="C3305" s="1">
        <v>44563.528703703705</v>
      </c>
      <c r="D3305">
        <v>1168</v>
      </c>
      <c r="E3305" t="s">
        <v>37</v>
      </c>
      <c r="F3305" t="s">
        <v>27</v>
      </c>
      <c r="G3305">
        <v>47.500267870718702</v>
      </c>
      <c r="H3305">
        <v>19.063704013824498</v>
      </c>
      <c r="I3305">
        <v>47.527412830322902</v>
      </c>
      <c r="J3305">
        <v>19.039140343665999</v>
      </c>
      <c r="K3305">
        <v>8260133</v>
      </c>
      <c r="L3305">
        <v>861325</v>
      </c>
      <c r="M3305" t="s">
        <v>1126</v>
      </c>
    </row>
    <row r="3306" spans="1:13" x14ac:dyDescent="0.25">
      <c r="A3306">
        <v>135422879</v>
      </c>
      <c r="B3306" s="1">
        <v>44563.51525462963</v>
      </c>
      <c r="C3306" s="1">
        <v>44563.522199074076</v>
      </c>
      <c r="D3306">
        <v>600</v>
      </c>
      <c r="E3306" t="s">
        <v>105</v>
      </c>
      <c r="F3306" t="s">
        <v>111</v>
      </c>
      <c r="G3306">
        <v>47.500688268092198</v>
      </c>
      <c r="H3306">
        <v>19.056724905967702</v>
      </c>
      <c r="I3306">
        <v>47.511135510982299</v>
      </c>
      <c r="J3306">
        <v>19.080333709716701</v>
      </c>
      <c r="K3306">
        <v>8722400</v>
      </c>
      <c r="L3306">
        <v>860395</v>
      </c>
      <c r="M3306" t="s">
        <v>1125</v>
      </c>
    </row>
    <row r="3307" spans="1:13" x14ac:dyDescent="0.25">
      <c r="A3307">
        <v>135422884</v>
      </c>
      <c r="B3307" s="1">
        <v>44563.515370370369</v>
      </c>
      <c r="C3307" s="1">
        <v>44563.522187499999</v>
      </c>
      <c r="D3307">
        <v>589</v>
      </c>
      <c r="E3307" t="s">
        <v>105</v>
      </c>
      <c r="F3307" t="s">
        <v>111</v>
      </c>
      <c r="G3307">
        <v>47.500688268092198</v>
      </c>
      <c r="H3307">
        <v>19.056724905967702</v>
      </c>
      <c r="I3307">
        <v>47.511135510982299</v>
      </c>
      <c r="J3307">
        <v>19.080333709716701</v>
      </c>
      <c r="K3307">
        <v>8722400</v>
      </c>
      <c r="L3307">
        <v>860991</v>
      </c>
      <c r="M3307" t="s">
        <v>1125</v>
      </c>
    </row>
    <row r="3308" spans="1:13" x14ac:dyDescent="0.25">
      <c r="A3308">
        <v>135422893</v>
      </c>
      <c r="B3308" s="1">
        <v>44563.515601851854</v>
      </c>
      <c r="C3308" s="1">
        <v>44563.52542824074</v>
      </c>
      <c r="D3308">
        <v>849</v>
      </c>
      <c r="E3308" t="s">
        <v>29</v>
      </c>
      <c r="F3308" t="s">
        <v>8</v>
      </c>
      <c r="G3308">
        <v>47.483218000000001</v>
      </c>
      <c r="H3308">
        <v>19.091531799999998</v>
      </c>
      <c r="I3308">
        <v>47.4897314683273</v>
      </c>
      <c r="J3308">
        <v>19.0613865852355</v>
      </c>
      <c r="K3308">
        <v>8257468</v>
      </c>
      <c r="L3308">
        <v>860542</v>
      </c>
      <c r="M3308" t="s">
        <v>1125</v>
      </c>
    </row>
    <row r="3309" spans="1:13" x14ac:dyDescent="0.25">
      <c r="A3309">
        <v>135422920</v>
      </c>
      <c r="B3309" s="1">
        <v>44563.516134259262</v>
      </c>
      <c r="C3309" s="1">
        <v>44563.532905092594</v>
      </c>
      <c r="D3309">
        <v>1449</v>
      </c>
      <c r="E3309" t="s">
        <v>22</v>
      </c>
      <c r="F3309" t="s">
        <v>68</v>
      </c>
      <c r="G3309">
        <v>47.502895299075497</v>
      </c>
      <c r="H3309">
        <v>19.051328301429699</v>
      </c>
      <c r="I3309">
        <v>47.508584589786601</v>
      </c>
      <c r="J3309">
        <v>19.048211574554401</v>
      </c>
      <c r="K3309">
        <v>8287377</v>
      </c>
      <c r="L3309">
        <v>860982</v>
      </c>
      <c r="M3309" t="s">
        <v>1125</v>
      </c>
    </row>
    <row r="3310" spans="1:13" x14ac:dyDescent="0.25">
      <c r="A3310">
        <v>135422924</v>
      </c>
      <c r="B3310" s="1">
        <v>44563.516215277778</v>
      </c>
      <c r="C3310" s="1">
        <v>44563.522581018522</v>
      </c>
      <c r="D3310">
        <v>550</v>
      </c>
      <c r="E3310" t="s">
        <v>134</v>
      </c>
      <c r="F3310" t="s">
        <v>136</v>
      </c>
      <c r="G3310">
        <v>47.535935305261503</v>
      </c>
      <c r="H3310">
        <v>19.0528464317321</v>
      </c>
      <c r="I3310">
        <v>47.519841769777699</v>
      </c>
      <c r="J3310">
        <v>19.0439790487289</v>
      </c>
      <c r="K3310">
        <v>321920236</v>
      </c>
      <c r="L3310">
        <v>861295</v>
      </c>
      <c r="M3310" t="s">
        <v>1128</v>
      </c>
    </row>
    <row r="3311" spans="1:13" x14ac:dyDescent="0.25">
      <c r="A3311">
        <v>135422925</v>
      </c>
      <c r="B3311" s="1">
        <v>44563.516215277778</v>
      </c>
      <c r="C3311" s="1">
        <v>44563.522499999999</v>
      </c>
      <c r="D3311">
        <v>543</v>
      </c>
      <c r="E3311" t="s">
        <v>134</v>
      </c>
      <c r="F3311" t="s">
        <v>136</v>
      </c>
      <c r="G3311">
        <v>47.535935305261503</v>
      </c>
      <c r="H3311">
        <v>19.0528464317321</v>
      </c>
      <c r="I3311">
        <v>47.519841769777699</v>
      </c>
      <c r="J3311">
        <v>19.0439790487289</v>
      </c>
      <c r="K3311">
        <v>321920238</v>
      </c>
      <c r="L3311">
        <v>860735</v>
      </c>
      <c r="M3311" t="s">
        <v>1128</v>
      </c>
    </row>
    <row r="3312" spans="1:13" x14ac:dyDescent="0.25">
      <c r="A3312">
        <v>135422953</v>
      </c>
      <c r="B3312" s="1">
        <v>44563.516898148147</v>
      </c>
      <c r="C3312" s="1">
        <v>44563.529861111114</v>
      </c>
      <c r="D3312">
        <v>1120</v>
      </c>
      <c r="E3312" t="s">
        <v>28</v>
      </c>
      <c r="F3312" t="s">
        <v>112</v>
      </c>
      <c r="G3312">
        <v>47.532306269350897</v>
      </c>
      <c r="H3312">
        <v>19.040658473968499</v>
      </c>
      <c r="I3312">
        <v>47.503424392879502</v>
      </c>
      <c r="J3312">
        <v>19.0397143363952</v>
      </c>
      <c r="K3312">
        <v>321421018</v>
      </c>
      <c r="L3312">
        <v>860661</v>
      </c>
      <c r="M3312" t="s">
        <v>1125</v>
      </c>
    </row>
    <row r="3313" spans="1:13" x14ac:dyDescent="0.25">
      <c r="A3313">
        <v>135422971</v>
      </c>
      <c r="B3313" s="1">
        <v>44563.517326388886</v>
      </c>
      <c r="C3313" s="1">
        <v>44563.523796296293</v>
      </c>
      <c r="D3313">
        <v>559</v>
      </c>
      <c r="E3313" t="s">
        <v>117</v>
      </c>
      <c r="F3313" t="s">
        <v>15</v>
      </c>
      <c r="G3313">
        <v>47.506943093402299</v>
      </c>
      <c r="H3313">
        <v>19.025563001632602</v>
      </c>
      <c r="I3313">
        <v>47.509668021747999</v>
      </c>
      <c r="J3313">
        <v>19.008970856666501</v>
      </c>
      <c r="K3313">
        <v>8651964</v>
      </c>
      <c r="L3313">
        <v>860275</v>
      </c>
      <c r="M3313" t="s">
        <v>1125</v>
      </c>
    </row>
    <row r="3314" spans="1:13" x14ac:dyDescent="0.25">
      <c r="A3314">
        <v>135422976</v>
      </c>
      <c r="B3314" s="1">
        <v>44563.517465277779</v>
      </c>
      <c r="C3314" s="1">
        <v>44563.530428240738</v>
      </c>
      <c r="D3314">
        <v>1120</v>
      </c>
      <c r="E3314" t="s">
        <v>87</v>
      </c>
      <c r="F3314" t="s">
        <v>46</v>
      </c>
      <c r="G3314">
        <v>47.4895538500312</v>
      </c>
      <c r="H3314">
        <v>19.070500731468201</v>
      </c>
      <c r="I3314">
        <v>47.497585946169998</v>
      </c>
      <c r="J3314">
        <v>19.0409159660339</v>
      </c>
      <c r="K3314">
        <v>8509902</v>
      </c>
      <c r="L3314">
        <v>860435</v>
      </c>
      <c r="M3314" t="s">
        <v>1126</v>
      </c>
    </row>
    <row r="3315" spans="1:13" x14ac:dyDescent="0.25">
      <c r="A3315">
        <v>135422980</v>
      </c>
      <c r="B3315" s="1">
        <v>44563.517592592594</v>
      </c>
      <c r="C3315" s="1">
        <v>44563.530347222222</v>
      </c>
      <c r="D3315">
        <v>1102</v>
      </c>
      <c r="E3315" t="s">
        <v>87</v>
      </c>
      <c r="F3315" t="s">
        <v>46</v>
      </c>
      <c r="G3315">
        <v>47.4895538500312</v>
      </c>
      <c r="H3315">
        <v>19.070500731468201</v>
      </c>
      <c r="I3315">
        <v>47.497585946169998</v>
      </c>
      <c r="J3315">
        <v>19.0409159660339</v>
      </c>
      <c r="K3315">
        <v>8509902</v>
      </c>
      <c r="L3315">
        <v>860998</v>
      </c>
      <c r="M3315" t="s">
        <v>1126</v>
      </c>
    </row>
    <row r="3316" spans="1:13" x14ac:dyDescent="0.25">
      <c r="A3316">
        <v>135422992</v>
      </c>
      <c r="B3316" s="1">
        <v>44563.51803240741</v>
      </c>
      <c r="C3316" s="1">
        <v>44563.521851851852</v>
      </c>
      <c r="D3316">
        <v>330</v>
      </c>
      <c r="E3316" t="s">
        <v>52</v>
      </c>
      <c r="F3316" t="s">
        <v>94</v>
      </c>
      <c r="G3316">
        <v>47.472909438410099</v>
      </c>
      <c r="H3316">
        <v>19.0724372863769</v>
      </c>
      <c r="I3316">
        <v>47.479580887855299</v>
      </c>
      <c r="J3316">
        <v>19.066118001937799</v>
      </c>
      <c r="K3316">
        <v>8339327</v>
      </c>
      <c r="L3316">
        <v>860929</v>
      </c>
      <c r="M3316" t="s">
        <v>1125</v>
      </c>
    </row>
    <row r="3317" spans="1:13" x14ac:dyDescent="0.25">
      <c r="A3317">
        <v>135422996</v>
      </c>
      <c r="B3317" s="1">
        <v>44563.518101851849</v>
      </c>
      <c r="C3317" s="1">
        <v>44563.530335648145</v>
      </c>
      <c r="D3317">
        <v>1057</v>
      </c>
      <c r="E3317" t="s">
        <v>10</v>
      </c>
      <c r="F3317" t="s">
        <v>95</v>
      </c>
      <c r="G3317">
        <v>47.5077910250969</v>
      </c>
      <c r="H3317">
        <v>19.0728986263275</v>
      </c>
      <c r="I3317">
        <v>47.5079178513095</v>
      </c>
      <c r="J3317">
        <v>19.08416390419</v>
      </c>
      <c r="K3317">
        <v>8997413</v>
      </c>
      <c r="L3317">
        <v>861394</v>
      </c>
      <c r="M3317" t="s">
        <v>1125</v>
      </c>
    </row>
    <row r="3318" spans="1:13" x14ac:dyDescent="0.25">
      <c r="A3318">
        <v>135423001</v>
      </c>
      <c r="B3318" s="1">
        <v>44563.518182870372</v>
      </c>
      <c r="C3318" s="1">
        <v>44563.52171296296</v>
      </c>
      <c r="D3318">
        <v>305</v>
      </c>
      <c r="E3318" t="s">
        <v>52</v>
      </c>
      <c r="F3318" t="s">
        <v>94</v>
      </c>
      <c r="G3318">
        <v>47.472909438410099</v>
      </c>
      <c r="H3318">
        <v>19.0724372863769</v>
      </c>
      <c r="I3318">
        <v>47.479580887855299</v>
      </c>
      <c r="J3318">
        <v>19.066118001937799</v>
      </c>
      <c r="K3318">
        <v>8339327</v>
      </c>
      <c r="L3318">
        <v>860407</v>
      </c>
      <c r="M3318" t="s">
        <v>1125</v>
      </c>
    </row>
    <row r="3319" spans="1:13" x14ac:dyDescent="0.25">
      <c r="A3319">
        <v>135423002</v>
      </c>
      <c r="B3319" s="1">
        <v>44563.518206018518</v>
      </c>
      <c r="C3319" s="1">
        <v>44563.523321759261</v>
      </c>
      <c r="D3319">
        <v>442</v>
      </c>
      <c r="E3319" t="s">
        <v>117</v>
      </c>
      <c r="F3319" t="s">
        <v>15</v>
      </c>
      <c r="G3319">
        <v>47.506943093402299</v>
      </c>
      <c r="H3319">
        <v>19.025563001632602</v>
      </c>
      <c r="I3319">
        <v>47.509668021747999</v>
      </c>
      <c r="J3319">
        <v>19.008970856666501</v>
      </c>
      <c r="K3319">
        <v>9094499</v>
      </c>
      <c r="L3319">
        <v>860448</v>
      </c>
      <c r="M3319" t="s">
        <v>1125</v>
      </c>
    </row>
    <row r="3320" spans="1:13" x14ac:dyDescent="0.25">
      <c r="A3320">
        <v>135423009</v>
      </c>
      <c r="B3320" s="1">
        <v>44563.518391203703</v>
      </c>
      <c r="C3320" s="1">
        <v>44563.526921296296</v>
      </c>
      <c r="D3320">
        <v>737</v>
      </c>
      <c r="E3320" t="s">
        <v>10</v>
      </c>
      <c r="F3320" t="s">
        <v>10</v>
      </c>
      <c r="G3320">
        <v>47.5077910250969</v>
      </c>
      <c r="H3320">
        <v>19.0728986263275</v>
      </c>
      <c r="I3320">
        <v>47.5077910250969</v>
      </c>
      <c r="J3320">
        <v>19.0728986263275</v>
      </c>
      <c r="K3320">
        <v>8997413</v>
      </c>
      <c r="L3320">
        <v>860247</v>
      </c>
      <c r="M3320" t="s">
        <v>1125</v>
      </c>
    </row>
    <row r="3321" spans="1:13" x14ac:dyDescent="0.25">
      <c r="A3321">
        <v>135423010</v>
      </c>
      <c r="B3321" s="1">
        <v>44563.518391203703</v>
      </c>
      <c r="C3321" s="1">
        <v>44563.527592592596</v>
      </c>
      <c r="D3321">
        <v>795</v>
      </c>
      <c r="E3321" t="s">
        <v>25</v>
      </c>
      <c r="F3321" t="s">
        <v>8</v>
      </c>
      <c r="G3321">
        <v>47.511265952484003</v>
      </c>
      <c r="H3321">
        <v>19.057492017745901</v>
      </c>
      <c r="I3321">
        <v>47.4897314683273</v>
      </c>
      <c r="J3321">
        <v>19.0613865852355</v>
      </c>
      <c r="K3321">
        <v>8280179</v>
      </c>
      <c r="L3321">
        <v>861513</v>
      </c>
      <c r="M3321" t="s">
        <v>1126</v>
      </c>
    </row>
    <row r="3322" spans="1:13" x14ac:dyDescent="0.25">
      <c r="A3322">
        <v>135423034</v>
      </c>
      <c r="B3322" s="1">
        <v>44563.519108796296</v>
      </c>
      <c r="C3322" s="1">
        <v>44563.519791666666</v>
      </c>
      <c r="D3322">
        <v>59</v>
      </c>
      <c r="E3322" t="s">
        <v>312</v>
      </c>
      <c r="F3322" t="s">
        <v>312</v>
      </c>
      <c r="G3322">
        <v>47.470493333333003</v>
      </c>
      <c r="H3322">
        <v>19.045375555555999</v>
      </c>
      <c r="I3322">
        <v>47.470022222221999</v>
      </c>
      <c r="J3322">
        <v>19.044751111111001</v>
      </c>
      <c r="K3322">
        <v>8320187</v>
      </c>
      <c r="L3322">
        <v>861416</v>
      </c>
      <c r="M3322" t="s">
        <v>1125</v>
      </c>
    </row>
    <row r="3323" spans="1:13" x14ac:dyDescent="0.25">
      <c r="A3323">
        <v>135423035</v>
      </c>
      <c r="B3323" s="1">
        <v>44563.519166666665</v>
      </c>
      <c r="C3323" s="1">
        <v>44563.545266203706</v>
      </c>
      <c r="D3323">
        <v>2255</v>
      </c>
      <c r="E3323" t="s">
        <v>23</v>
      </c>
      <c r="F3323" t="s">
        <v>49</v>
      </c>
      <c r="G3323">
        <v>47.492537032752097</v>
      </c>
      <c r="H3323">
        <v>19.056617617607099</v>
      </c>
      <c r="I3323">
        <v>47.484819557346</v>
      </c>
      <c r="J3323">
        <v>19.059739708900398</v>
      </c>
      <c r="K3323">
        <v>321918155</v>
      </c>
      <c r="L3323">
        <v>860188</v>
      </c>
      <c r="M3323" t="s">
        <v>1128</v>
      </c>
    </row>
    <row r="3324" spans="1:13" x14ac:dyDescent="0.25">
      <c r="A3324">
        <v>135423040</v>
      </c>
      <c r="B3324" s="1">
        <v>44563.519282407404</v>
      </c>
      <c r="C3324" s="1">
        <v>44563.527615740742</v>
      </c>
      <c r="D3324">
        <v>720</v>
      </c>
      <c r="E3324" t="s">
        <v>103</v>
      </c>
      <c r="F3324" t="s">
        <v>134</v>
      </c>
      <c r="G3324">
        <v>47.530329000000002</v>
      </c>
      <c r="H3324">
        <v>19.080442999999999</v>
      </c>
      <c r="I3324">
        <v>47.535935305261503</v>
      </c>
      <c r="J3324">
        <v>19.0528464317321</v>
      </c>
      <c r="K3324">
        <v>8261511</v>
      </c>
      <c r="L3324">
        <v>861227</v>
      </c>
      <c r="M3324" t="s">
        <v>1125</v>
      </c>
    </row>
    <row r="3325" spans="1:13" x14ac:dyDescent="0.25">
      <c r="A3325">
        <v>135423041</v>
      </c>
      <c r="B3325" s="1">
        <v>44563.519305555557</v>
      </c>
      <c r="C3325" s="1">
        <v>44563.545243055552</v>
      </c>
      <c r="D3325">
        <v>2241</v>
      </c>
      <c r="E3325" t="s">
        <v>23</v>
      </c>
      <c r="F3325" t="s">
        <v>49</v>
      </c>
      <c r="G3325">
        <v>47.492537032752097</v>
      </c>
      <c r="H3325">
        <v>19.056617617607099</v>
      </c>
      <c r="I3325">
        <v>47.484819557346</v>
      </c>
      <c r="J3325">
        <v>19.059739708900398</v>
      </c>
      <c r="K3325">
        <v>321916815</v>
      </c>
      <c r="L3325">
        <v>860567</v>
      </c>
      <c r="M3325" t="s">
        <v>1128</v>
      </c>
    </row>
    <row r="3326" spans="1:13" x14ac:dyDescent="0.25">
      <c r="A3326">
        <v>135423047</v>
      </c>
      <c r="B3326" s="1">
        <v>44563.519421296296</v>
      </c>
      <c r="C3326" s="1">
        <v>44563.54519675926</v>
      </c>
      <c r="D3326">
        <v>2227</v>
      </c>
      <c r="E3326" t="s">
        <v>23</v>
      </c>
      <c r="F3326" t="s">
        <v>49</v>
      </c>
      <c r="G3326">
        <v>47.492537032752097</v>
      </c>
      <c r="H3326">
        <v>19.056617617607099</v>
      </c>
      <c r="I3326">
        <v>47.484819557346</v>
      </c>
      <c r="J3326">
        <v>19.059739708900398</v>
      </c>
      <c r="K3326">
        <v>321918155</v>
      </c>
      <c r="L3326">
        <v>860688</v>
      </c>
      <c r="M3326" t="s">
        <v>1128</v>
      </c>
    </row>
    <row r="3327" spans="1:13" x14ac:dyDescent="0.25">
      <c r="A3327">
        <v>135423059</v>
      </c>
      <c r="B3327" s="1">
        <v>44563.519745370373</v>
      </c>
      <c r="C3327" s="1">
        <v>44563.545300925929</v>
      </c>
      <c r="D3327">
        <v>2208</v>
      </c>
      <c r="E3327" t="s">
        <v>23</v>
      </c>
      <c r="F3327" t="s">
        <v>49</v>
      </c>
      <c r="G3327">
        <v>47.492537032752097</v>
      </c>
      <c r="H3327">
        <v>19.056617617607099</v>
      </c>
      <c r="I3327">
        <v>47.484819557346</v>
      </c>
      <c r="J3327">
        <v>19.059739708900398</v>
      </c>
      <c r="K3327">
        <v>321916815</v>
      </c>
      <c r="L3327">
        <v>860001</v>
      </c>
      <c r="M3327" t="s">
        <v>1128</v>
      </c>
    </row>
    <row r="3328" spans="1:13" x14ac:dyDescent="0.25">
      <c r="A3328">
        <v>135423061</v>
      </c>
      <c r="B3328" s="1">
        <v>44563.519791666666</v>
      </c>
      <c r="C3328" s="1">
        <v>44563.527962962966</v>
      </c>
      <c r="D3328">
        <v>706</v>
      </c>
      <c r="E3328" t="s">
        <v>9</v>
      </c>
      <c r="F3328" t="s">
        <v>74</v>
      </c>
      <c r="G3328">
        <v>47.489745967753599</v>
      </c>
      <c r="H3328">
        <v>19.066531062126099</v>
      </c>
      <c r="I3328">
        <v>47.509675268709302</v>
      </c>
      <c r="J3328">
        <v>19.055308699607799</v>
      </c>
      <c r="K3328">
        <v>8313201</v>
      </c>
      <c r="L3328">
        <v>861418</v>
      </c>
      <c r="M3328" t="s">
        <v>1126</v>
      </c>
    </row>
    <row r="3329" spans="1:13" x14ac:dyDescent="0.25">
      <c r="A3329">
        <v>135423068</v>
      </c>
      <c r="B3329" s="1">
        <v>44563.519999999997</v>
      </c>
      <c r="C3329" s="1">
        <v>44563.521053240744</v>
      </c>
      <c r="D3329">
        <v>91</v>
      </c>
      <c r="E3329" t="s">
        <v>40</v>
      </c>
      <c r="F3329" t="s">
        <v>40</v>
      </c>
      <c r="G3329">
        <v>47.481640164196499</v>
      </c>
      <c r="H3329">
        <v>19.073832035064601</v>
      </c>
      <c r="I3329">
        <v>47.481640164196499</v>
      </c>
      <c r="J3329">
        <v>19.073832035064601</v>
      </c>
      <c r="K3329">
        <v>9020234</v>
      </c>
      <c r="L3329">
        <v>860225</v>
      </c>
      <c r="M3329" t="s">
        <v>1125</v>
      </c>
    </row>
    <row r="3330" spans="1:13" x14ac:dyDescent="0.25">
      <c r="A3330">
        <v>135423077</v>
      </c>
      <c r="B3330" s="1">
        <v>44563.520208333335</v>
      </c>
      <c r="C3330" s="1">
        <v>44563.539189814815</v>
      </c>
      <c r="D3330">
        <v>1640</v>
      </c>
      <c r="E3330" t="s">
        <v>134</v>
      </c>
      <c r="F3330" t="s">
        <v>121</v>
      </c>
      <c r="G3330">
        <v>47.535935305261503</v>
      </c>
      <c r="H3330">
        <v>19.0528464317321</v>
      </c>
      <c r="I3330">
        <v>47.527593942790098</v>
      </c>
      <c r="J3330">
        <v>19.0470850467681</v>
      </c>
      <c r="K3330">
        <v>8269242</v>
      </c>
      <c r="L3330">
        <v>860964</v>
      </c>
      <c r="M3330" t="s">
        <v>1125</v>
      </c>
    </row>
    <row r="3331" spans="1:13" x14ac:dyDescent="0.25">
      <c r="A3331">
        <v>135423079</v>
      </c>
      <c r="B3331" s="1">
        <v>44563.520243055558</v>
      </c>
      <c r="C3331" s="1">
        <v>44563.534050925926</v>
      </c>
      <c r="D3331">
        <v>1193</v>
      </c>
      <c r="E3331" t="s">
        <v>98</v>
      </c>
      <c r="F3331" t="s">
        <v>98</v>
      </c>
      <c r="G3331">
        <v>47.474296000000002</v>
      </c>
      <c r="H3331">
        <v>19.047180999999998</v>
      </c>
      <c r="I3331">
        <v>47.474296000000002</v>
      </c>
      <c r="J3331">
        <v>19.047180999999998</v>
      </c>
      <c r="K3331">
        <v>8839460</v>
      </c>
      <c r="L3331">
        <v>860062</v>
      </c>
      <c r="M3331" t="s">
        <v>1125</v>
      </c>
    </row>
    <row r="3332" spans="1:13" x14ac:dyDescent="0.25">
      <c r="A3332">
        <v>135423083</v>
      </c>
      <c r="B3332" s="1">
        <v>44563.520474537036</v>
      </c>
      <c r="C3332" s="1">
        <v>44563.527615740742</v>
      </c>
      <c r="D3332">
        <v>617</v>
      </c>
      <c r="E3332" t="s">
        <v>52</v>
      </c>
      <c r="F3332" t="s">
        <v>64</v>
      </c>
      <c r="G3332">
        <v>47.472909438410099</v>
      </c>
      <c r="H3332">
        <v>19.0724372863769</v>
      </c>
      <c r="I3332">
        <v>47.479129999999998</v>
      </c>
      <c r="J3332">
        <v>19.080393099999998</v>
      </c>
      <c r="K3332">
        <v>8443290</v>
      </c>
      <c r="L3332">
        <v>861143</v>
      </c>
      <c r="M3332" t="s">
        <v>1125</v>
      </c>
    </row>
    <row r="3333" spans="1:13" x14ac:dyDescent="0.25">
      <c r="A3333">
        <v>135423110</v>
      </c>
      <c r="B3333" s="1">
        <v>44563.520891203705</v>
      </c>
      <c r="C3333" s="1">
        <v>44563.527673611112</v>
      </c>
      <c r="D3333">
        <v>586</v>
      </c>
      <c r="E3333" t="s">
        <v>62</v>
      </c>
      <c r="F3333" t="s">
        <v>105</v>
      </c>
      <c r="G3333">
        <v>47.511892791844602</v>
      </c>
      <c r="H3333">
        <v>19.051419496536202</v>
      </c>
      <c r="I3333">
        <v>47.500688268092198</v>
      </c>
      <c r="J3333">
        <v>19.056724905967702</v>
      </c>
      <c r="K3333">
        <v>8258994</v>
      </c>
      <c r="L3333">
        <v>861305</v>
      </c>
      <c r="M3333" t="s">
        <v>1126</v>
      </c>
    </row>
    <row r="3334" spans="1:13" x14ac:dyDescent="0.25">
      <c r="A3334">
        <v>135423119</v>
      </c>
      <c r="B3334" s="1">
        <v>44563.521168981482</v>
      </c>
      <c r="C3334" s="1">
        <v>44563.524537037039</v>
      </c>
      <c r="D3334">
        <v>291</v>
      </c>
      <c r="E3334" t="s">
        <v>183</v>
      </c>
      <c r="F3334" t="s">
        <v>27</v>
      </c>
      <c r="G3334">
        <v>47.533660849056801</v>
      </c>
      <c r="H3334">
        <v>19.0354549884796</v>
      </c>
      <c r="I3334">
        <v>47.527412830322902</v>
      </c>
      <c r="J3334">
        <v>19.039140343665999</v>
      </c>
      <c r="K3334">
        <v>8257001</v>
      </c>
      <c r="L3334">
        <v>861273</v>
      </c>
      <c r="M3334" t="s">
        <v>1126</v>
      </c>
    </row>
    <row r="3335" spans="1:13" x14ac:dyDescent="0.25">
      <c r="A3335">
        <v>135423121</v>
      </c>
      <c r="B3335" s="1">
        <v>44563.521180555559</v>
      </c>
      <c r="C3335" s="1">
        <v>44563.536157407405</v>
      </c>
      <c r="D3335">
        <v>1294</v>
      </c>
      <c r="E3335" t="s">
        <v>34</v>
      </c>
      <c r="F3335" t="s">
        <v>87</v>
      </c>
      <c r="G3335">
        <v>47.487150506688899</v>
      </c>
      <c r="H3335">
        <v>19.057213068008402</v>
      </c>
      <c r="I3335">
        <v>47.4895538500312</v>
      </c>
      <c r="J3335">
        <v>19.070500731468201</v>
      </c>
      <c r="K3335">
        <v>321916519</v>
      </c>
      <c r="L3335">
        <v>860159</v>
      </c>
      <c r="M3335" t="s">
        <v>1126</v>
      </c>
    </row>
    <row r="3336" spans="1:13" x14ac:dyDescent="0.25">
      <c r="A3336">
        <v>135423129</v>
      </c>
      <c r="B3336" s="1">
        <v>44563.52140046296</v>
      </c>
      <c r="C3336" s="1">
        <v>44563.522326388891</v>
      </c>
      <c r="D3336">
        <v>80</v>
      </c>
      <c r="E3336" t="s">
        <v>26</v>
      </c>
      <c r="F3336" t="s">
        <v>26</v>
      </c>
      <c r="G3336">
        <v>47.515001514559302</v>
      </c>
      <c r="H3336">
        <v>19.039805531501699</v>
      </c>
      <c r="I3336">
        <v>47.515001514559302</v>
      </c>
      <c r="J3336">
        <v>19.039805531501699</v>
      </c>
      <c r="K3336">
        <v>8257801</v>
      </c>
      <c r="L3336">
        <v>860714</v>
      </c>
      <c r="M3336" t="s">
        <v>1125</v>
      </c>
    </row>
    <row r="3337" spans="1:13" x14ac:dyDescent="0.25">
      <c r="A3337">
        <v>135423144</v>
      </c>
      <c r="B3337" s="1">
        <v>44563.521793981483</v>
      </c>
      <c r="C3337" s="1">
        <v>44563.536145833335</v>
      </c>
      <c r="D3337">
        <v>1240</v>
      </c>
      <c r="E3337" t="s">
        <v>141</v>
      </c>
      <c r="F3337" t="s">
        <v>46</v>
      </c>
      <c r="G3337">
        <v>47.505421130361903</v>
      </c>
      <c r="H3337">
        <v>19.048710465431199</v>
      </c>
      <c r="I3337">
        <v>47.497585946169998</v>
      </c>
      <c r="J3337">
        <v>19.0409159660339</v>
      </c>
      <c r="K3337">
        <v>321916379</v>
      </c>
      <c r="L3337">
        <v>861484</v>
      </c>
      <c r="M3337" t="s">
        <v>1125</v>
      </c>
    </row>
    <row r="3338" spans="1:13" x14ac:dyDescent="0.25">
      <c r="A3338">
        <v>135423154</v>
      </c>
      <c r="B3338" s="1">
        <v>44563.52202546296</v>
      </c>
      <c r="C3338" s="1">
        <v>44563.531793981485</v>
      </c>
      <c r="D3338">
        <v>844</v>
      </c>
      <c r="E3338" t="s">
        <v>15</v>
      </c>
      <c r="F3338" t="s">
        <v>162</v>
      </c>
      <c r="G3338">
        <v>47.509668021747999</v>
      </c>
      <c r="H3338">
        <v>19.008970856666501</v>
      </c>
      <c r="I3338">
        <v>47.512197150452401</v>
      </c>
      <c r="J3338">
        <v>19.038255214691102</v>
      </c>
      <c r="K3338">
        <v>8514608</v>
      </c>
      <c r="L3338">
        <v>861118</v>
      </c>
      <c r="M3338" t="s">
        <v>1125</v>
      </c>
    </row>
    <row r="3339" spans="1:13" x14ac:dyDescent="0.25">
      <c r="A3339">
        <v>135423170</v>
      </c>
      <c r="B3339" s="1">
        <v>44563.522418981483</v>
      </c>
      <c r="C3339" s="1">
        <v>44563.533437500002</v>
      </c>
      <c r="D3339">
        <v>952</v>
      </c>
      <c r="E3339" t="s">
        <v>68</v>
      </c>
      <c r="F3339" t="s">
        <v>91</v>
      </c>
      <c r="G3339">
        <v>47.508584589786601</v>
      </c>
      <c r="H3339">
        <v>19.048211574554401</v>
      </c>
      <c r="I3339">
        <v>47.486403744132303</v>
      </c>
      <c r="J3339">
        <v>19.065662026405299</v>
      </c>
      <c r="K3339">
        <v>8479775</v>
      </c>
      <c r="L3339">
        <v>860129</v>
      </c>
      <c r="M3339" t="s">
        <v>1125</v>
      </c>
    </row>
    <row r="3340" spans="1:13" x14ac:dyDescent="0.25">
      <c r="A3340">
        <v>135423176</v>
      </c>
      <c r="B3340" s="1">
        <v>44563.522557870368</v>
      </c>
      <c r="C3340" s="1">
        <v>44563.526574074072</v>
      </c>
      <c r="D3340">
        <v>347</v>
      </c>
      <c r="E3340" t="s">
        <v>75</v>
      </c>
      <c r="F3340" t="s">
        <v>104</v>
      </c>
      <c r="G3340">
        <v>47.509294801891798</v>
      </c>
      <c r="H3340">
        <v>19.069100618362398</v>
      </c>
      <c r="I3340">
        <v>47.512552233263897</v>
      </c>
      <c r="J3340">
        <v>19.063934683799701</v>
      </c>
      <c r="K3340">
        <v>9054113</v>
      </c>
      <c r="L3340">
        <v>861487</v>
      </c>
      <c r="M3340" t="s">
        <v>1125</v>
      </c>
    </row>
    <row r="3341" spans="1:13" x14ac:dyDescent="0.25">
      <c r="A3341">
        <v>135423183</v>
      </c>
      <c r="B3341" s="1">
        <v>44563.522789351853</v>
      </c>
      <c r="C3341" s="1">
        <v>44563.546307870369</v>
      </c>
      <c r="D3341">
        <v>2032</v>
      </c>
      <c r="E3341" t="s">
        <v>51</v>
      </c>
      <c r="F3341" t="s">
        <v>36</v>
      </c>
      <c r="G3341">
        <v>47.485667846372699</v>
      </c>
      <c r="H3341">
        <v>19.0746796131134</v>
      </c>
      <c r="I3341">
        <v>47.495046000000002</v>
      </c>
      <c r="J3341">
        <v>19.077116</v>
      </c>
      <c r="K3341">
        <v>8498792</v>
      </c>
      <c r="L3341">
        <v>860394</v>
      </c>
      <c r="M3341" t="s">
        <v>1125</v>
      </c>
    </row>
    <row r="3342" spans="1:13" x14ac:dyDescent="0.25">
      <c r="A3342">
        <v>135423185</v>
      </c>
      <c r="B3342" s="1">
        <v>44563.522835648146</v>
      </c>
      <c r="C3342" s="1">
        <v>44563.524108796293</v>
      </c>
      <c r="D3342">
        <v>110</v>
      </c>
      <c r="E3342" t="s">
        <v>71</v>
      </c>
      <c r="F3342" t="s">
        <v>71</v>
      </c>
      <c r="G3342">
        <v>47.506943093402299</v>
      </c>
      <c r="H3342">
        <v>19.0548527240753</v>
      </c>
      <c r="I3342">
        <v>47.506943093402299</v>
      </c>
      <c r="J3342">
        <v>19.0548527240753</v>
      </c>
      <c r="K3342">
        <v>8420259</v>
      </c>
      <c r="L3342">
        <v>860067</v>
      </c>
      <c r="M3342" t="s">
        <v>1125</v>
      </c>
    </row>
    <row r="3343" spans="1:13" x14ac:dyDescent="0.25">
      <c r="A3343">
        <v>135423189</v>
      </c>
      <c r="B3343" s="1">
        <v>44563.522962962961</v>
      </c>
      <c r="C3343" s="1">
        <v>44563.524328703701</v>
      </c>
      <c r="D3343">
        <v>118</v>
      </c>
      <c r="E3343" t="s">
        <v>71</v>
      </c>
      <c r="F3343" t="s">
        <v>71</v>
      </c>
      <c r="G3343">
        <v>47.506943093402299</v>
      </c>
      <c r="H3343">
        <v>19.0548527240753</v>
      </c>
      <c r="I3343">
        <v>47.506943093402299</v>
      </c>
      <c r="J3343">
        <v>19.0548527240753</v>
      </c>
      <c r="K3343">
        <v>8444214</v>
      </c>
      <c r="L3343">
        <v>861340</v>
      </c>
      <c r="M3343" t="s">
        <v>1125</v>
      </c>
    </row>
    <row r="3344" spans="1:13" x14ac:dyDescent="0.25">
      <c r="A3344">
        <v>135423198</v>
      </c>
      <c r="B3344" s="1">
        <v>44563.523287037038</v>
      </c>
      <c r="C3344" s="1">
        <v>44563.539386574077</v>
      </c>
      <c r="D3344">
        <v>1391</v>
      </c>
      <c r="E3344" t="s">
        <v>130</v>
      </c>
      <c r="F3344" t="s">
        <v>8</v>
      </c>
      <c r="G3344">
        <v>47.494617548341701</v>
      </c>
      <c r="H3344">
        <v>19.055871963500898</v>
      </c>
      <c r="I3344">
        <v>47.4897314683273</v>
      </c>
      <c r="J3344">
        <v>19.0613865852355</v>
      </c>
      <c r="K3344">
        <v>9040235</v>
      </c>
      <c r="L3344">
        <v>860319</v>
      </c>
      <c r="M3344" t="s">
        <v>1126</v>
      </c>
    </row>
    <row r="3345" spans="1:13" x14ac:dyDescent="0.25">
      <c r="A3345">
        <v>135423199</v>
      </c>
      <c r="B3345" s="1">
        <v>44563.523298611108</v>
      </c>
      <c r="C3345" s="1">
        <v>44563.531423611108</v>
      </c>
      <c r="D3345">
        <v>702</v>
      </c>
      <c r="E3345" t="s">
        <v>93</v>
      </c>
      <c r="F3345" t="s">
        <v>22</v>
      </c>
      <c r="G3345">
        <v>47.518349163838302</v>
      </c>
      <c r="H3345">
        <v>19.044821262359601</v>
      </c>
      <c r="I3345">
        <v>47.502895299075497</v>
      </c>
      <c r="J3345">
        <v>19.051328301429699</v>
      </c>
      <c r="K3345">
        <v>8295770</v>
      </c>
      <c r="L3345">
        <v>860250</v>
      </c>
      <c r="M3345" t="s">
        <v>1126</v>
      </c>
    </row>
    <row r="3346" spans="1:13" x14ac:dyDescent="0.25">
      <c r="A3346">
        <v>135423200</v>
      </c>
      <c r="B3346" s="1">
        <v>44563.523310185185</v>
      </c>
      <c r="C3346" s="1">
        <v>44563.536597222221</v>
      </c>
      <c r="D3346">
        <v>1148</v>
      </c>
      <c r="E3346" t="s">
        <v>134</v>
      </c>
      <c r="F3346" t="s">
        <v>134</v>
      </c>
      <c r="G3346">
        <v>47.535935305261503</v>
      </c>
      <c r="H3346">
        <v>19.0528464317321</v>
      </c>
      <c r="I3346">
        <v>47.535935305261503</v>
      </c>
      <c r="J3346">
        <v>19.0528464317321</v>
      </c>
      <c r="K3346">
        <v>8261781</v>
      </c>
      <c r="L3346">
        <v>860891</v>
      </c>
      <c r="M3346" t="s">
        <v>1125</v>
      </c>
    </row>
    <row r="3347" spans="1:13" x14ac:dyDescent="0.25">
      <c r="A3347">
        <v>135423209</v>
      </c>
      <c r="B3347" s="1">
        <v>44563.523495370369</v>
      </c>
      <c r="C3347" s="1">
        <v>44563.527094907404</v>
      </c>
      <c r="D3347">
        <v>311</v>
      </c>
      <c r="E3347" t="s">
        <v>133</v>
      </c>
      <c r="F3347" t="s">
        <v>51</v>
      </c>
      <c r="G3347">
        <v>47.4855772178568</v>
      </c>
      <c r="H3347">
        <v>19.085177779197601</v>
      </c>
      <c r="I3347">
        <v>47.485667846372699</v>
      </c>
      <c r="J3347">
        <v>19.0746796131134</v>
      </c>
      <c r="K3347">
        <v>8592415</v>
      </c>
      <c r="L3347">
        <v>860637</v>
      </c>
      <c r="M3347" t="s">
        <v>1125</v>
      </c>
    </row>
    <row r="3348" spans="1:13" x14ac:dyDescent="0.25">
      <c r="A3348">
        <v>135423212</v>
      </c>
      <c r="B3348" s="1">
        <v>44563.523587962962</v>
      </c>
      <c r="C3348" s="1">
        <v>44563.541446759256</v>
      </c>
      <c r="D3348">
        <v>1543</v>
      </c>
      <c r="E3348" t="s">
        <v>46</v>
      </c>
      <c r="F3348" t="s">
        <v>73</v>
      </c>
      <c r="G3348">
        <v>47.497585946169998</v>
      </c>
      <c r="H3348">
        <v>19.0409159660339</v>
      </c>
      <c r="I3348">
        <v>47.4774028</v>
      </c>
      <c r="J3348">
        <v>19.084675099999998</v>
      </c>
      <c r="K3348">
        <v>8817160</v>
      </c>
      <c r="L3348">
        <v>861092</v>
      </c>
      <c r="M3348" t="s">
        <v>1125</v>
      </c>
    </row>
    <row r="3349" spans="1:13" x14ac:dyDescent="0.25">
      <c r="A3349">
        <v>135423217</v>
      </c>
      <c r="B3349" s="1">
        <v>44563.52375</v>
      </c>
      <c r="C3349" s="1">
        <v>44563.543333333335</v>
      </c>
      <c r="D3349">
        <v>1692</v>
      </c>
      <c r="E3349" t="s">
        <v>721</v>
      </c>
      <c r="F3349" t="s">
        <v>51</v>
      </c>
      <c r="G3349">
        <v>47.486182222221998</v>
      </c>
      <c r="H3349">
        <v>19.075617777778</v>
      </c>
      <c r="I3349">
        <v>47.485667846372699</v>
      </c>
      <c r="J3349">
        <v>19.0746796131134</v>
      </c>
      <c r="K3349">
        <v>8294002</v>
      </c>
      <c r="L3349">
        <v>860728</v>
      </c>
      <c r="M3349" t="s">
        <v>1125</v>
      </c>
    </row>
    <row r="3350" spans="1:13" x14ac:dyDescent="0.25">
      <c r="A3350">
        <v>135423223</v>
      </c>
      <c r="B3350" s="1">
        <v>44563.523796296293</v>
      </c>
      <c r="C3350" s="1">
        <v>44563.534201388888</v>
      </c>
      <c r="D3350">
        <v>899</v>
      </c>
      <c r="E3350" t="s">
        <v>93</v>
      </c>
      <c r="F3350" t="s">
        <v>56</v>
      </c>
      <c r="G3350">
        <v>47.518349163838302</v>
      </c>
      <c r="H3350">
        <v>19.044821262359601</v>
      </c>
      <c r="I3350">
        <v>47.5380285870053</v>
      </c>
      <c r="J3350">
        <v>19.068907499313301</v>
      </c>
      <c r="K3350">
        <v>8368460</v>
      </c>
      <c r="L3350">
        <v>860339</v>
      </c>
      <c r="M3350" t="s">
        <v>1125</v>
      </c>
    </row>
    <row r="3351" spans="1:13" x14ac:dyDescent="0.25">
      <c r="A3351">
        <v>135423228</v>
      </c>
      <c r="B3351" s="1">
        <v>44563.523877314816</v>
      </c>
      <c r="C3351" s="1">
        <v>44563.539340277777</v>
      </c>
      <c r="D3351">
        <v>1336</v>
      </c>
      <c r="E3351" t="s">
        <v>130</v>
      </c>
      <c r="F3351" t="s">
        <v>8</v>
      </c>
      <c r="G3351">
        <v>47.494617548341701</v>
      </c>
      <c r="H3351">
        <v>19.055871963500898</v>
      </c>
      <c r="I3351">
        <v>47.4897314683273</v>
      </c>
      <c r="J3351">
        <v>19.0613865852355</v>
      </c>
      <c r="K3351">
        <v>9040235</v>
      </c>
      <c r="L3351">
        <v>861471</v>
      </c>
      <c r="M3351" t="s">
        <v>1126</v>
      </c>
    </row>
    <row r="3352" spans="1:13" x14ac:dyDescent="0.25">
      <c r="A3352">
        <v>135423231</v>
      </c>
      <c r="B3352" s="1">
        <v>44563.523923611108</v>
      </c>
      <c r="C3352" s="1">
        <v>44563.534837962965</v>
      </c>
      <c r="D3352">
        <v>943</v>
      </c>
      <c r="E3352" t="s">
        <v>87</v>
      </c>
      <c r="F3352" t="s">
        <v>49</v>
      </c>
      <c r="G3352">
        <v>47.4895538500312</v>
      </c>
      <c r="H3352">
        <v>19.070500731468201</v>
      </c>
      <c r="I3352">
        <v>47.484819557346</v>
      </c>
      <c r="J3352">
        <v>19.059739708900398</v>
      </c>
      <c r="K3352">
        <v>8677532</v>
      </c>
      <c r="L3352">
        <v>860162</v>
      </c>
      <c r="M3352" t="s">
        <v>1125</v>
      </c>
    </row>
    <row r="3353" spans="1:13" x14ac:dyDescent="0.25">
      <c r="A3353">
        <v>135423239</v>
      </c>
      <c r="B3353" s="1">
        <v>44563.524074074077</v>
      </c>
      <c r="C3353" s="1">
        <v>44563.535983796297</v>
      </c>
      <c r="D3353">
        <v>1029</v>
      </c>
      <c r="E3353" t="s">
        <v>140</v>
      </c>
      <c r="F3353" t="s">
        <v>46</v>
      </c>
      <c r="G3353">
        <v>47.510852886616398</v>
      </c>
      <c r="H3353">
        <v>19.032483100891099</v>
      </c>
      <c r="I3353">
        <v>47.497585946169998</v>
      </c>
      <c r="J3353">
        <v>19.0409159660339</v>
      </c>
      <c r="K3353">
        <v>321645638</v>
      </c>
      <c r="L3353">
        <v>860347</v>
      </c>
      <c r="M3353" t="s">
        <v>1125</v>
      </c>
    </row>
    <row r="3354" spans="1:13" x14ac:dyDescent="0.25">
      <c r="A3354">
        <v>135423240</v>
      </c>
      <c r="B3354" s="1">
        <v>44563.524074074077</v>
      </c>
      <c r="C3354" s="1">
        <v>44563.524340277778</v>
      </c>
      <c r="D3354">
        <v>23</v>
      </c>
      <c r="E3354" t="s">
        <v>12</v>
      </c>
      <c r="F3354" t="s">
        <v>12</v>
      </c>
      <c r="G3354">
        <v>47.485182000000002</v>
      </c>
      <c r="H3354">
        <v>19.064814999999999</v>
      </c>
      <c r="I3354">
        <v>47.485182000000002</v>
      </c>
      <c r="J3354">
        <v>19.064814999999999</v>
      </c>
      <c r="K3354">
        <v>8336903</v>
      </c>
      <c r="L3354">
        <v>860665</v>
      </c>
      <c r="M3354" t="s">
        <v>1125</v>
      </c>
    </row>
    <row r="3355" spans="1:13" x14ac:dyDescent="0.25">
      <c r="A3355">
        <v>135423250</v>
      </c>
      <c r="B3355" s="1">
        <v>44563.524247685185</v>
      </c>
      <c r="C3355" s="1">
        <v>44563.544525462959</v>
      </c>
      <c r="D3355">
        <v>1752</v>
      </c>
      <c r="E3355" t="s">
        <v>44</v>
      </c>
      <c r="F3355" t="s">
        <v>55</v>
      </c>
      <c r="G3355">
        <v>47.525518356433103</v>
      </c>
      <c r="H3355">
        <v>19.056848287582302</v>
      </c>
      <c r="I3355">
        <v>47.538296578979597</v>
      </c>
      <c r="J3355">
        <v>19.061236381530701</v>
      </c>
      <c r="K3355">
        <v>8937847</v>
      </c>
      <c r="L3355">
        <v>860883</v>
      </c>
      <c r="M3355" t="s">
        <v>1125</v>
      </c>
    </row>
    <row r="3356" spans="1:13" x14ac:dyDescent="0.25">
      <c r="A3356">
        <v>135423251</v>
      </c>
      <c r="B3356" s="1">
        <v>44563.524259259262</v>
      </c>
      <c r="C3356" s="1">
        <v>44563.535983796297</v>
      </c>
      <c r="D3356">
        <v>1013</v>
      </c>
      <c r="E3356" t="s">
        <v>48</v>
      </c>
      <c r="F3356" t="s">
        <v>75</v>
      </c>
      <c r="G3356">
        <v>47.477129953774003</v>
      </c>
      <c r="H3356">
        <v>19.047589302062899</v>
      </c>
      <c r="I3356">
        <v>47.509294801891798</v>
      </c>
      <c r="J3356">
        <v>19.069100618362398</v>
      </c>
      <c r="K3356">
        <v>8526974</v>
      </c>
      <c r="L3356">
        <v>860875</v>
      </c>
      <c r="M3356" t="s">
        <v>1125</v>
      </c>
    </row>
    <row r="3357" spans="1:13" x14ac:dyDescent="0.25">
      <c r="A3357">
        <v>135423257</v>
      </c>
      <c r="B3357" s="1">
        <v>44563.524409722224</v>
      </c>
      <c r="C3357" s="1">
        <v>44563.52480324074</v>
      </c>
      <c r="D3357">
        <v>34</v>
      </c>
      <c r="E3357" t="s">
        <v>61</v>
      </c>
      <c r="F3357" t="s">
        <v>61</v>
      </c>
      <c r="G3357">
        <v>47.528739999999999</v>
      </c>
      <c r="H3357">
        <v>19.069095000000001</v>
      </c>
      <c r="I3357">
        <v>47.528739999999999</v>
      </c>
      <c r="J3357">
        <v>19.069095000000001</v>
      </c>
      <c r="K3357">
        <v>8651458</v>
      </c>
      <c r="L3357">
        <v>860650</v>
      </c>
      <c r="M3357" t="s">
        <v>1125</v>
      </c>
    </row>
    <row r="3358" spans="1:13" x14ac:dyDescent="0.25">
      <c r="A3358">
        <v>135423259</v>
      </c>
      <c r="B3358" s="1">
        <v>44563.524502314816</v>
      </c>
      <c r="C3358" s="1">
        <v>44563.535381944443</v>
      </c>
      <c r="D3358">
        <v>940</v>
      </c>
      <c r="E3358" t="s">
        <v>67</v>
      </c>
      <c r="F3358" t="s">
        <v>151</v>
      </c>
      <c r="G3358">
        <v>47.480799061075999</v>
      </c>
      <c r="H3358">
        <v>19.077243804931602</v>
      </c>
      <c r="I3358">
        <v>47.469366000000001</v>
      </c>
      <c r="J3358">
        <v>19.059270999999999</v>
      </c>
      <c r="K3358">
        <v>8818503</v>
      </c>
      <c r="L3358">
        <v>860940</v>
      </c>
      <c r="M3358" t="s">
        <v>1125</v>
      </c>
    </row>
    <row r="3359" spans="1:13" x14ac:dyDescent="0.25">
      <c r="A3359">
        <v>135423261</v>
      </c>
      <c r="B3359" s="1">
        <v>44563.524548611109</v>
      </c>
      <c r="C3359" s="1">
        <v>44563.528622685182</v>
      </c>
      <c r="D3359">
        <v>352</v>
      </c>
      <c r="E3359" t="s">
        <v>12</v>
      </c>
      <c r="F3359" t="s">
        <v>67</v>
      </c>
      <c r="G3359">
        <v>47.485182000000002</v>
      </c>
      <c r="H3359">
        <v>19.064814999999999</v>
      </c>
      <c r="I3359">
        <v>47.480799061075999</v>
      </c>
      <c r="J3359">
        <v>19.077243804931602</v>
      </c>
      <c r="K3359">
        <v>8336903</v>
      </c>
      <c r="L3359">
        <v>860852</v>
      </c>
      <c r="M3359" t="s">
        <v>1125</v>
      </c>
    </row>
    <row r="3360" spans="1:13" x14ac:dyDescent="0.25">
      <c r="A3360">
        <v>135423262</v>
      </c>
      <c r="B3360" s="1">
        <v>44563.524560185186</v>
      </c>
      <c r="C3360" s="1">
        <v>44563.53601851852</v>
      </c>
      <c r="D3360">
        <v>990</v>
      </c>
      <c r="E3360" t="s">
        <v>140</v>
      </c>
      <c r="F3360" t="s">
        <v>46</v>
      </c>
      <c r="G3360">
        <v>47.510852886616398</v>
      </c>
      <c r="H3360">
        <v>19.032483100891099</v>
      </c>
      <c r="I3360">
        <v>47.497585946169998</v>
      </c>
      <c r="J3360">
        <v>19.0409159660339</v>
      </c>
      <c r="K3360">
        <v>321646306</v>
      </c>
      <c r="L3360">
        <v>861096</v>
      </c>
      <c r="M3360" t="s">
        <v>1125</v>
      </c>
    </row>
    <row r="3361" spans="1:13" x14ac:dyDescent="0.25">
      <c r="A3361">
        <v>135423264</v>
      </c>
      <c r="B3361" s="1">
        <v>44563.524618055555</v>
      </c>
      <c r="C3361" s="1">
        <v>44563.544432870367</v>
      </c>
      <c r="D3361">
        <v>1712</v>
      </c>
      <c r="E3361" t="s">
        <v>44</v>
      </c>
      <c r="F3361" t="s">
        <v>55</v>
      </c>
      <c r="G3361">
        <v>47.525518356433103</v>
      </c>
      <c r="H3361">
        <v>19.056848287582302</v>
      </c>
      <c r="I3361">
        <v>47.538296578979597</v>
      </c>
      <c r="J3361">
        <v>19.061236381530701</v>
      </c>
      <c r="K3361">
        <v>8420898</v>
      </c>
      <c r="L3361">
        <v>860569</v>
      </c>
      <c r="M3361" t="s">
        <v>1125</v>
      </c>
    </row>
    <row r="3362" spans="1:13" x14ac:dyDescent="0.25">
      <c r="A3362">
        <v>135423268</v>
      </c>
      <c r="B3362" s="1">
        <v>44563.524664351855</v>
      </c>
      <c r="C3362" s="1">
        <v>44563.53534722222</v>
      </c>
      <c r="D3362">
        <v>923</v>
      </c>
      <c r="E3362" t="s">
        <v>67</v>
      </c>
      <c r="F3362" t="s">
        <v>151</v>
      </c>
      <c r="G3362">
        <v>47.480799061075999</v>
      </c>
      <c r="H3362">
        <v>19.077243804931602</v>
      </c>
      <c r="I3362">
        <v>47.469366000000001</v>
      </c>
      <c r="J3362">
        <v>19.059270999999999</v>
      </c>
      <c r="K3362">
        <v>8710393</v>
      </c>
      <c r="L3362">
        <v>861238</v>
      </c>
      <c r="M3362" t="s">
        <v>1125</v>
      </c>
    </row>
    <row r="3363" spans="1:13" x14ac:dyDescent="0.25">
      <c r="A3363">
        <v>135423270</v>
      </c>
      <c r="B3363" s="1">
        <v>44563.524687500001</v>
      </c>
      <c r="C3363" s="1">
        <v>44563.535833333335</v>
      </c>
      <c r="D3363">
        <v>963</v>
      </c>
      <c r="E3363" t="s">
        <v>61</v>
      </c>
      <c r="F3363" t="s">
        <v>99</v>
      </c>
      <c r="G3363">
        <v>47.528739999999999</v>
      </c>
      <c r="H3363">
        <v>19.069095000000001</v>
      </c>
      <c r="I3363">
        <v>47.518001366063302</v>
      </c>
      <c r="J3363">
        <v>19.060335159301701</v>
      </c>
      <c r="K3363">
        <v>8651458</v>
      </c>
      <c r="L3363">
        <v>860148</v>
      </c>
      <c r="M3363" t="s">
        <v>1125</v>
      </c>
    </row>
    <row r="3364" spans="1:13" x14ac:dyDescent="0.25">
      <c r="A3364">
        <v>135423274</v>
      </c>
      <c r="B3364" s="1">
        <v>44563.524791666663</v>
      </c>
      <c r="C3364" s="1">
        <v>44563.542615740742</v>
      </c>
      <c r="D3364">
        <v>1540</v>
      </c>
      <c r="E3364" t="s">
        <v>74</v>
      </c>
      <c r="F3364" t="s">
        <v>149</v>
      </c>
      <c r="G3364">
        <v>47.509675268709302</v>
      </c>
      <c r="H3364">
        <v>19.055308699607799</v>
      </c>
      <c r="I3364">
        <v>47.482587000000002</v>
      </c>
      <c r="J3364">
        <v>19.030512999999999</v>
      </c>
      <c r="K3364">
        <v>8508345</v>
      </c>
      <c r="L3364">
        <v>860643</v>
      </c>
      <c r="M3364" t="s">
        <v>1125</v>
      </c>
    </row>
    <row r="3365" spans="1:13" x14ac:dyDescent="0.25">
      <c r="A3365">
        <v>135423294</v>
      </c>
      <c r="B3365" s="1">
        <v>44563.525231481479</v>
      </c>
      <c r="C3365" s="1">
        <v>44563.544293981482</v>
      </c>
      <c r="D3365">
        <v>1647</v>
      </c>
      <c r="E3365" t="s">
        <v>14</v>
      </c>
      <c r="F3365" t="s">
        <v>68</v>
      </c>
      <c r="G3365">
        <v>47.504489812166902</v>
      </c>
      <c r="H3365">
        <v>19.085408449172899</v>
      </c>
      <c r="I3365">
        <v>47.508584589786601</v>
      </c>
      <c r="J3365">
        <v>19.048211574554401</v>
      </c>
      <c r="K3365">
        <v>321917730</v>
      </c>
      <c r="L3365">
        <v>861553</v>
      </c>
      <c r="M3365" t="s">
        <v>1128</v>
      </c>
    </row>
    <row r="3366" spans="1:13" x14ac:dyDescent="0.25">
      <c r="A3366">
        <v>135423302</v>
      </c>
      <c r="B3366" s="1">
        <v>44563.525324074071</v>
      </c>
      <c r="C3366" s="1">
        <v>44563.526574074072</v>
      </c>
      <c r="D3366">
        <v>108</v>
      </c>
      <c r="E3366" t="s">
        <v>12</v>
      </c>
      <c r="F3366" t="s">
        <v>91</v>
      </c>
      <c r="G3366">
        <v>47.485182000000002</v>
      </c>
      <c r="H3366">
        <v>19.064814999999999</v>
      </c>
      <c r="I3366">
        <v>47.486403744132303</v>
      </c>
      <c r="J3366">
        <v>19.065662026405299</v>
      </c>
      <c r="K3366">
        <v>8308889</v>
      </c>
      <c r="L3366">
        <v>860665</v>
      </c>
      <c r="M3366" t="s">
        <v>1125</v>
      </c>
    </row>
    <row r="3367" spans="1:13" x14ac:dyDescent="0.25">
      <c r="A3367">
        <v>135423306</v>
      </c>
      <c r="B3367" s="1">
        <v>44563.52542824074</v>
      </c>
      <c r="C3367" s="1">
        <v>44563.531817129631</v>
      </c>
      <c r="D3367">
        <v>552</v>
      </c>
      <c r="E3367" t="s">
        <v>46</v>
      </c>
      <c r="F3367" t="s">
        <v>34</v>
      </c>
      <c r="G3367">
        <v>47.497585946169998</v>
      </c>
      <c r="H3367">
        <v>19.0409159660339</v>
      </c>
      <c r="I3367">
        <v>47.487150506688899</v>
      </c>
      <c r="J3367">
        <v>19.057213068008402</v>
      </c>
      <c r="K3367">
        <v>321499491</v>
      </c>
      <c r="L3367">
        <v>860933</v>
      </c>
      <c r="M3367" t="s">
        <v>1125</v>
      </c>
    </row>
    <row r="3368" spans="1:13" x14ac:dyDescent="0.25">
      <c r="A3368">
        <v>135423308</v>
      </c>
      <c r="B3368" s="1">
        <v>44563.525451388887</v>
      </c>
      <c r="C3368" s="1">
        <v>44563.54378472222</v>
      </c>
      <c r="D3368">
        <v>1584</v>
      </c>
      <c r="E3368" t="s">
        <v>14</v>
      </c>
      <c r="F3368" t="s">
        <v>68</v>
      </c>
      <c r="G3368">
        <v>47.504489812166902</v>
      </c>
      <c r="H3368">
        <v>19.085408449172899</v>
      </c>
      <c r="I3368">
        <v>47.508584589786601</v>
      </c>
      <c r="J3368">
        <v>19.048211574554401</v>
      </c>
      <c r="K3368">
        <v>321917730</v>
      </c>
      <c r="L3368">
        <v>861396</v>
      </c>
      <c r="M3368" t="s">
        <v>1128</v>
      </c>
    </row>
    <row r="3369" spans="1:13" x14ac:dyDescent="0.25">
      <c r="A3369">
        <v>135423314</v>
      </c>
      <c r="B3369" s="1">
        <v>44563.525601851848</v>
      </c>
      <c r="C3369" s="1">
        <v>44563.532847222225</v>
      </c>
      <c r="D3369">
        <v>626</v>
      </c>
      <c r="E3369" t="s">
        <v>76</v>
      </c>
      <c r="F3369" t="s">
        <v>8</v>
      </c>
      <c r="G3369">
        <v>47.478588999999999</v>
      </c>
      <c r="H3369">
        <v>19.040797999999999</v>
      </c>
      <c r="I3369">
        <v>47.4897314683273</v>
      </c>
      <c r="J3369">
        <v>19.0613865852355</v>
      </c>
      <c r="K3369">
        <v>8527488</v>
      </c>
      <c r="L3369">
        <v>860092</v>
      </c>
      <c r="M3369" t="s">
        <v>1125</v>
      </c>
    </row>
    <row r="3370" spans="1:13" x14ac:dyDescent="0.25">
      <c r="A3370">
        <v>135423321</v>
      </c>
      <c r="B3370" s="1">
        <v>44563.525775462964</v>
      </c>
      <c r="C3370" s="1">
        <v>44563.542731481481</v>
      </c>
      <c r="D3370">
        <v>1465</v>
      </c>
      <c r="E3370" t="s">
        <v>121</v>
      </c>
      <c r="F3370" t="s">
        <v>136</v>
      </c>
      <c r="G3370">
        <v>47.527593942790098</v>
      </c>
      <c r="H3370">
        <v>19.0470850467681</v>
      </c>
      <c r="I3370">
        <v>47.519841769777699</v>
      </c>
      <c r="J3370">
        <v>19.0439790487289</v>
      </c>
      <c r="K3370">
        <v>321920306</v>
      </c>
      <c r="L3370">
        <v>861185</v>
      </c>
      <c r="M3370" t="s">
        <v>1128</v>
      </c>
    </row>
    <row r="3371" spans="1:13" x14ac:dyDescent="0.25">
      <c r="A3371">
        <v>135423324</v>
      </c>
      <c r="B3371" s="1">
        <v>44563.525821759256</v>
      </c>
      <c r="C3371" s="1">
        <v>44563.540347222224</v>
      </c>
      <c r="D3371">
        <v>1255</v>
      </c>
      <c r="E3371" t="s">
        <v>8</v>
      </c>
      <c r="F3371" t="s">
        <v>78</v>
      </c>
      <c r="G3371">
        <v>47.4897314683273</v>
      </c>
      <c r="H3371">
        <v>19.0613865852355</v>
      </c>
      <c r="I3371">
        <v>47.475484999999999</v>
      </c>
      <c r="J3371">
        <v>19.041274999999999</v>
      </c>
      <c r="K3371">
        <v>8257468</v>
      </c>
      <c r="L3371">
        <v>860542</v>
      </c>
      <c r="M3371" t="s">
        <v>1125</v>
      </c>
    </row>
    <row r="3372" spans="1:13" x14ac:dyDescent="0.25">
      <c r="A3372">
        <v>135423331</v>
      </c>
      <c r="B3372" s="1">
        <v>44563.525972222225</v>
      </c>
      <c r="C3372" s="1">
        <v>44563.541539351849</v>
      </c>
      <c r="D3372">
        <v>1345</v>
      </c>
      <c r="E3372" t="s">
        <v>34</v>
      </c>
      <c r="F3372" t="s">
        <v>46</v>
      </c>
      <c r="G3372">
        <v>47.487150506688899</v>
      </c>
      <c r="H3372">
        <v>19.057213068008402</v>
      </c>
      <c r="I3372">
        <v>47.497585946169998</v>
      </c>
      <c r="J3372">
        <v>19.0409159660339</v>
      </c>
      <c r="K3372">
        <v>321920291</v>
      </c>
      <c r="L3372">
        <v>861456</v>
      </c>
      <c r="M3372" t="s">
        <v>1128</v>
      </c>
    </row>
    <row r="3373" spans="1:13" x14ac:dyDescent="0.25">
      <c r="A3373">
        <v>135423340</v>
      </c>
      <c r="B3373" s="1">
        <v>44563.526064814818</v>
      </c>
      <c r="C3373" s="1">
        <v>44563.542870370373</v>
      </c>
      <c r="D3373">
        <v>1452</v>
      </c>
      <c r="E3373" t="s">
        <v>121</v>
      </c>
      <c r="F3373" t="s">
        <v>136</v>
      </c>
      <c r="G3373">
        <v>47.527593942790098</v>
      </c>
      <c r="H3373">
        <v>19.0470850467681</v>
      </c>
      <c r="I3373">
        <v>47.519841769777699</v>
      </c>
      <c r="J3373">
        <v>19.0439790487289</v>
      </c>
      <c r="K3373">
        <v>321920310</v>
      </c>
      <c r="L3373">
        <v>860723</v>
      </c>
      <c r="M3373" t="s">
        <v>1128</v>
      </c>
    </row>
    <row r="3374" spans="1:13" x14ac:dyDescent="0.25">
      <c r="A3374">
        <v>135423342</v>
      </c>
      <c r="B3374" s="1">
        <v>44563.526134259257</v>
      </c>
      <c r="C3374" s="1">
        <v>44563.535057870373</v>
      </c>
      <c r="D3374">
        <v>771</v>
      </c>
      <c r="E3374" t="s">
        <v>33</v>
      </c>
      <c r="F3374" t="s">
        <v>45</v>
      </c>
      <c r="G3374">
        <v>47.492754512106998</v>
      </c>
      <c r="H3374">
        <v>19.071310758590698</v>
      </c>
      <c r="I3374">
        <v>47.513602974448403</v>
      </c>
      <c r="J3374">
        <v>19.048072099685701</v>
      </c>
      <c r="K3374">
        <v>8259361</v>
      </c>
      <c r="L3374">
        <v>861136</v>
      </c>
      <c r="M3374" t="s">
        <v>1125</v>
      </c>
    </row>
    <row r="3375" spans="1:13" x14ac:dyDescent="0.25">
      <c r="A3375">
        <v>135423357</v>
      </c>
      <c r="B3375" s="1">
        <v>44563.526493055557</v>
      </c>
      <c r="C3375" s="1">
        <v>44563.528784722221</v>
      </c>
      <c r="D3375">
        <v>198</v>
      </c>
      <c r="E3375" t="s">
        <v>63</v>
      </c>
      <c r="F3375" t="s">
        <v>63</v>
      </c>
      <c r="G3375">
        <v>47.500902089602803</v>
      </c>
      <c r="H3375">
        <v>19.083112478256201</v>
      </c>
      <c r="I3375">
        <v>47.500902089602803</v>
      </c>
      <c r="J3375">
        <v>19.083112478256201</v>
      </c>
      <c r="K3375">
        <v>8625790</v>
      </c>
      <c r="L3375">
        <v>860110</v>
      </c>
      <c r="M3375" t="s">
        <v>1125</v>
      </c>
    </row>
    <row r="3376" spans="1:13" x14ac:dyDescent="0.25">
      <c r="A3376">
        <v>135423367</v>
      </c>
      <c r="B3376" s="1">
        <v>44563.526666666665</v>
      </c>
      <c r="C3376" s="1">
        <v>44563.529780092591</v>
      </c>
      <c r="D3376">
        <v>269</v>
      </c>
      <c r="E3376" t="s">
        <v>312</v>
      </c>
      <c r="F3376" t="s">
        <v>48</v>
      </c>
      <c r="G3376">
        <v>47.470022222221999</v>
      </c>
      <c r="H3376">
        <v>19.044751111111001</v>
      </c>
      <c r="I3376">
        <v>47.477129953774003</v>
      </c>
      <c r="J3376">
        <v>19.047589302062899</v>
      </c>
      <c r="K3376">
        <v>8320187</v>
      </c>
      <c r="L3376">
        <v>861416</v>
      </c>
      <c r="M3376" t="s">
        <v>1125</v>
      </c>
    </row>
    <row r="3377" spans="1:13" x14ac:dyDescent="0.25">
      <c r="A3377">
        <v>135423369</v>
      </c>
      <c r="B3377" s="1">
        <v>44563.526712962965</v>
      </c>
      <c r="C3377" s="1">
        <v>44563.528009259258</v>
      </c>
      <c r="D3377">
        <v>112</v>
      </c>
      <c r="E3377" t="s">
        <v>63</v>
      </c>
      <c r="F3377" t="s">
        <v>63</v>
      </c>
      <c r="G3377">
        <v>47.500902089602803</v>
      </c>
      <c r="H3377">
        <v>19.083112478256201</v>
      </c>
      <c r="I3377">
        <v>47.500902089602803</v>
      </c>
      <c r="J3377">
        <v>19.083112478256201</v>
      </c>
      <c r="K3377">
        <v>8625790</v>
      </c>
      <c r="L3377">
        <v>861281</v>
      </c>
      <c r="M3377" t="s">
        <v>1125</v>
      </c>
    </row>
    <row r="3378" spans="1:13" x14ac:dyDescent="0.25">
      <c r="A3378">
        <v>135423384</v>
      </c>
      <c r="B3378" s="1">
        <v>44563.527037037034</v>
      </c>
      <c r="C3378" s="1">
        <v>44563.546909722223</v>
      </c>
      <c r="D3378">
        <v>1717</v>
      </c>
      <c r="E3378" t="s">
        <v>93</v>
      </c>
      <c r="F3378" t="s">
        <v>93</v>
      </c>
      <c r="G3378">
        <v>47.518349163838302</v>
      </c>
      <c r="H3378">
        <v>19.044821262359601</v>
      </c>
      <c r="I3378">
        <v>47.518349163838302</v>
      </c>
      <c r="J3378">
        <v>19.044821262359601</v>
      </c>
      <c r="K3378">
        <v>8726856</v>
      </c>
      <c r="L3378">
        <v>860655</v>
      </c>
      <c r="M3378" t="s">
        <v>1125</v>
      </c>
    </row>
    <row r="3379" spans="1:13" x14ac:dyDescent="0.25">
      <c r="A3379">
        <v>135423387</v>
      </c>
      <c r="B3379" s="1">
        <v>44563.527048611111</v>
      </c>
      <c r="C3379" s="1">
        <v>44563.529907407406</v>
      </c>
      <c r="D3379">
        <v>247</v>
      </c>
      <c r="E3379" t="s">
        <v>48</v>
      </c>
      <c r="F3379" t="s">
        <v>126</v>
      </c>
      <c r="G3379">
        <v>47.477129953774003</v>
      </c>
      <c r="H3379">
        <v>19.047589302062899</v>
      </c>
      <c r="I3379">
        <v>47.473264786964599</v>
      </c>
      <c r="J3379">
        <v>19.052653312683098</v>
      </c>
      <c r="K3379">
        <v>8779126</v>
      </c>
      <c r="L3379">
        <v>860867</v>
      </c>
      <c r="M3379" t="s">
        <v>1125</v>
      </c>
    </row>
    <row r="3380" spans="1:13" x14ac:dyDescent="0.25">
      <c r="A3380">
        <v>135423391</v>
      </c>
      <c r="B3380" s="1">
        <v>44563.527199074073</v>
      </c>
      <c r="C3380" s="1">
        <v>44563.529965277776</v>
      </c>
      <c r="D3380">
        <v>239</v>
      </c>
      <c r="E3380" t="s">
        <v>48</v>
      </c>
      <c r="F3380" t="s">
        <v>126</v>
      </c>
      <c r="G3380">
        <v>47.477129953774003</v>
      </c>
      <c r="H3380">
        <v>19.047589302062899</v>
      </c>
      <c r="I3380">
        <v>47.473264786964599</v>
      </c>
      <c r="J3380">
        <v>19.052653312683098</v>
      </c>
      <c r="K3380">
        <v>8779126</v>
      </c>
      <c r="L3380">
        <v>860401</v>
      </c>
      <c r="M3380" t="s">
        <v>1125</v>
      </c>
    </row>
    <row r="3381" spans="1:13" x14ac:dyDescent="0.25">
      <c r="A3381">
        <v>135423394</v>
      </c>
      <c r="B3381" s="1">
        <v>44563.527245370373</v>
      </c>
      <c r="C3381" s="1">
        <v>44563.532627314817</v>
      </c>
      <c r="D3381">
        <v>465</v>
      </c>
      <c r="E3381" t="s">
        <v>133</v>
      </c>
      <c r="F3381" t="s">
        <v>35</v>
      </c>
      <c r="G3381">
        <v>47.4855772178568</v>
      </c>
      <c r="H3381">
        <v>19.085177779197601</v>
      </c>
      <c r="I3381">
        <v>47.478949999999998</v>
      </c>
      <c r="J3381">
        <v>19.094609999999999</v>
      </c>
      <c r="K3381">
        <v>8306298</v>
      </c>
      <c r="L3381">
        <v>860089</v>
      </c>
      <c r="M3381" t="s">
        <v>1125</v>
      </c>
    </row>
    <row r="3382" spans="1:13" x14ac:dyDescent="0.25">
      <c r="A3382">
        <v>135423416</v>
      </c>
      <c r="B3382" s="1">
        <v>44563.527465277781</v>
      </c>
      <c r="C3382" s="1">
        <v>44563.545104166667</v>
      </c>
      <c r="D3382">
        <v>1524</v>
      </c>
      <c r="E3382" t="s">
        <v>91</v>
      </c>
      <c r="F3382" t="s">
        <v>88</v>
      </c>
      <c r="G3382">
        <v>47.486403744132303</v>
      </c>
      <c r="H3382">
        <v>19.065662026405299</v>
      </c>
      <c r="I3382">
        <v>47.483510000000003</v>
      </c>
      <c r="J3382">
        <v>19.07207</v>
      </c>
      <c r="K3382">
        <v>8308889</v>
      </c>
      <c r="L3382">
        <v>860114</v>
      </c>
      <c r="M3382" t="s">
        <v>1125</v>
      </c>
    </row>
    <row r="3383" spans="1:13" x14ac:dyDescent="0.25">
      <c r="A3383">
        <v>135423417</v>
      </c>
      <c r="B3383" s="1">
        <v>44563.52747685185</v>
      </c>
      <c r="C3383" s="1">
        <v>44563.541851851849</v>
      </c>
      <c r="D3383">
        <v>1242</v>
      </c>
      <c r="E3383" t="s">
        <v>34</v>
      </c>
      <c r="F3383" t="s">
        <v>46</v>
      </c>
      <c r="G3383">
        <v>47.487150506688899</v>
      </c>
      <c r="H3383">
        <v>19.057213068008402</v>
      </c>
      <c r="I3383">
        <v>47.497585946169998</v>
      </c>
      <c r="J3383">
        <v>19.0409159660339</v>
      </c>
      <c r="K3383">
        <v>321920329</v>
      </c>
      <c r="L3383">
        <v>860471</v>
      </c>
      <c r="M3383" t="s">
        <v>1128</v>
      </c>
    </row>
    <row r="3384" spans="1:13" x14ac:dyDescent="0.25">
      <c r="A3384">
        <v>135423431</v>
      </c>
      <c r="B3384" s="1">
        <v>44563.527939814812</v>
      </c>
      <c r="C3384" s="1">
        <v>44563.534837962965</v>
      </c>
      <c r="D3384">
        <v>596</v>
      </c>
      <c r="E3384" t="s">
        <v>724</v>
      </c>
      <c r="F3384" t="s">
        <v>125</v>
      </c>
      <c r="G3384">
        <v>47.507199999999997</v>
      </c>
      <c r="H3384">
        <v>19.071719999999999</v>
      </c>
      <c r="I3384">
        <v>47.518845496253697</v>
      </c>
      <c r="J3384">
        <v>19.081320762634199</v>
      </c>
      <c r="K3384">
        <v>321868929</v>
      </c>
      <c r="L3384">
        <v>861463</v>
      </c>
      <c r="M3384" t="s">
        <v>1125</v>
      </c>
    </row>
    <row r="3385" spans="1:13" x14ac:dyDescent="0.25">
      <c r="A3385">
        <v>135423432</v>
      </c>
      <c r="B3385" s="1">
        <v>44563.528009259258</v>
      </c>
      <c r="C3385" s="1">
        <v>44563.534780092596</v>
      </c>
      <c r="D3385">
        <v>585</v>
      </c>
      <c r="E3385" t="s">
        <v>797</v>
      </c>
      <c r="F3385" t="s">
        <v>125</v>
      </c>
      <c r="G3385">
        <v>47.507253333332997</v>
      </c>
      <c r="H3385">
        <v>19.071991111111</v>
      </c>
      <c r="I3385">
        <v>47.518845496253697</v>
      </c>
      <c r="J3385">
        <v>19.081320762634199</v>
      </c>
      <c r="K3385">
        <v>321868929</v>
      </c>
      <c r="L3385">
        <v>860598</v>
      </c>
      <c r="M3385" t="s">
        <v>1125</v>
      </c>
    </row>
    <row r="3386" spans="1:13" x14ac:dyDescent="0.25">
      <c r="A3386">
        <v>135423436</v>
      </c>
      <c r="B3386" s="1">
        <v>44563.528101851851</v>
      </c>
      <c r="C3386" s="1">
        <v>44563.565138888887</v>
      </c>
      <c r="D3386">
        <v>3200</v>
      </c>
      <c r="E3386" t="s">
        <v>134</v>
      </c>
      <c r="F3386" t="s">
        <v>134</v>
      </c>
      <c r="G3386">
        <v>47.535935305261503</v>
      </c>
      <c r="H3386">
        <v>19.0528464317321</v>
      </c>
      <c r="I3386">
        <v>47.535935305261503</v>
      </c>
      <c r="J3386">
        <v>19.0528464317321</v>
      </c>
      <c r="K3386">
        <v>8978577</v>
      </c>
      <c r="L3386">
        <v>861063</v>
      </c>
      <c r="M3386" t="s">
        <v>1125</v>
      </c>
    </row>
    <row r="3387" spans="1:13" x14ac:dyDescent="0.25">
      <c r="A3387">
        <v>135423437</v>
      </c>
      <c r="B3387" s="1">
        <v>44563.528124999997</v>
      </c>
      <c r="C3387" s="1">
        <v>44563.537418981483</v>
      </c>
      <c r="D3387">
        <v>803</v>
      </c>
      <c r="E3387" t="s">
        <v>70</v>
      </c>
      <c r="F3387" t="s">
        <v>25</v>
      </c>
      <c r="G3387">
        <v>47.514237032226099</v>
      </c>
      <c r="H3387">
        <v>19.076664447784399</v>
      </c>
      <c r="I3387">
        <v>47.511265952484003</v>
      </c>
      <c r="J3387">
        <v>19.057492017745901</v>
      </c>
      <c r="K3387">
        <v>8494065</v>
      </c>
      <c r="L3387">
        <v>861000</v>
      </c>
      <c r="M3387" t="s">
        <v>1125</v>
      </c>
    </row>
    <row r="3388" spans="1:13" x14ac:dyDescent="0.25">
      <c r="A3388">
        <v>135423439</v>
      </c>
      <c r="B3388" s="1">
        <v>44563.528148148151</v>
      </c>
      <c r="C3388" s="1">
        <v>44563.532361111109</v>
      </c>
      <c r="D3388">
        <v>364</v>
      </c>
      <c r="E3388" t="s">
        <v>105</v>
      </c>
      <c r="F3388" t="s">
        <v>66</v>
      </c>
      <c r="G3388">
        <v>47.500688268092198</v>
      </c>
      <c r="H3388">
        <v>19.056724905967702</v>
      </c>
      <c r="I3388">
        <v>47.505758140267602</v>
      </c>
      <c r="J3388">
        <v>19.0638327598571</v>
      </c>
      <c r="K3388">
        <v>8258994</v>
      </c>
      <c r="L3388">
        <v>861305</v>
      </c>
      <c r="M3388" t="s">
        <v>1126</v>
      </c>
    </row>
    <row r="3389" spans="1:13" x14ac:dyDescent="0.25">
      <c r="A3389">
        <v>135423440</v>
      </c>
      <c r="B3389" s="1">
        <v>44563.52815972222</v>
      </c>
      <c r="C3389" s="1">
        <v>44563.541701388887</v>
      </c>
      <c r="D3389">
        <v>1170</v>
      </c>
      <c r="E3389" t="s">
        <v>26</v>
      </c>
      <c r="F3389" t="s">
        <v>123</v>
      </c>
      <c r="G3389">
        <v>47.515001514559302</v>
      </c>
      <c r="H3389">
        <v>19.039805531501699</v>
      </c>
      <c r="I3389">
        <v>47.490412937033</v>
      </c>
      <c r="J3389">
        <v>19.024157524108801</v>
      </c>
      <c r="K3389">
        <v>8282046</v>
      </c>
      <c r="L3389">
        <v>861218</v>
      </c>
      <c r="M3389" t="s">
        <v>1130</v>
      </c>
    </row>
    <row r="3390" spans="1:13" x14ac:dyDescent="0.25">
      <c r="A3390">
        <v>135423444</v>
      </c>
      <c r="B3390" s="1">
        <v>44563.528310185182</v>
      </c>
      <c r="C3390" s="1">
        <v>44563.535821759258</v>
      </c>
      <c r="D3390">
        <v>649</v>
      </c>
      <c r="E3390" t="s">
        <v>212</v>
      </c>
      <c r="F3390" t="s">
        <v>43</v>
      </c>
      <c r="G3390">
        <v>47.4773</v>
      </c>
      <c r="H3390">
        <v>19.09093</v>
      </c>
      <c r="I3390">
        <v>47.471089999999997</v>
      </c>
      <c r="J3390">
        <v>19.109870000000001</v>
      </c>
      <c r="K3390">
        <v>8976674</v>
      </c>
      <c r="L3390">
        <v>860126</v>
      </c>
      <c r="M3390" t="s">
        <v>1125</v>
      </c>
    </row>
    <row r="3391" spans="1:13" x14ac:dyDescent="0.25">
      <c r="A3391">
        <v>135423452</v>
      </c>
      <c r="B3391" s="1">
        <v>44563.528495370374</v>
      </c>
      <c r="C3391" s="1">
        <v>44563.537754629629</v>
      </c>
      <c r="D3391">
        <v>800</v>
      </c>
      <c r="E3391" t="s">
        <v>68</v>
      </c>
      <c r="F3391" t="s">
        <v>135</v>
      </c>
      <c r="G3391">
        <v>47.508584589786601</v>
      </c>
      <c r="H3391">
        <v>19.048211574554401</v>
      </c>
      <c r="I3391">
        <v>47.495987598960298</v>
      </c>
      <c r="J3391">
        <v>19.048817753791798</v>
      </c>
      <c r="K3391">
        <v>8257677</v>
      </c>
      <c r="L3391">
        <v>861434</v>
      </c>
      <c r="M3391" t="s">
        <v>1126</v>
      </c>
    </row>
    <row r="3392" spans="1:13" x14ac:dyDescent="0.25">
      <c r="A3392">
        <v>135423462</v>
      </c>
      <c r="B3392" s="1">
        <v>44563.528900462959</v>
      </c>
      <c r="C3392" s="1">
        <v>44563.545578703706</v>
      </c>
      <c r="D3392">
        <v>1441</v>
      </c>
      <c r="E3392" t="s">
        <v>136</v>
      </c>
      <c r="F3392" t="s">
        <v>11</v>
      </c>
      <c r="G3392">
        <v>47.519841769777699</v>
      </c>
      <c r="H3392">
        <v>19.0439790487289</v>
      </c>
      <c r="I3392">
        <v>47.498430404757102</v>
      </c>
      <c r="J3392">
        <v>19.057272076606701</v>
      </c>
      <c r="K3392">
        <v>8771194</v>
      </c>
      <c r="L3392">
        <v>861295</v>
      </c>
      <c r="M3392" t="s">
        <v>1125</v>
      </c>
    </row>
    <row r="3393" spans="1:13" x14ac:dyDescent="0.25">
      <c r="A3393">
        <v>135423463</v>
      </c>
      <c r="B3393" s="1">
        <v>44563.528935185182</v>
      </c>
      <c r="C3393" s="1">
        <v>44563.533229166664</v>
      </c>
      <c r="D3393">
        <v>371</v>
      </c>
      <c r="E3393" t="s">
        <v>34</v>
      </c>
      <c r="F3393" t="s">
        <v>7</v>
      </c>
      <c r="G3393">
        <v>47.487150506688899</v>
      </c>
      <c r="H3393">
        <v>19.057213068008402</v>
      </c>
      <c r="I3393">
        <v>47.479227999999999</v>
      </c>
      <c r="J3393">
        <v>19.055527000000001</v>
      </c>
      <c r="K3393">
        <v>9026738</v>
      </c>
      <c r="L3393">
        <v>860285</v>
      </c>
      <c r="M3393" t="s">
        <v>1125</v>
      </c>
    </row>
    <row r="3394" spans="1:13" x14ac:dyDescent="0.25">
      <c r="A3394">
        <v>135423465</v>
      </c>
      <c r="B3394" s="1">
        <v>44563.528958333336</v>
      </c>
      <c r="C3394" s="1">
        <v>44563.534513888888</v>
      </c>
      <c r="D3394">
        <v>480</v>
      </c>
      <c r="E3394" t="s">
        <v>21</v>
      </c>
      <c r="F3394" t="s">
        <v>39</v>
      </c>
      <c r="G3394">
        <v>47.491652607430296</v>
      </c>
      <c r="H3394">
        <v>19.052969813346799</v>
      </c>
      <c r="I3394">
        <v>47.491279259483498</v>
      </c>
      <c r="J3394">
        <v>19.0451163053512</v>
      </c>
      <c r="K3394">
        <v>8406544</v>
      </c>
      <c r="L3394">
        <v>861018</v>
      </c>
      <c r="M3394" t="s">
        <v>1125</v>
      </c>
    </row>
    <row r="3395" spans="1:13" x14ac:dyDescent="0.25">
      <c r="A3395">
        <v>135423469</v>
      </c>
      <c r="B3395" s="1">
        <v>44563.529050925928</v>
      </c>
      <c r="C3395" s="1">
        <v>44563.549513888887</v>
      </c>
      <c r="D3395">
        <v>1768</v>
      </c>
      <c r="E3395" t="s">
        <v>60</v>
      </c>
      <c r="F3395" t="s">
        <v>21</v>
      </c>
      <c r="G3395">
        <v>47.533450000000002</v>
      </c>
      <c r="H3395">
        <v>19.07375</v>
      </c>
      <c r="I3395">
        <v>47.491652607430296</v>
      </c>
      <c r="J3395">
        <v>19.052969813346799</v>
      </c>
      <c r="K3395">
        <v>8493865</v>
      </c>
      <c r="L3395">
        <v>861499</v>
      </c>
      <c r="M3395" t="s">
        <v>1125</v>
      </c>
    </row>
    <row r="3396" spans="1:13" x14ac:dyDescent="0.25">
      <c r="A3396">
        <v>135423472</v>
      </c>
      <c r="B3396" s="1">
        <v>44563.529131944444</v>
      </c>
      <c r="C3396" s="1">
        <v>44563.529675925929</v>
      </c>
      <c r="D3396">
        <v>47</v>
      </c>
      <c r="E3396" t="s">
        <v>63</v>
      </c>
      <c r="F3396" t="s">
        <v>63</v>
      </c>
      <c r="G3396">
        <v>47.500902089602803</v>
      </c>
      <c r="H3396">
        <v>19.083112478256201</v>
      </c>
      <c r="I3396">
        <v>47.500902089602803</v>
      </c>
      <c r="J3396">
        <v>19.083112478256201</v>
      </c>
      <c r="K3396">
        <v>8625790</v>
      </c>
      <c r="L3396">
        <v>861281</v>
      </c>
      <c r="M3396" t="s">
        <v>1125</v>
      </c>
    </row>
    <row r="3397" spans="1:13" x14ac:dyDescent="0.25">
      <c r="A3397">
        <v>135423481</v>
      </c>
      <c r="B3397" s="1">
        <v>44563.529224537036</v>
      </c>
      <c r="C3397" s="1">
        <v>44563.529467592591</v>
      </c>
      <c r="D3397">
        <v>21</v>
      </c>
      <c r="E3397" t="s">
        <v>63</v>
      </c>
      <c r="F3397" t="s">
        <v>63</v>
      </c>
      <c r="G3397">
        <v>47.500902089602803</v>
      </c>
      <c r="H3397">
        <v>19.083112478256201</v>
      </c>
      <c r="I3397">
        <v>47.500902089602803</v>
      </c>
      <c r="J3397">
        <v>19.083112478256201</v>
      </c>
      <c r="K3397">
        <v>8625790</v>
      </c>
      <c r="L3397">
        <v>861386</v>
      </c>
      <c r="M3397" t="s">
        <v>1125</v>
      </c>
    </row>
    <row r="3398" spans="1:13" x14ac:dyDescent="0.25">
      <c r="A3398">
        <v>135423489</v>
      </c>
      <c r="B3398" s="1">
        <v>44563.529456018521</v>
      </c>
      <c r="C3398" s="1">
        <v>44563.538460648146</v>
      </c>
      <c r="D3398">
        <v>778</v>
      </c>
      <c r="E3398" t="s">
        <v>101</v>
      </c>
      <c r="F3398" t="s">
        <v>9</v>
      </c>
      <c r="G3398">
        <v>47.4991552510809</v>
      </c>
      <c r="H3398">
        <v>19.0543001890182</v>
      </c>
      <c r="I3398">
        <v>47.489745967753599</v>
      </c>
      <c r="J3398">
        <v>19.066531062126099</v>
      </c>
      <c r="K3398">
        <v>321575471</v>
      </c>
      <c r="L3398">
        <v>860925</v>
      </c>
      <c r="M3398" t="s">
        <v>1125</v>
      </c>
    </row>
    <row r="3399" spans="1:13" x14ac:dyDescent="0.25">
      <c r="A3399">
        <v>135423490</v>
      </c>
      <c r="B3399" s="1">
        <v>44563.529467592591</v>
      </c>
      <c r="C3399" s="1">
        <v>44563.577106481483</v>
      </c>
      <c r="D3399">
        <v>4116</v>
      </c>
      <c r="E3399" t="s">
        <v>93</v>
      </c>
      <c r="F3399" t="s">
        <v>93</v>
      </c>
      <c r="G3399">
        <v>47.518349163838302</v>
      </c>
      <c r="H3399">
        <v>19.044821262359601</v>
      </c>
      <c r="I3399">
        <v>47.518349163838302</v>
      </c>
      <c r="J3399">
        <v>19.044821262359601</v>
      </c>
      <c r="K3399">
        <v>321913793</v>
      </c>
      <c r="L3399">
        <v>860079</v>
      </c>
      <c r="M3399" t="s">
        <v>1128</v>
      </c>
    </row>
    <row r="3400" spans="1:13" x14ac:dyDescent="0.25">
      <c r="A3400">
        <v>135423502</v>
      </c>
      <c r="B3400" s="1">
        <v>44563.529768518521</v>
      </c>
      <c r="C3400" s="1">
        <v>44563.546064814815</v>
      </c>
      <c r="D3400">
        <v>1408</v>
      </c>
      <c r="E3400" t="s">
        <v>133</v>
      </c>
      <c r="F3400" t="s">
        <v>133</v>
      </c>
      <c r="G3400">
        <v>47.4855772178568</v>
      </c>
      <c r="H3400">
        <v>19.085177779197601</v>
      </c>
      <c r="I3400">
        <v>47.4855772178568</v>
      </c>
      <c r="J3400">
        <v>19.085177779197601</v>
      </c>
      <c r="K3400">
        <v>8550900</v>
      </c>
      <c r="L3400">
        <v>861231</v>
      </c>
      <c r="M3400" t="s">
        <v>1125</v>
      </c>
    </row>
    <row r="3401" spans="1:13" x14ac:dyDescent="0.25">
      <c r="A3401">
        <v>135423508</v>
      </c>
      <c r="B3401" s="1">
        <v>44563.52983796296</v>
      </c>
      <c r="C3401" s="1">
        <v>44563.546840277777</v>
      </c>
      <c r="D3401">
        <v>1469</v>
      </c>
      <c r="E3401" t="s">
        <v>164</v>
      </c>
      <c r="F3401" t="s">
        <v>77</v>
      </c>
      <c r="G3401">
        <v>47.468982314282499</v>
      </c>
      <c r="H3401">
        <v>19.070388078689501</v>
      </c>
      <c r="I3401">
        <v>47.475984211646796</v>
      </c>
      <c r="J3401">
        <v>19.0484905242919</v>
      </c>
      <c r="K3401">
        <v>8591464</v>
      </c>
      <c r="L3401">
        <v>860024</v>
      </c>
      <c r="M3401" t="s">
        <v>1125</v>
      </c>
    </row>
    <row r="3402" spans="1:13" x14ac:dyDescent="0.25">
      <c r="A3402">
        <v>135423511</v>
      </c>
      <c r="B3402" s="1">
        <v>44563.529872685183</v>
      </c>
      <c r="C3402" s="1">
        <v>44563.531226851854</v>
      </c>
      <c r="D3402">
        <v>117</v>
      </c>
      <c r="E3402" t="s">
        <v>82</v>
      </c>
      <c r="F3402" t="s">
        <v>82</v>
      </c>
      <c r="G3402">
        <v>47.524869945254999</v>
      </c>
      <c r="H3402">
        <v>19.063146114349301</v>
      </c>
      <c r="I3402">
        <v>47.524869945254999</v>
      </c>
      <c r="J3402">
        <v>19.063146114349301</v>
      </c>
      <c r="K3402">
        <v>8383587</v>
      </c>
      <c r="L3402">
        <v>860263</v>
      </c>
      <c r="M3402" t="s">
        <v>1125</v>
      </c>
    </row>
    <row r="3403" spans="1:13" x14ac:dyDescent="0.25">
      <c r="A3403">
        <v>135423518</v>
      </c>
      <c r="B3403" s="1">
        <v>44563.530023148145</v>
      </c>
      <c r="C3403" s="1">
        <v>44563.546851851854</v>
      </c>
      <c r="D3403">
        <v>1454</v>
      </c>
      <c r="E3403" t="s">
        <v>164</v>
      </c>
      <c r="F3403" t="s">
        <v>77</v>
      </c>
      <c r="G3403">
        <v>47.468982314282499</v>
      </c>
      <c r="H3403">
        <v>19.070388078689501</v>
      </c>
      <c r="I3403">
        <v>47.475984211646796</v>
      </c>
      <c r="J3403">
        <v>19.0484905242919</v>
      </c>
      <c r="K3403">
        <v>8591464</v>
      </c>
      <c r="L3403">
        <v>861382</v>
      </c>
      <c r="M3403" t="s">
        <v>1125</v>
      </c>
    </row>
    <row r="3404" spans="1:13" x14ac:dyDescent="0.25">
      <c r="A3404">
        <v>135423519</v>
      </c>
      <c r="B3404" s="1">
        <v>44563.530034722222</v>
      </c>
      <c r="C3404" s="1">
        <v>44563.577222222222</v>
      </c>
      <c r="D3404">
        <v>4077</v>
      </c>
      <c r="E3404" t="s">
        <v>93</v>
      </c>
      <c r="F3404" t="s">
        <v>93</v>
      </c>
      <c r="G3404">
        <v>47.518349163838302</v>
      </c>
      <c r="H3404">
        <v>19.044821262359601</v>
      </c>
      <c r="I3404">
        <v>47.518349163838302</v>
      </c>
      <c r="J3404">
        <v>19.044821262359601</v>
      </c>
      <c r="K3404">
        <v>321920331</v>
      </c>
      <c r="L3404">
        <v>860313</v>
      </c>
      <c r="M3404" t="s">
        <v>1128</v>
      </c>
    </row>
    <row r="3405" spans="1:13" x14ac:dyDescent="0.25">
      <c r="A3405">
        <v>135423521</v>
      </c>
      <c r="B3405" s="1">
        <v>44563.530081018522</v>
      </c>
      <c r="C3405" s="1">
        <v>44563.54614583333</v>
      </c>
      <c r="D3405">
        <v>1388</v>
      </c>
      <c r="E3405" t="s">
        <v>133</v>
      </c>
      <c r="F3405" t="s">
        <v>133</v>
      </c>
      <c r="G3405">
        <v>47.4855772178568</v>
      </c>
      <c r="H3405">
        <v>19.085177779197601</v>
      </c>
      <c r="I3405">
        <v>47.4855772178568</v>
      </c>
      <c r="J3405">
        <v>19.085177779197601</v>
      </c>
      <c r="K3405">
        <v>9113916</v>
      </c>
      <c r="L3405">
        <v>860641</v>
      </c>
      <c r="M3405" t="s">
        <v>1125</v>
      </c>
    </row>
    <row r="3406" spans="1:13" x14ac:dyDescent="0.25">
      <c r="A3406">
        <v>135423533</v>
      </c>
      <c r="B3406" s="1">
        <v>44563.530451388891</v>
      </c>
      <c r="C3406" s="1">
        <v>44563.540451388886</v>
      </c>
      <c r="D3406">
        <v>864</v>
      </c>
      <c r="E3406" t="s">
        <v>46</v>
      </c>
      <c r="F3406" t="s">
        <v>9</v>
      </c>
      <c r="G3406">
        <v>47.497585946169998</v>
      </c>
      <c r="H3406">
        <v>19.0409159660339</v>
      </c>
      <c r="I3406">
        <v>47.489745967753599</v>
      </c>
      <c r="J3406">
        <v>19.066531062126099</v>
      </c>
      <c r="K3406">
        <v>8554981</v>
      </c>
      <c r="L3406">
        <v>861346</v>
      </c>
      <c r="M3406" t="s">
        <v>1125</v>
      </c>
    </row>
    <row r="3407" spans="1:13" x14ac:dyDescent="0.25">
      <c r="A3407">
        <v>135423536</v>
      </c>
      <c r="B3407" s="1">
        <v>44563.530474537038</v>
      </c>
      <c r="C3407" s="1">
        <v>44563.544618055559</v>
      </c>
      <c r="D3407">
        <v>1222</v>
      </c>
      <c r="E3407" t="s">
        <v>102</v>
      </c>
      <c r="F3407" t="s">
        <v>130</v>
      </c>
      <c r="G3407">
        <v>47.519649762170197</v>
      </c>
      <c r="H3407">
        <v>19.061311483383101</v>
      </c>
      <c r="I3407">
        <v>47.494617548341701</v>
      </c>
      <c r="J3407">
        <v>19.055871963500898</v>
      </c>
      <c r="K3407">
        <v>321871152</v>
      </c>
      <c r="L3407">
        <v>861500</v>
      </c>
      <c r="M3407" t="s">
        <v>1125</v>
      </c>
    </row>
    <row r="3408" spans="1:13" x14ac:dyDescent="0.25">
      <c r="A3408">
        <v>135423539</v>
      </c>
      <c r="B3408" s="1">
        <v>44563.530543981484</v>
      </c>
      <c r="C3408" s="1">
        <v>44563.54074074074</v>
      </c>
      <c r="D3408">
        <v>881</v>
      </c>
      <c r="E3408" t="s">
        <v>33</v>
      </c>
      <c r="F3408" t="s">
        <v>145</v>
      </c>
      <c r="G3408">
        <v>47.492754512106998</v>
      </c>
      <c r="H3408">
        <v>19.071310758590698</v>
      </c>
      <c r="I3408">
        <v>47.497854144789599</v>
      </c>
      <c r="J3408">
        <v>19.053549170494101</v>
      </c>
      <c r="K3408">
        <v>321876137</v>
      </c>
      <c r="L3408">
        <v>860477</v>
      </c>
      <c r="M3408" t="s">
        <v>1125</v>
      </c>
    </row>
    <row r="3409" spans="1:13" x14ac:dyDescent="0.25">
      <c r="A3409">
        <v>135423544</v>
      </c>
      <c r="B3409" s="1">
        <v>44563.530624999999</v>
      </c>
      <c r="C3409" s="1">
        <v>44563.540752314817</v>
      </c>
      <c r="D3409">
        <v>875</v>
      </c>
      <c r="E3409" t="s">
        <v>33</v>
      </c>
      <c r="F3409" t="s">
        <v>145</v>
      </c>
      <c r="G3409">
        <v>47.492754512106998</v>
      </c>
      <c r="H3409">
        <v>19.071310758590698</v>
      </c>
      <c r="I3409">
        <v>47.497854144789599</v>
      </c>
      <c r="J3409">
        <v>19.053549170494101</v>
      </c>
      <c r="K3409">
        <v>321920246</v>
      </c>
      <c r="L3409">
        <v>860803</v>
      </c>
      <c r="M3409" t="s">
        <v>1125</v>
      </c>
    </row>
    <row r="3410" spans="1:13" x14ac:dyDescent="0.25">
      <c r="A3410">
        <v>135423545</v>
      </c>
      <c r="B3410" s="1">
        <v>44563.530659722222</v>
      </c>
      <c r="C3410" s="1">
        <v>44563.540636574071</v>
      </c>
      <c r="D3410">
        <v>862</v>
      </c>
      <c r="E3410" t="s">
        <v>46</v>
      </c>
      <c r="F3410" t="s">
        <v>9</v>
      </c>
      <c r="G3410">
        <v>47.497585946169998</v>
      </c>
      <c r="H3410">
        <v>19.0409159660339</v>
      </c>
      <c r="I3410">
        <v>47.489745967753599</v>
      </c>
      <c r="J3410">
        <v>19.066531062126099</v>
      </c>
      <c r="K3410">
        <v>8655862</v>
      </c>
      <c r="L3410">
        <v>861364</v>
      </c>
      <c r="M3410" t="s">
        <v>1125</v>
      </c>
    </row>
    <row r="3411" spans="1:13" x14ac:dyDescent="0.25">
      <c r="A3411">
        <v>135423564</v>
      </c>
      <c r="B3411" s="1">
        <v>44563.5309837963</v>
      </c>
      <c r="C3411" s="1">
        <v>44563.542395833334</v>
      </c>
      <c r="D3411">
        <v>986</v>
      </c>
      <c r="E3411" t="s">
        <v>7</v>
      </c>
      <c r="F3411" t="s">
        <v>164</v>
      </c>
      <c r="G3411">
        <v>47.479227999999999</v>
      </c>
      <c r="H3411">
        <v>19.055527000000001</v>
      </c>
      <c r="I3411">
        <v>47.468982314282499</v>
      </c>
      <c r="J3411">
        <v>19.070388078689501</v>
      </c>
      <c r="K3411">
        <v>8258570</v>
      </c>
      <c r="L3411">
        <v>860157</v>
      </c>
      <c r="M3411" t="s">
        <v>1125</v>
      </c>
    </row>
    <row r="3412" spans="1:13" x14ac:dyDescent="0.25">
      <c r="A3412">
        <v>135423573</v>
      </c>
      <c r="B3412" s="1">
        <v>44563.531134259261</v>
      </c>
      <c r="C3412" s="1">
        <v>44563.542094907411</v>
      </c>
      <c r="D3412">
        <v>947</v>
      </c>
      <c r="E3412" t="s">
        <v>7</v>
      </c>
      <c r="F3412" t="s">
        <v>164</v>
      </c>
      <c r="G3412">
        <v>47.479227999999999</v>
      </c>
      <c r="H3412">
        <v>19.055527000000001</v>
      </c>
      <c r="I3412">
        <v>47.468982314282499</v>
      </c>
      <c r="J3412">
        <v>19.070388078689501</v>
      </c>
      <c r="K3412">
        <v>8258570</v>
      </c>
      <c r="L3412">
        <v>860820</v>
      </c>
      <c r="M3412" t="s">
        <v>1125</v>
      </c>
    </row>
    <row r="3413" spans="1:13" x14ac:dyDescent="0.25">
      <c r="A3413">
        <v>135423576</v>
      </c>
      <c r="B3413" s="1">
        <v>44563.53125</v>
      </c>
      <c r="C3413" s="1">
        <v>44563.548009259262</v>
      </c>
      <c r="D3413">
        <v>1448</v>
      </c>
      <c r="E3413" t="s">
        <v>75</v>
      </c>
      <c r="F3413" t="s">
        <v>52</v>
      </c>
      <c r="G3413">
        <v>47.509294801891798</v>
      </c>
      <c r="H3413">
        <v>19.069100618362398</v>
      </c>
      <c r="I3413">
        <v>47.472909438410099</v>
      </c>
      <c r="J3413">
        <v>19.0724372863769</v>
      </c>
      <c r="K3413">
        <v>8376166</v>
      </c>
      <c r="L3413">
        <v>860459</v>
      </c>
      <c r="M3413" t="s">
        <v>1125</v>
      </c>
    </row>
    <row r="3414" spans="1:13" x14ac:dyDescent="0.25">
      <c r="A3414">
        <v>135423577</v>
      </c>
      <c r="B3414" s="1">
        <v>44563.531342592592</v>
      </c>
      <c r="C3414" s="1">
        <v>44563.554293981484</v>
      </c>
      <c r="D3414">
        <v>1983</v>
      </c>
      <c r="E3414" t="s">
        <v>58</v>
      </c>
      <c r="F3414" t="s">
        <v>103</v>
      </c>
      <c r="G3414">
        <v>47.518280329044998</v>
      </c>
      <c r="H3414">
        <v>19.051703810691802</v>
      </c>
      <c r="I3414">
        <v>47.530329000000002</v>
      </c>
      <c r="J3414">
        <v>19.080442999999999</v>
      </c>
      <c r="K3414">
        <v>8351109</v>
      </c>
      <c r="L3414">
        <v>860840</v>
      </c>
      <c r="M3414" t="s">
        <v>1125</v>
      </c>
    </row>
    <row r="3415" spans="1:13" x14ac:dyDescent="0.25">
      <c r="A3415">
        <v>135423595</v>
      </c>
      <c r="B3415" s="1">
        <v>44563.531631944446</v>
      </c>
      <c r="C3415" s="1">
        <v>44563.554050925923</v>
      </c>
      <c r="D3415">
        <v>1937</v>
      </c>
      <c r="E3415" t="s">
        <v>58</v>
      </c>
      <c r="F3415" t="s">
        <v>103</v>
      </c>
      <c r="G3415">
        <v>47.518280329044998</v>
      </c>
      <c r="H3415">
        <v>19.051703810691802</v>
      </c>
      <c r="I3415">
        <v>47.530329000000002</v>
      </c>
      <c r="J3415">
        <v>19.080442999999999</v>
      </c>
      <c r="K3415">
        <v>8351109</v>
      </c>
      <c r="L3415">
        <v>860476</v>
      </c>
      <c r="M3415" t="s">
        <v>1125</v>
      </c>
    </row>
    <row r="3416" spans="1:13" x14ac:dyDescent="0.25">
      <c r="A3416">
        <v>135423600</v>
      </c>
      <c r="B3416" s="1">
        <v>44563.531712962962</v>
      </c>
      <c r="C3416" s="1">
        <v>44563.541076388887</v>
      </c>
      <c r="D3416">
        <v>809</v>
      </c>
      <c r="E3416" t="s">
        <v>64</v>
      </c>
      <c r="F3416" t="s">
        <v>20</v>
      </c>
      <c r="G3416">
        <v>47.479129999999998</v>
      </c>
      <c r="H3416">
        <v>19.080393099999998</v>
      </c>
      <c r="I3416">
        <v>47.484504164342603</v>
      </c>
      <c r="J3416">
        <v>19.053457975387499</v>
      </c>
      <c r="K3416">
        <v>8497238</v>
      </c>
      <c r="L3416">
        <v>860777</v>
      </c>
      <c r="M3416" t="s">
        <v>1125</v>
      </c>
    </row>
    <row r="3417" spans="1:13" x14ac:dyDescent="0.25">
      <c r="A3417">
        <v>135423603</v>
      </c>
      <c r="B3417" s="1">
        <v>44563.531793981485</v>
      </c>
      <c r="C3417" s="1">
        <v>44563.556516203702</v>
      </c>
      <c r="D3417">
        <v>2136</v>
      </c>
      <c r="E3417" t="s">
        <v>11</v>
      </c>
      <c r="F3417" t="s">
        <v>164</v>
      </c>
      <c r="G3417">
        <v>47.498430404757102</v>
      </c>
      <c r="H3417">
        <v>19.057272076606701</v>
      </c>
      <c r="I3417">
        <v>47.468982314282499</v>
      </c>
      <c r="J3417">
        <v>19.070388078689501</v>
      </c>
      <c r="K3417">
        <v>8296868</v>
      </c>
      <c r="L3417">
        <v>861432</v>
      </c>
      <c r="M3417" t="s">
        <v>1125</v>
      </c>
    </row>
    <row r="3418" spans="1:13" x14ac:dyDescent="0.25">
      <c r="A3418">
        <v>135423606</v>
      </c>
      <c r="B3418" s="1">
        <v>44563.531886574077</v>
      </c>
      <c r="C3418" s="1">
        <v>44563.535752314812</v>
      </c>
      <c r="D3418">
        <v>334</v>
      </c>
      <c r="E3418" t="s">
        <v>103</v>
      </c>
      <c r="F3418" t="s">
        <v>61</v>
      </c>
      <c r="G3418">
        <v>47.530329000000002</v>
      </c>
      <c r="H3418">
        <v>19.080442999999999</v>
      </c>
      <c r="I3418">
        <v>47.528739999999999</v>
      </c>
      <c r="J3418">
        <v>19.069095000000001</v>
      </c>
      <c r="K3418">
        <v>321779554</v>
      </c>
      <c r="L3418">
        <v>861560</v>
      </c>
      <c r="M3418" t="s">
        <v>1125</v>
      </c>
    </row>
    <row r="3419" spans="1:13" x14ac:dyDescent="0.25">
      <c r="A3419">
        <v>135423615</v>
      </c>
      <c r="B3419" s="1">
        <v>44563.532002314816</v>
      </c>
      <c r="C3419" s="1">
        <v>44563.535995370374</v>
      </c>
      <c r="D3419">
        <v>345</v>
      </c>
      <c r="E3419" t="s">
        <v>51</v>
      </c>
      <c r="F3419" t="s">
        <v>133</v>
      </c>
      <c r="G3419">
        <v>47.485667846372699</v>
      </c>
      <c r="H3419">
        <v>19.0746796131134</v>
      </c>
      <c r="I3419">
        <v>47.4855772178568</v>
      </c>
      <c r="J3419">
        <v>19.085177779197601</v>
      </c>
      <c r="K3419">
        <v>8592415</v>
      </c>
      <c r="L3419">
        <v>860637</v>
      </c>
      <c r="M3419" t="s">
        <v>1125</v>
      </c>
    </row>
    <row r="3420" spans="1:13" x14ac:dyDescent="0.25">
      <c r="A3420">
        <v>135423622</v>
      </c>
      <c r="B3420" s="1">
        <v>44563.532152777778</v>
      </c>
      <c r="C3420" s="1">
        <v>44563.545057870368</v>
      </c>
      <c r="D3420">
        <v>1115</v>
      </c>
      <c r="E3420" t="s">
        <v>162</v>
      </c>
      <c r="F3420" t="s">
        <v>37</v>
      </c>
      <c r="G3420">
        <v>47.512197150452401</v>
      </c>
      <c r="H3420">
        <v>19.038255214691102</v>
      </c>
      <c r="I3420">
        <v>47.500267870718702</v>
      </c>
      <c r="J3420">
        <v>19.063704013824498</v>
      </c>
      <c r="K3420">
        <v>8514608</v>
      </c>
      <c r="L3420">
        <v>860332</v>
      </c>
      <c r="M3420" t="s">
        <v>1125</v>
      </c>
    </row>
    <row r="3421" spans="1:13" x14ac:dyDescent="0.25">
      <c r="A3421">
        <v>135423634</v>
      </c>
      <c r="B3421" s="1">
        <v>44563.532314814816</v>
      </c>
      <c r="C3421" s="1">
        <v>44563.539317129631</v>
      </c>
      <c r="D3421">
        <v>605</v>
      </c>
      <c r="E3421" t="s">
        <v>173</v>
      </c>
      <c r="F3421" t="s">
        <v>51</v>
      </c>
      <c r="G3421">
        <v>47.479537399999998</v>
      </c>
      <c r="H3421">
        <v>19.089268300000001</v>
      </c>
      <c r="I3421">
        <v>47.485667846372699</v>
      </c>
      <c r="J3421">
        <v>19.0746796131134</v>
      </c>
      <c r="K3421">
        <v>8594718</v>
      </c>
      <c r="L3421">
        <v>860293</v>
      </c>
      <c r="M3421" t="s">
        <v>1125</v>
      </c>
    </row>
    <row r="3422" spans="1:13" x14ac:dyDescent="0.25">
      <c r="A3422">
        <v>135423636</v>
      </c>
      <c r="B3422" s="1">
        <v>44563.532326388886</v>
      </c>
      <c r="C3422" s="1">
        <v>44563.548368055555</v>
      </c>
      <c r="D3422">
        <v>1386</v>
      </c>
      <c r="E3422" t="s">
        <v>46</v>
      </c>
      <c r="F3422" t="s">
        <v>141</v>
      </c>
      <c r="G3422">
        <v>47.497585946169998</v>
      </c>
      <c r="H3422">
        <v>19.0409159660339</v>
      </c>
      <c r="I3422">
        <v>47.505421130361903</v>
      </c>
      <c r="J3422">
        <v>19.048710465431199</v>
      </c>
      <c r="K3422">
        <v>321896235</v>
      </c>
      <c r="L3422">
        <v>861219</v>
      </c>
      <c r="M3422" t="s">
        <v>1125</v>
      </c>
    </row>
    <row r="3423" spans="1:13" x14ac:dyDescent="0.25">
      <c r="A3423">
        <v>135423639</v>
      </c>
      <c r="B3423" s="1">
        <v>44563.532337962963</v>
      </c>
      <c r="C3423" s="1">
        <v>44563.54115740741</v>
      </c>
      <c r="D3423">
        <v>762</v>
      </c>
      <c r="E3423" t="s">
        <v>46</v>
      </c>
      <c r="F3423" t="s">
        <v>160</v>
      </c>
      <c r="G3423">
        <v>47.497585946169998</v>
      </c>
      <c r="H3423">
        <v>19.0409159660339</v>
      </c>
      <c r="I3423">
        <v>47.481596659192903</v>
      </c>
      <c r="J3423">
        <v>19.056816101074201</v>
      </c>
      <c r="K3423">
        <v>321345444</v>
      </c>
      <c r="L3423">
        <v>861261</v>
      </c>
      <c r="M3423" t="s">
        <v>1125</v>
      </c>
    </row>
    <row r="3424" spans="1:13" x14ac:dyDescent="0.25">
      <c r="A3424">
        <v>135423648</v>
      </c>
      <c r="B3424" s="1">
        <v>44563.532523148147</v>
      </c>
      <c r="C3424" s="1">
        <v>44563.537962962961</v>
      </c>
      <c r="D3424">
        <v>470</v>
      </c>
      <c r="E3424" t="s">
        <v>49</v>
      </c>
      <c r="F3424" t="s">
        <v>23</v>
      </c>
      <c r="G3424">
        <v>47.484819557346</v>
      </c>
      <c r="H3424">
        <v>19.059739708900398</v>
      </c>
      <c r="I3424">
        <v>47.492537032752097</v>
      </c>
      <c r="J3424">
        <v>19.056617617607099</v>
      </c>
      <c r="K3424">
        <v>9023917</v>
      </c>
      <c r="L3424">
        <v>860930</v>
      </c>
      <c r="M3424" t="s">
        <v>1125</v>
      </c>
    </row>
    <row r="3425" spans="1:13" x14ac:dyDescent="0.25">
      <c r="A3425">
        <v>135423651</v>
      </c>
      <c r="B3425" s="1">
        <v>44563.532557870371</v>
      </c>
      <c r="C3425" s="1">
        <v>44563.537060185183</v>
      </c>
      <c r="D3425">
        <v>389</v>
      </c>
      <c r="E3425" t="s">
        <v>20</v>
      </c>
      <c r="F3425" t="s">
        <v>131</v>
      </c>
      <c r="G3425">
        <v>47.484504164342603</v>
      </c>
      <c r="H3425">
        <v>19.053457975387499</v>
      </c>
      <c r="I3425">
        <v>47.494215225100596</v>
      </c>
      <c r="J3425">
        <v>19.060351252555801</v>
      </c>
      <c r="K3425">
        <v>9016707</v>
      </c>
      <c r="L3425">
        <v>860612</v>
      </c>
      <c r="M3425" t="s">
        <v>1125</v>
      </c>
    </row>
    <row r="3426" spans="1:13" x14ac:dyDescent="0.25">
      <c r="A3426">
        <v>135423653</v>
      </c>
      <c r="B3426" s="1">
        <v>44563.532581018517</v>
      </c>
      <c r="C3426" s="1">
        <v>44563.538344907407</v>
      </c>
      <c r="D3426">
        <v>498</v>
      </c>
      <c r="E3426" t="s">
        <v>353</v>
      </c>
      <c r="F3426" t="s">
        <v>93</v>
      </c>
      <c r="G3426">
        <v>47.526475555555997</v>
      </c>
      <c r="H3426">
        <v>19.050082222221999</v>
      </c>
      <c r="I3426">
        <v>47.518349163838302</v>
      </c>
      <c r="J3426">
        <v>19.044821262359601</v>
      </c>
      <c r="K3426">
        <v>321919968</v>
      </c>
      <c r="L3426">
        <v>860595</v>
      </c>
      <c r="M3426" t="s">
        <v>1128</v>
      </c>
    </row>
    <row r="3427" spans="1:13" x14ac:dyDescent="0.25">
      <c r="A3427">
        <v>135423655</v>
      </c>
      <c r="B3427" s="1">
        <v>44563.532673611109</v>
      </c>
      <c r="C3427" s="1">
        <v>44563.538240740738</v>
      </c>
      <c r="D3427">
        <v>481</v>
      </c>
      <c r="E3427" t="s">
        <v>577</v>
      </c>
      <c r="F3427" t="s">
        <v>93</v>
      </c>
      <c r="G3427">
        <v>47.526400000000002</v>
      </c>
      <c r="H3427">
        <v>19.049957777778001</v>
      </c>
      <c r="I3427">
        <v>47.518349163838302</v>
      </c>
      <c r="J3427">
        <v>19.044821262359601</v>
      </c>
      <c r="K3427">
        <v>321766922</v>
      </c>
      <c r="L3427">
        <v>861137</v>
      </c>
      <c r="M3427" t="s">
        <v>1128</v>
      </c>
    </row>
    <row r="3428" spans="1:13" x14ac:dyDescent="0.25">
      <c r="A3428">
        <v>135423656</v>
      </c>
      <c r="B3428" s="1">
        <v>44563.532685185186</v>
      </c>
      <c r="C3428" s="1">
        <v>44563.536932870367</v>
      </c>
      <c r="D3428">
        <v>367</v>
      </c>
      <c r="E3428" t="s">
        <v>20</v>
      </c>
      <c r="F3428" t="s">
        <v>131</v>
      </c>
      <c r="G3428">
        <v>47.484504164342603</v>
      </c>
      <c r="H3428">
        <v>19.053457975387499</v>
      </c>
      <c r="I3428">
        <v>47.494215225100596</v>
      </c>
      <c r="J3428">
        <v>19.060351252555801</v>
      </c>
      <c r="K3428">
        <v>9016698</v>
      </c>
      <c r="L3428">
        <v>861505</v>
      </c>
      <c r="M3428" t="s">
        <v>1125</v>
      </c>
    </row>
    <row r="3429" spans="1:13" x14ac:dyDescent="0.25">
      <c r="A3429">
        <v>135423671</v>
      </c>
      <c r="B3429" s="1">
        <v>44563.533032407409</v>
      </c>
      <c r="C3429" s="1">
        <v>44563.537928240738</v>
      </c>
      <c r="D3429">
        <v>423</v>
      </c>
      <c r="E3429" t="s">
        <v>49</v>
      </c>
      <c r="F3429" t="s">
        <v>23</v>
      </c>
      <c r="G3429">
        <v>47.484819557346</v>
      </c>
      <c r="H3429">
        <v>19.059739708900398</v>
      </c>
      <c r="I3429">
        <v>47.492537032752097</v>
      </c>
      <c r="J3429">
        <v>19.056617617607099</v>
      </c>
      <c r="K3429">
        <v>9028316</v>
      </c>
      <c r="L3429">
        <v>860582</v>
      </c>
      <c r="M3429" t="s">
        <v>1125</v>
      </c>
    </row>
    <row r="3430" spans="1:13" x14ac:dyDescent="0.25">
      <c r="A3430">
        <v>135423672</v>
      </c>
      <c r="B3430" s="1">
        <v>44563.533032407409</v>
      </c>
      <c r="C3430" s="1">
        <v>44563.548449074071</v>
      </c>
      <c r="D3430">
        <v>1332</v>
      </c>
      <c r="E3430" t="s">
        <v>46</v>
      </c>
      <c r="F3430" t="s">
        <v>141</v>
      </c>
      <c r="G3430">
        <v>47.497585946169998</v>
      </c>
      <c r="H3430">
        <v>19.0409159660339</v>
      </c>
      <c r="I3430">
        <v>47.505421130361903</v>
      </c>
      <c r="J3430">
        <v>19.048710465431199</v>
      </c>
      <c r="K3430">
        <v>321918917</v>
      </c>
      <c r="L3430">
        <v>860998</v>
      </c>
      <c r="M3430" t="s">
        <v>1125</v>
      </c>
    </row>
    <row r="3431" spans="1:13" x14ac:dyDescent="0.25">
      <c r="A3431">
        <v>135423673</v>
      </c>
      <c r="B3431" s="1">
        <v>44563.533043981479</v>
      </c>
      <c r="C3431" s="1">
        <v>44563.545520833337</v>
      </c>
      <c r="D3431">
        <v>1078</v>
      </c>
      <c r="E3431" t="s">
        <v>125</v>
      </c>
      <c r="F3431" t="s">
        <v>54</v>
      </c>
      <c r="G3431">
        <v>47.518845496253697</v>
      </c>
      <c r="H3431">
        <v>19.081320762634199</v>
      </c>
      <c r="I3431">
        <v>47.496161999999998</v>
      </c>
      <c r="J3431">
        <v>19.059979999999999</v>
      </c>
      <c r="K3431">
        <v>321914305</v>
      </c>
      <c r="L3431">
        <v>861362</v>
      </c>
      <c r="M3431" t="s">
        <v>1125</v>
      </c>
    </row>
    <row r="3432" spans="1:13" x14ac:dyDescent="0.25">
      <c r="A3432">
        <v>135423688</v>
      </c>
      <c r="B3432" s="1">
        <v>44563.533425925925</v>
      </c>
      <c r="C3432" s="1">
        <v>44563.548368055555</v>
      </c>
      <c r="D3432">
        <v>1291</v>
      </c>
      <c r="E3432" t="s">
        <v>46</v>
      </c>
      <c r="F3432" t="s">
        <v>141</v>
      </c>
      <c r="G3432">
        <v>47.497585946169998</v>
      </c>
      <c r="H3432">
        <v>19.0409159660339</v>
      </c>
      <c r="I3432">
        <v>47.505421130361903</v>
      </c>
      <c r="J3432">
        <v>19.048710465431199</v>
      </c>
      <c r="K3432">
        <v>321918939</v>
      </c>
      <c r="L3432">
        <v>861455</v>
      </c>
      <c r="M3432" t="s">
        <v>1125</v>
      </c>
    </row>
    <row r="3433" spans="1:13" x14ac:dyDescent="0.25">
      <c r="A3433">
        <v>135423695</v>
      </c>
      <c r="B3433" s="1">
        <v>44563.533506944441</v>
      </c>
      <c r="C3433" s="1">
        <v>44563.545254629629</v>
      </c>
      <c r="D3433">
        <v>1015</v>
      </c>
      <c r="E3433" t="s">
        <v>82</v>
      </c>
      <c r="F3433" t="s">
        <v>22</v>
      </c>
      <c r="G3433">
        <v>47.524869945254999</v>
      </c>
      <c r="H3433">
        <v>19.063146114349301</v>
      </c>
      <c r="I3433">
        <v>47.502895299075497</v>
      </c>
      <c r="J3433">
        <v>19.051328301429699</v>
      </c>
      <c r="K3433">
        <v>8433701</v>
      </c>
      <c r="L3433">
        <v>861441</v>
      </c>
      <c r="M3433" t="s">
        <v>1128</v>
      </c>
    </row>
    <row r="3434" spans="1:13" x14ac:dyDescent="0.25">
      <c r="A3434">
        <v>135423697</v>
      </c>
      <c r="B3434" s="1">
        <v>44563.533587962964</v>
      </c>
      <c r="C3434" s="1">
        <v>44563.538541666669</v>
      </c>
      <c r="D3434">
        <v>428</v>
      </c>
      <c r="E3434" t="s">
        <v>40</v>
      </c>
      <c r="F3434" t="s">
        <v>131</v>
      </c>
      <c r="G3434">
        <v>47.481640164196499</v>
      </c>
      <c r="H3434">
        <v>19.073832035064601</v>
      </c>
      <c r="I3434">
        <v>47.494215225100596</v>
      </c>
      <c r="J3434">
        <v>19.060351252555801</v>
      </c>
      <c r="K3434">
        <v>8649644</v>
      </c>
      <c r="L3434">
        <v>860225</v>
      </c>
      <c r="M3434" t="s">
        <v>1125</v>
      </c>
    </row>
    <row r="3435" spans="1:13" x14ac:dyDescent="0.25">
      <c r="A3435">
        <v>135423703</v>
      </c>
      <c r="B3435" s="1">
        <v>44563.533703703702</v>
      </c>
      <c r="C3435" s="1">
        <v>44563.545034722221</v>
      </c>
      <c r="D3435">
        <v>979</v>
      </c>
      <c r="E3435" t="s">
        <v>82</v>
      </c>
      <c r="F3435" t="s">
        <v>22</v>
      </c>
      <c r="G3435">
        <v>47.524869945254999</v>
      </c>
      <c r="H3435">
        <v>19.063146114349301</v>
      </c>
      <c r="I3435">
        <v>47.502895299075497</v>
      </c>
      <c r="J3435">
        <v>19.051328301429699</v>
      </c>
      <c r="K3435">
        <v>8383587</v>
      </c>
      <c r="L3435">
        <v>860263</v>
      </c>
      <c r="M3435" t="s">
        <v>1125</v>
      </c>
    </row>
    <row r="3436" spans="1:13" x14ac:dyDescent="0.25">
      <c r="A3436">
        <v>135423718</v>
      </c>
      <c r="B3436" s="1">
        <v>44563.534050925926</v>
      </c>
      <c r="C3436" s="1">
        <v>44563.544583333336</v>
      </c>
      <c r="D3436">
        <v>910</v>
      </c>
      <c r="E3436" t="s">
        <v>101</v>
      </c>
      <c r="F3436" t="s">
        <v>34</v>
      </c>
      <c r="G3436">
        <v>47.4991552510809</v>
      </c>
      <c r="H3436">
        <v>19.0543001890182</v>
      </c>
      <c r="I3436">
        <v>47.487150506688899</v>
      </c>
      <c r="J3436">
        <v>19.057213068008402</v>
      </c>
      <c r="K3436">
        <v>8420259</v>
      </c>
      <c r="L3436">
        <v>860972</v>
      </c>
      <c r="M3436" t="s">
        <v>1125</v>
      </c>
    </row>
    <row r="3437" spans="1:13" x14ac:dyDescent="0.25">
      <c r="A3437">
        <v>135423719</v>
      </c>
      <c r="B3437" s="1">
        <v>44563.534085648149</v>
      </c>
      <c r="C3437" s="1">
        <v>44563.544571759259</v>
      </c>
      <c r="D3437">
        <v>906</v>
      </c>
      <c r="E3437" t="s">
        <v>101</v>
      </c>
      <c r="F3437" t="s">
        <v>34</v>
      </c>
      <c r="G3437">
        <v>47.4991552510809</v>
      </c>
      <c r="H3437">
        <v>19.0543001890182</v>
      </c>
      <c r="I3437">
        <v>47.487150506688899</v>
      </c>
      <c r="J3437">
        <v>19.057213068008402</v>
      </c>
      <c r="K3437">
        <v>8444214</v>
      </c>
      <c r="L3437">
        <v>860388</v>
      </c>
      <c r="M3437" t="s">
        <v>1125</v>
      </c>
    </row>
    <row r="3438" spans="1:13" x14ac:dyDescent="0.25">
      <c r="A3438">
        <v>135423728</v>
      </c>
      <c r="B3438" s="1">
        <v>44563.534224537034</v>
      </c>
      <c r="C3438" s="1">
        <v>44563.546550925923</v>
      </c>
      <c r="D3438">
        <v>1065</v>
      </c>
      <c r="E3438" t="s">
        <v>58</v>
      </c>
      <c r="F3438" t="s">
        <v>481</v>
      </c>
      <c r="G3438">
        <v>47.518280329044998</v>
      </c>
      <c r="H3438">
        <v>19.051703810691802</v>
      </c>
      <c r="I3438">
        <v>47.496257777777998</v>
      </c>
      <c r="J3438">
        <v>19.058422222221999</v>
      </c>
      <c r="K3438">
        <v>8760864</v>
      </c>
      <c r="L3438">
        <v>861405</v>
      </c>
      <c r="M3438" t="s">
        <v>1125</v>
      </c>
    </row>
    <row r="3439" spans="1:13" x14ac:dyDescent="0.25">
      <c r="A3439">
        <v>135423757</v>
      </c>
      <c r="B3439" s="1">
        <v>44563.534814814811</v>
      </c>
      <c r="C3439" s="1">
        <v>44563.540381944447</v>
      </c>
      <c r="D3439">
        <v>481</v>
      </c>
      <c r="E3439" t="s">
        <v>62</v>
      </c>
      <c r="F3439" t="s">
        <v>79</v>
      </c>
      <c r="G3439">
        <v>47.511892791844602</v>
      </c>
      <c r="H3439">
        <v>19.051419496536202</v>
      </c>
      <c r="I3439">
        <v>47.510320244251297</v>
      </c>
      <c r="J3439">
        <v>19.028615355491599</v>
      </c>
      <c r="K3439">
        <v>8620299</v>
      </c>
      <c r="L3439">
        <v>861267</v>
      </c>
      <c r="M3439" t="s">
        <v>1125</v>
      </c>
    </row>
    <row r="3440" spans="1:13" x14ac:dyDescent="0.25">
      <c r="A3440">
        <v>135423767</v>
      </c>
      <c r="B3440" s="1">
        <v>44563.535000000003</v>
      </c>
      <c r="C3440" s="1">
        <v>44563.54959490741</v>
      </c>
      <c r="D3440">
        <v>1261</v>
      </c>
      <c r="E3440" t="s">
        <v>93</v>
      </c>
      <c r="F3440" t="s">
        <v>15</v>
      </c>
      <c r="G3440">
        <v>47.518349163838302</v>
      </c>
      <c r="H3440">
        <v>19.044821262359601</v>
      </c>
      <c r="I3440">
        <v>47.509668021747999</v>
      </c>
      <c r="J3440">
        <v>19.008970856666501</v>
      </c>
      <c r="K3440">
        <v>8285465</v>
      </c>
      <c r="L3440">
        <v>860508</v>
      </c>
      <c r="M3440" t="s">
        <v>1125</v>
      </c>
    </row>
    <row r="3441" spans="1:13" x14ac:dyDescent="0.25">
      <c r="A3441">
        <v>135423776</v>
      </c>
      <c r="B3441" s="1">
        <v>44563.535150462965</v>
      </c>
      <c r="C3441" s="1">
        <v>44563.54446759259</v>
      </c>
      <c r="D3441">
        <v>805</v>
      </c>
      <c r="E3441" t="s">
        <v>81</v>
      </c>
      <c r="F3441" t="s">
        <v>134</v>
      </c>
      <c r="G3441">
        <v>47.531509441414599</v>
      </c>
      <c r="H3441">
        <v>19.0667080879211</v>
      </c>
      <c r="I3441">
        <v>47.535935305261503</v>
      </c>
      <c r="J3441">
        <v>19.0528464317321</v>
      </c>
      <c r="K3441">
        <v>9060754</v>
      </c>
      <c r="L3441">
        <v>860333</v>
      </c>
      <c r="M3441" t="s">
        <v>1126</v>
      </c>
    </row>
    <row r="3442" spans="1:13" x14ac:dyDescent="0.25">
      <c r="A3442">
        <v>135423779</v>
      </c>
      <c r="B3442" s="1">
        <v>44563.535254629627</v>
      </c>
      <c r="C3442" s="1">
        <v>44563.562557870369</v>
      </c>
      <c r="D3442">
        <v>2359</v>
      </c>
      <c r="E3442" t="s">
        <v>59</v>
      </c>
      <c r="F3442" t="s">
        <v>78</v>
      </c>
      <c r="G3442">
        <v>47.535022637234</v>
      </c>
      <c r="H3442">
        <v>19.060120582580499</v>
      </c>
      <c r="I3442">
        <v>47.475484999999999</v>
      </c>
      <c r="J3442">
        <v>19.041274999999999</v>
      </c>
      <c r="K3442">
        <v>321787142</v>
      </c>
      <c r="L3442">
        <v>861282</v>
      </c>
      <c r="M3442" t="s">
        <v>1128</v>
      </c>
    </row>
    <row r="3443" spans="1:13" x14ac:dyDescent="0.25">
      <c r="A3443">
        <v>135423798</v>
      </c>
      <c r="B3443" s="1">
        <v>44563.535567129627</v>
      </c>
      <c r="C3443" s="1">
        <v>44563.546469907407</v>
      </c>
      <c r="D3443">
        <v>942</v>
      </c>
      <c r="E3443" t="s">
        <v>20</v>
      </c>
      <c r="F3443" t="s">
        <v>109</v>
      </c>
      <c r="G3443">
        <v>47.484504164342603</v>
      </c>
      <c r="H3443">
        <v>19.053457975387499</v>
      </c>
      <c r="I3443">
        <v>47.4682171617603</v>
      </c>
      <c r="J3443">
        <v>19.058446884155199</v>
      </c>
      <c r="K3443">
        <v>8556175</v>
      </c>
      <c r="L3443">
        <v>860236</v>
      </c>
      <c r="M3443" t="s">
        <v>1125</v>
      </c>
    </row>
    <row r="3444" spans="1:13" x14ac:dyDescent="0.25">
      <c r="A3444">
        <v>135423799</v>
      </c>
      <c r="B3444" s="1">
        <v>44563.535578703704</v>
      </c>
      <c r="C3444" s="1">
        <v>44563.547511574077</v>
      </c>
      <c r="D3444">
        <v>1031</v>
      </c>
      <c r="E3444" t="s">
        <v>87</v>
      </c>
      <c r="F3444" t="s">
        <v>135</v>
      </c>
      <c r="G3444">
        <v>47.4895538500312</v>
      </c>
      <c r="H3444">
        <v>19.070500731468201</v>
      </c>
      <c r="I3444">
        <v>47.495987598960298</v>
      </c>
      <c r="J3444">
        <v>19.048817753791798</v>
      </c>
      <c r="K3444">
        <v>9112744</v>
      </c>
      <c r="L3444">
        <v>861535</v>
      </c>
      <c r="M3444" t="s">
        <v>1125</v>
      </c>
    </row>
    <row r="3445" spans="1:13" x14ac:dyDescent="0.25">
      <c r="A3445">
        <v>135423800</v>
      </c>
      <c r="B3445" s="1">
        <v>44563.535590277781</v>
      </c>
      <c r="C3445" s="1">
        <v>44563.544988425929</v>
      </c>
      <c r="D3445">
        <v>812</v>
      </c>
      <c r="E3445" t="s">
        <v>21</v>
      </c>
      <c r="F3445" t="s">
        <v>95</v>
      </c>
      <c r="G3445">
        <v>47.491652607430296</v>
      </c>
      <c r="H3445">
        <v>19.052969813346799</v>
      </c>
      <c r="I3445">
        <v>47.5079178513095</v>
      </c>
      <c r="J3445">
        <v>19.08416390419</v>
      </c>
      <c r="K3445">
        <v>321491186</v>
      </c>
      <c r="L3445">
        <v>861366</v>
      </c>
      <c r="M3445" t="s">
        <v>1125</v>
      </c>
    </row>
    <row r="3446" spans="1:13" x14ac:dyDescent="0.25">
      <c r="A3446">
        <v>135423806</v>
      </c>
      <c r="B3446" s="1">
        <v>44563.535682870373</v>
      </c>
      <c r="C3446" s="1">
        <v>44563.546550925923</v>
      </c>
      <c r="D3446">
        <v>939</v>
      </c>
      <c r="E3446" t="s">
        <v>20</v>
      </c>
      <c r="F3446" t="s">
        <v>109</v>
      </c>
      <c r="G3446">
        <v>47.484504164342603</v>
      </c>
      <c r="H3446">
        <v>19.053457975387499</v>
      </c>
      <c r="I3446">
        <v>47.4682171617603</v>
      </c>
      <c r="J3446">
        <v>19.058446884155199</v>
      </c>
      <c r="K3446">
        <v>8556175</v>
      </c>
      <c r="L3446">
        <v>861410</v>
      </c>
      <c r="M3446" t="s">
        <v>1125</v>
      </c>
    </row>
    <row r="3447" spans="1:13" x14ac:dyDescent="0.25">
      <c r="A3447">
        <v>135423807</v>
      </c>
      <c r="B3447" s="1">
        <v>44563.53570601852</v>
      </c>
      <c r="C3447" s="1">
        <v>44563.536631944444</v>
      </c>
      <c r="D3447">
        <v>80</v>
      </c>
      <c r="E3447" t="s">
        <v>93</v>
      </c>
      <c r="F3447" t="s">
        <v>93</v>
      </c>
      <c r="G3447">
        <v>47.518349163838302</v>
      </c>
      <c r="H3447">
        <v>19.044821262359601</v>
      </c>
      <c r="I3447">
        <v>47.518349163838302</v>
      </c>
      <c r="J3447">
        <v>19.044821262359601</v>
      </c>
      <c r="K3447">
        <v>321920384</v>
      </c>
      <c r="L3447">
        <v>861424</v>
      </c>
      <c r="M3447" t="s">
        <v>1128</v>
      </c>
    </row>
    <row r="3448" spans="1:13" x14ac:dyDescent="0.25">
      <c r="A3448">
        <v>135423868</v>
      </c>
      <c r="B3448" s="1">
        <v>44563.537604166668</v>
      </c>
      <c r="C3448" s="1">
        <v>44563.546851851854</v>
      </c>
      <c r="D3448">
        <v>799</v>
      </c>
      <c r="E3448" t="s">
        <v>36</v>
      </c>
      <c r="F3448" t="s">
        <v>104</v>
      </c>
      <c r="G3448">
        <v>47.495046000000002</v>
      </c>
      <c r="H3448">
        <v>19.077116</v>
      </c>
      <c r="I3448">
        <v>47.512552233263897</v>
      </c>
      <c r="J3448">
        <v>19.063934683799701</v>
      </c>
      <c r="K3448">
        <v>8260300</v>
      </c>
      <c r="L3448">
        <v>860210</v>
      </c>
      <c r="M3448" t="s">
        <v>1125</v>
      </c>
    </row>
    <row r="3449" spans="1:13" x14ac:dyDescent="0.25">
      <c r="A3449">
        <v>135423869</v>
      </c>
      <c r="B3449" s="1">
        <v>44563.537685185183</v>
      </c>
      <c r="C3449" s="1">
        <v>44563.546851851854</v>
      </c>
      <c r="D3449">
        <v>792</v>
      </c>
      <c r="E3449" t="s">
        <v>36</v>
      </c>
      <c r="F3449" t="s">
        <v>104</v>
      </c>
      <c r="G3449">
        <v>47.495046000000002</v>
      </c>
      <c r="H3449">
        <v>19.077116</v>
      </c>
      <c r="I3449">
        <v>47.512552233263897</v>
      </c>
      <c r="J3449">
        <v>19.063934683799701</v>
      </c>
      <c r="K3449">
        <v>8464168</v>
      </c>
      <c r="L3449">
        <v>861313</v>
      </c>
      <c r="M3449" t="s">
        <v>1125</v>
      </c>
    </row>
    <row r="3450" spans="1:13" x14ac:dyDescent="0.25">
      <c r="A3450">
        <v>135423887</v>
      </c>
      <c r="B3450" s="1">
        <v>44563.538182870368</v>
      </c>
      <c r="C3450" s="1">
        <v>44563.55327546296</v>
      </c>
      <c r="D3450">
        <v>1304</v>
      </c>
      <c r="E3450" t="s">
        <v>135</v>
      </c>
      <c r="F3450" t="s">
        <v>165</v>
      </c>
      <c r="G3450">
        <v>47.495987598960298</v>
      </c>
      <c r="H3450">
        <v>19.048817753791798</v>
      </c>
      <c r="I3450">
        <v>47.487811999999998</v>
      </c>
      <c r="J3450">
        <v>19.024279</v>
      </c>
      <c r="K3450">
        <v>8257677</v>
      </c>
      <c r="L3450">
        <v>861434</v>
      </c>
      <c r="M3450" t="s">
        <v>1126</v>
      </c>
    </row>
    <row r="3451" spans="1:13" x14ac:dyDescent="0.25">
      <c r="A3451">
        <v>135423888</v>
      </c>
      <c r="B3451" s="1">
        <v>44563.538182870368</v>
      </c>
      <c r="C3451" s="1">
        <v>44563.548275462963</v>
      </c>
      <c r="D3451">
        <v>872</v>
      </c>
      <c r="E3451" t="s">
        <v>93</v>
      </c>
      <c r="F3451" t="s">
        <v>121</v>
      </c>
      <c r="G3451">
        <v>47.518349163838302</v>
      </c>
      <c r="H3451">
        <v>19.044821262359601</v>
      </c>
      <c r="I3451">
        <v>47.527593942790098</v>
      </c>
      <c r="J3451">
        <v>19.0470850467681</v>
      </c>
      <c r="K3451">
        <v>321453236</v>
      </c>
      <c r="L3451">
        <v>860876</v>
      </c>
      <c r="M3451" t="s">
        <v>1128</v>
      </c>
    </row>
    <row r="3452" spans="1:13" x14ac:dyDescent="0.25">
      <c r="A3452">
        <v>135423905</v>
      </c>
      <c r="B3452" s="1">
        <v>44563.538483796299</v>
      </c>
      <c r="C3452" s="1">
        <v>44563.558287037034</v>
      </c>
      <c r="D3452">
        <v>1711</v>
      </c>
      <c r="E3452" t="s">
        <v>51</v>
      </c>
      <c r="F3452" t="s">
        <v>25</v>
      </c>
      <c r="G3452">
        <v>47.485667846372699</v>
      </c>
      <c r="H3452">
        <v>19.0746796131134</v>
      </c>
      <c r="I3452">
        <v>47.511265952484003</v>
      </c>
      <c r="J3452">
        <v>19.057492017745901</v>
      </c>
      <c r="K3452">
        <v>321912711</v>
      </c>
      <c r="L3452">
        <v>860163</v>
      </c>
      <c r="M3452" t="s">
        <v>1128</v>
      </c>
    </row>
    <row r="3453" spans="1:13" x14ac:dyDescent="0.25">
      <c r="A3453">
        <v>135423907</v>
      </c>
      <c r="B3453" s="1">
        <v>44563.538518518515</v>
      </c>
      <c r="C3453" s="1">
        <v>44563.558368055557</v>
      </c>
      <c r="D3453">
        <v>1715</v>
      </c>
      <c r="E3453" t="s">
        <v>51</v>
      </c>
      <c r="F3453" t="s">
        <v>25</v>
      </c>
      <c r="G3453">
        <v>47.485667846372699</v>
      </c>
      <c r="H3453">
        <v>19.0746796131134</v>
      </c>
      <c r="I3453">
        <v>47.511265952484003</v>
      </c>
      <c r="J3453">
        <v>19.057492017745901</v>
      </c>
      <c r="K3453">
        <v>321912713</v>
      </c>
      <c r="L3453">
        <v>860197</v>
      </c>
      <c r="M3453" t="s">
        <v>1128</v>
      </c>
    </row>
    <row r="3454" spans="1:13" x14ac:dyDescent="0.25">
      <c r="A3454">
        <v>135423909</v>
      </c>
      <c r="B3454" s="1">
        <v>44563.538541666669</v>
      </c>
      <c r="C3454" s="1">
        <v>44563.544733796298</v>
      </c>
      <c r="D3454">
        <v>535</v>
      </c>
      <c r="E3454" t="s">
        <v>34</v>
      </c>
      <c r="F3454" t="s">
        <v>155</v>
      </c>
      <c r="G3454">
        <v>47.487150506688899</v>
      </c>
      <c r="H3454">
        <v>19.057213068008402</v>
      </c>
      <c r="I3454">
        <v>47.473243030999697</v>
      </c>
      <c r="J3454">
        <v>19.0635967254638</v>
      </c>
      <c r="K3454">
        <v>8257984</v>
      </c>
      <c r="L3454">
        <v>861492</v>
      </c>
      <c r="M3454" t="s">
        <v>1125</v>
      </c>
    </row>
    <row r="3455" spans="1:13" x14ac:dyDescent="0.25">
      <c r="A3455">
        <v>135423914</v>
      </c>
      <c r="B3455" s="1">
        <v>44563.538611111115</v>
      </c>
      <c r="C3455" s="1">
        <v>44563.670567129629</v>
      </c>
      <c r="D3455">
        <v>11401</v>
      </c>
      <c r="E3455" t="s">
        <v>93</v>
      </c>
      <c r="F3455" t="s">
        <v>162</v>
      </c>
      <c r="G3455">
        <v>47.518349163838302</v>
      </c>
      <c r="H3455">
        <v>19.044821262359601</v>
      </c>
      <c r="I3455">
        <v>47.512197150452401</v>
      </c>
      <c r="J3455">
        <v>19.038255214691102</v>
      </c>
      <c r="K3455">
        <v>321919985</v>
      </c>
      <c r="L3455">
        <v>860975</v>
      </c>
      <c r="M3455" t="s">
        <v>1125</v>
      </c>
    </row>
    <row r="3456" spans="1:13" x14ac:dyDescent="0.25">
      <c r="A3456">
        <v>135423915</v>
      </c>
      <c r="B3456" s="1">
        <v>44563.538622685184</v>
      </c>
      <c r="C3456" s="1">
        <v>44563.5544212963</v>
      </c>
      <c r="D3456">
        <v>1365</v>
      </c>
      <c r="E3456" t="s">
        <v>46</v>
      </c>
      <c r="F3456" t="s">
        <v>135</v>
      </c>
      <c r="G3456">
        <v>47.497585946169998</v>
      </c>
      <c r="H3456">
        <v>19.0409159660339</v>
      </c>
      <c r="I3456">
        <v>47.495987598960298</v>
      </c>
      <c r="J3456">
        <v>19.048817753791798</v>
      </c>
      <c r="K3456">
        <v>321421018</v>
      </c>
      <c r="L3456">
        <v>861402</v>
      </c>
      <c r="M3456" t="s">
        <v>1125</v>
      </c>
    </row>
    <row r="3457" spans="1:13" x14ac:dyDescent="0.25">
      <c r="A3457">
        <v>135423917</v>
      </c>
      <c r="B3457" s="1">
        <v>44563.538680555554</v>
      </c>
      <c r="C3457" s="1">
        <v>44563.550081018519</v>
      </c>
      <c r="D3457">
        <v>985</v>
      </c>
      <c r="E3457" t="s">
        <v>125</v>
      </c>
      <c r="F3457" t="s">
        <v>10</v>
      </c>
      <c r="G3457">
        <v>47.518845496253697</v>
      </c>
      <c r="H3457">
        <v>19.081320762634199</v>
      </c>
      <c r="I3457">
        <v>47.5077910250969</v>
      </c>
      <c r="J3457">
        <v>19.0728986263275</v>
      </c>
      <c r="K3457">
        <v>321912556</v>
      </c>
      <c r="L3457">
        <v>861463</v>
      </c>
      <c r="M3457" t="s">
        <v>1125</v>
      </c>
    </row>
    <row r="3458" spans="1:13" x14ac:dyDescent="0.25">
      <c r="A3458">
        <v>135423920</v>
      </c>
      <c r="B3458" s="1">
        <v>44563.538715277777</v>
      </c>
      <c r="C3458" s="1">
        <v>44563.596944444442</v>
      </c>
      <c r="D3458">
        <v>5031</v>
      </c>
      <c r="E3458" t="s">
        <v>69</v>
      </c>
      <c r="F3458" t="s">
        <v>141</v>
      </c>
      <c r="G3458">
        <v>47.4970676665776</v>
      </c>
      <c r="H3458">
        <v>19.0551209449768</v>
      </c>
      <c r="I3458">
        <v>47.505421130361903</v>
      </c>
      <c r="J3458">
        <v>19.048710465431199</v>
      </c>
      <c r="K3458">
        <v>321920387</v>
      </c>
      <c r="L3458">
        <v>861181</v>
      </c>
      <c r="M3458" t="s">
        <v>1128</v>
      </c>
    </row>
    <row r="3459" spans="1:13" x14ac:dyDescent="0.25">
      <c r="A3459">
        <v>135423921</v>
      </c>
      <c r="B3459" s="1">
        <v>44563.53875</v>
      </c>
      <c r="C3459" s="1">
        <v>44563.558206018519</v>
      </c>
      <c r="D3459">
        <v>1681</v>
      </c>
      <c r="E3459" t="s">
        <v>51</v>
      </c>
      <c r="F3459" t="s">
        <v>25</v>
      </c>
      <c r="G3459">
        <v>47.485667846372699</v>
      </c>
      <c r="H3459">
        <v>19.0746796131134</v>
      </c>
      <c r="I3459">
        <v>47.511265952484003</v>
      </c>
      <c r="J3459">
        <v>19.057492017745901</v>
      </c>
      <c r="K3459">
        <v>321912716</v>
      </c>
      <c r="L3459">
        <v>861128</v>
      </c>
      <c r="M3459" t="s">
        <v>1128</v>
      </c>
    </row>
    <row r="3460" spans="1:13" x14ac:dyDescent="0.25">
      <c r="A3460">
        <v>135423925</v>
      </c>
      <c r="B3460" s="1">
        <v>44563.5387962963</v>
      </c>
      <c r="C3460" s="1">
        <v>44563.550034722219</v>
      </c>
      <c r="D3460">
        <v>971</v>
      </c>
      <c r="E3460" t="s">
        <v>125</v>
      </c>
      <c r="F3460" t="s">
        <v>10</v>
      </c>
      <c r="G3460">
        <v>47.518845496253697</v>
      </c>
      <c r="H3460">
        <v>19.081320762634199</v>
      </c>
      <c r="I3460">
        <v>47.5077910250969</v>
      </c>
      <c r="J3460">
        <v>19.0728986263275</v>
      </c>
      <c r="K3460">
        <v>321912556</v>
      </c>
      <c r="L3460">
        <v>861241</v>
      </c>
      <c r="M3460" t="s">
        <v>1125</v>
      </c>
    </row>
    <row r="3461" spans="1:13" x14ac:dyDescent="0.25">
      <c r="A3461">
        <v>135423926</v>
      </c>
      <c r="B3461" s="1">
        <v>44563.538831018515</v>
      </c>
      <c r="C3461" s="1">
        <v>44563.540752314817</v>
      </c>
      <c r="D3461">
        <v>166</v>
      </c>
      <c r="E3461" t="s">
        <v>86</v>
      </c>
      <c r="F3461" t="s">
        <v>86</v>
      </c>
      <c r="G3461">
        <v>47.502237999999998</v>
      </c>
      <c r="H3461">
        <v>19.071814</v>
      </c>
      <c r="I3461">
        <v>47.502237999999998</v>
      </c>
      <c r="J3461">
        <v>19.071814</v>
      </c>
      <c r="K3461">
        <v>8626788</v>
      </c>
      <c r="L3461">
        <v>860144</v>
      </c>
      <c r="M3461" t="s">
        <v>1125</v>
      </c>
    </row>
    <row r="3462" spans="1:13" x14ac:dyDescent="0.25">
      <c r="A3462">
        <v>135423931</v>
      </c>
      <c r="B3462" s="1">
        <v>44563.538935185185</v>
      </c>
      <c r="C3462" s="1">
        <v>44563.563402777778</v>
      </c>
      <c r="D3462">
        <v>2114</v>
      </c>
      <c r="E3462" t="s">
        <v>104</v>
      </c>
      <c r="F3462" t="s">
        <v>61</v>
      </c>
      <c r="G3462">
        <v>47.512552233263897</v>
      </c>
      <c r="H3462">
        <v>19.063934683799701</v>
      </c>
      <c r="I3462">
        <v>47.528739999999999</v>
      </c>
      <c r="J3462">
        <v>19.069095000000001</v>
      </c>
      <c r="K3462">
        <v>321917821</v>
      </c>
      <c r="L3462">
        <v>861407</v>
      </c>
      <c r="M3462" t="s">
        <v>1125</v>
      </c>
    </row>
    <row r="3463" spans="1:13" x14ac:dyDescent="0.25">
      <c r="A3463">
        <v>135423934</v>
      </c>
      <c r="B3463" s="1">
        <v>44563.538993055554</v>
      </c>
      <c r="C3463" s="1">
        <v>44563.552245370367</v>
      </c>
      <c r="D3463">
        <v>1145</v>
      </c>
      <c r="E3463" t="s">
        <v>104</v>
      </c>
      <c r="F3463" t="s">
        <v>531</v>
      </c>
      <c r="G3463">
        <v>47.512552233263897</v>
      </c>
      <c r="H3463">
        <v>19.063934683799701</v>
      </c>
      <c r="I3463">
        <v>47.524991111110999</v>
      </c>
      <c r="J3463">
        <v>19.070193333332998</v>
      </c>
      <c r="K3463">
        <v>321366882</v>
      </c>
      <c r="L3463">
        <v>861487</v>
      </c>
      <c r="M3463" t="s">
        <v>1126</v>
      </c>
    </row>
    <row r="3464" spans="1:13" x14ac:dyDescent="0.25">
      <c r="A3464">
        <v>135423940</v>
      </c>
      <c r="B3464" s="1">
        <v>44563.539097222223</v>
      </c>
      <c r="C3464" s="1">
        <v>44563.596585648149</v>
      </c>
      <c r="D3464">
        <v>4967</v>
      </c>
      <c r="E3464" t="s">
        <v>69</v>
      </c>
      <c r="F3464" t="s">
        <v>141</v>
      </c>
      <c r="G3464">
        <v>47.4970676665776</v>
      </c>
      <c r="H3464">
        <v>19.0551209449768</v>
      </c>
      <c r="I3464">
        <v>47.505421130361903</v>
      </c>
      <c r="J3464">
        <v>19.048710465431199</v>
      </c>
      <c r="K3464">
        <v>321920387</v>
      </c>
      <c r="L3464">
        <v>860604</v>
      </c>
      <c r="M3464" t="s">
        <v>1128</v>
      </c>
    </row>
    <row r="3465" spans="1:13" x14ac:dyDescent="0.25">
      <c r="A3465">
        <v>135423942</v>
      </c>
      <c r="B3465" s="1">
        <v>44563.539166666669</v>
      </c>
      <c r="C3465" s="1">
        <v>44563.558194444442</v>
      </c>
      <c r="D3465">
        <v>1644</v>
      </c>
      <c r="E3465" t="s">
        <v>51</v>
      </c>
      <c r="F3465" t="s">
        <v>25</v>
      </c>
      <c r="G3465">
        <v>47.485667846372699</v>
      </c>
      <c r="H3465">
        <v>19.0746796131134</v>
      </c>
      <c r="I3465">
        <v>47.511265952484003</v>
      </c>
      <c r="J3465">
        <v>19.057492017745901</v>
      </c>
      <c r="K3465">
        <v>321912761</v>
      </c>
      <c r="L3465">
        <v>860172</v>
      </c>
      <c r="M3465" t="s">
        <v>1128</v>
      </c>
    </row>
    <row r="3466" spans="1:13" x14ac:dyDescent="0.25">
      <c r="A3466">
        <v>135423950</v>
      </c>
      <c r="B3466" s="1">
        <v>44563.539386574077</v>
      </c>
      <c r="C3466" s="1">
        <v>44563.551782407405</v>
      </c>
      <c r="D3466">
        <v>1071</v>
      </c>
      <c r="E3466" t="s">
        <v>148</v>
      </c>
      <c r="F3466" t="s">
        <v>74</v>
      </c>
      <c r="G3466">
        <v>47.522460000000002</v>
      </c>
      <c r="H3466">
        <v>19.082262</v>
      </c>
      <c r="I3466">
        <v>47.509675268709302</v>
      </c>
      <c r="J3466">
        <v>19.055308699607799</v>
      </c>
      <c r="K3466">
        <v>321920179</v>
      </c>
      <c r="L3466">
        <v>860906</v>
      </c>
      <c r="M3466" t="s">
        <v>1125</v>
      </c>
    </row>
    <row r="3467" spans="1:13" x14ac:dyDescent="0.25">
      <c r="A3467">
        <v>135423955</v>
      </c>
      <c r="B3467" s="1">
        <v>44563.53943287037</v>
      </c>
      <c r="C3467" s="1">
        <v>44563.555914351855</v>
      </c>
      <c r="D3467">
        <v>1424</v>
      </c>
      <c r="E3467" t="s">
        <v>26</v>
      </c>
      <c r="F3467" t="s">
        <v>121</v>
      </c>
      <c r="G3467">
        <v>47.515001514559302</v>
      </c>
      <c r="H3467">
        <v>19.039805531501699</v>
      </c>
      <c r="I3467">
        <v>47.527593942790098</v>
      </c>
      <c r="J3467">
        <v>19.0470850467681</v>
      </c>
      <c r="K3467">
        <v>321920353</v>
      </c>
      <c r="L3467">
        <v>860885</v>
      </c>
      <c r="M3467" t="s">
        <v>1128</v>
      </c>
    </row>
    <row r="3468" spans="1:13" x14ac:dyDescent="0.25">
      <c r="A3468">
        <v>135423977</v>
      </c>
      <c r="B3468" s="1">
        <v>44563.539756944447</v>
      </c>
      <c r="C3468" s="1">
        <v>44563.546666666669</v>
      </c>
      <c r="D3468">
        <v>597</v>
      </c>
      <c r="E3468" t="s">
        <v>75</v>
      </c>
      <c r="F3468" t="s">
        <v>136</v>
      </c>
      <c r="G3468">
        <v>47.509294801891798</v>
      </c>
      <c r="H3468">
        <v>19.069100618362398</v>
      </c>
      <c r="I3468">
        <v>47.519841769777699</v>
      </c>
      <c r="J3468">
        <v>19.0439790487289</v>
      </c>
      <c r="K3468">
        <v>8856267</v>
      </c>
      <c r="L3468">
        <v>860875</v>
      </c>
      <c r="M3468" t="s">
        <v>1126</v>
      </c>
    </row>
    <row r="3469" spans="1:13" x14ac:dyDescent="0.25">
      <c r="A3469">
        <v>135423983</v>
      </c>
      <c r="B3469" s="1">
        <v>44563.539884259262</v>
      </c>
      <c r="C3469" s="1">
        <v>44563.542951388888</v>
      </c>
      <c r="D3469">
        <v>265</v>
      </c>
      <c r="E3469" t="s">
        <v>101</v>
      </c>
      <c r="F3469" t="s">
        <v>74</v>
      </c>
      <c r="G3469">
        <v>47.4991552510809</v>
      </c>
      <c r="H3469">
        <v>19.0543001890182</v>
      </c>
      <c r="I3469">
        <v>47.509675268709302</v>
      </c>
      <c r="J3469">
        <v>19.055308699607799</v>
      </c>
      <c r="K3469">
        <v>321417557</v>
      </c>
      <c r="L3469">
        <v>860856</v>
      </c>
      <c r="M3469" t="s">
        <v>1126</v>
      </c>
    </row>
    <row r="3470" spans="1:13" x14ac:dyDescent="0.25">
      <c r="A3470">
        <v>135423987</v>
      </c>
      <c r="B3470" s="1">
        <v>44563.539953703701</v>
      </c>
      <c r="C3470" s="1">
        <v>44563.547696759262</v>
      </c>
      <c r="D3470">
        <v>669</v>
      </c>
      <c r="E3470" t="s">
        <v>134</v>
      </c>
      <c r="F3470" t="s">
        <v>93</v>
      </c>
      <c r="G3470">
        <v>47.535935305261503</v>
      </c>
      <c r="H3470">
        <v>19.0528464317321</v>
      </c>
      <c r="I3470">
        <v>47.518349163838302</v>
      </c>
      <c r="J3470">
        <v>19.044821262359601</v>
      </c>
      <c r="K3470">
        <v>321920241</v>
      </c>
      <c r="L3470">
        <v>860891</v>
      </c>
      <c r="M3470" t="s">
        <v>1128</v>
      </c>
    </row>
    <row r="3471" spans="1:13" x14ac:dyDescent="0.25">
      <c r="A3471">
        <v>135423990</v>
      </c>
      <c r="B3471" s="1">
        <v>44563.540011574078</v>
      </c>
      <c r="C3471" s="1">
        <v>44563.556041666663</v>
      </c>
      <c r="D3471">
        <v>1385</v>
      </c>
      <c r="E3471" t="s">
        <v>83</v>
      </c>
      <c r="F3471" t="s">
        <v>45</v>
      </c>
      <c r="G3471">
        <v>47.490470933961397</v>
      </c>
      <c r="H3471">
        <v>19.018718004226599</v>
      </c>
      <c r="I3471">
        <v>47.513602974448403</v>
      </c>
      <c r="J3471">
        <v>19.048072099685701</v>
      </c>
      <c r="K3471">
        <v>9000595</v>
      </c>
      <c r="L3471">
        <v>861228</v>
      </c>
      <c r="M3471" t="s">
        <v>1126</v>
      </c>
    </row>
    <row r="3472" spans="1:13" x14ac:dyDescent="0.25">
      <c r="A3472">
        <v>135423992</v>
      </c>
      <c r="B3472" s="1">
        <v>44563.540046296293</v>
      </c>
      <c r="C3472" s="1">
        <v>44563.547685185185</v>
      </c>
      <c r="D3472">
        <v>660</v>
      </c>
      <c r="E3472" t="s">
        <v>134</v>
      </c>
      <c r="F3472" t="s">
        <v>93</v>
      </c>
      <c r="G3472">
        <v>47.535935305261503</v>
      </c>
      <c r="H3472">
        <v>19.0528464317321</v>
      </c>
      <c r="I3472">
        <v>47.518349163838302</v>
      </c>
      <c r="J3472">
        <v>19.044821262359601</v>
      </c>
      <c r="K3472">
        <v>321920241</v>
      </c>
      <c r="L3472">
        <v>861151</v>
      </c>
      <c r="M3472" t="s">
        <v>1128</v>
      </c>
    </row>
    <row r="3473" spans="1:13" x14ac:dyDescent="0.25">
      <c r="A3473">
        <v>135424011</v>
      </c>
      <c r="B3473" s="1">
        <v>44563.54047453704</v>
      </c>
      <c r="C3473" s="1">
        <v>44563.556770833333</v>
      </c>
      <c r="D3473">
        <v>1408</v>
      </c>
      <c r="E3473" t="s">
        <v>121</v>
      </c>
      <c r="F3473" t="s">
        <v>93</v>
      </c>
      <c r="G3473">
        <v>47.527593942790098</v>
      </c>
      <c r="H3473">
        <v>19.0470850467681</v>
      </c>
      <c r="I3473">
        <v>47.518349163838302</v>
      </c>
      <c r="J3473">
        <v>19.044821262359601</v>
      </c>
      <c r="K3473">
        <v>8269242</v>
      </c>
      <c r="L3473">
        <v>860964</v>
      </c>
      <c r="M3473" t="s">
        <v>1125</v>
      </c>
    </row>
    <row r="3474" spans="1:13" x14ac:dyDescent="0.25">
      <c r="A3474">
        <v>135424021</v>
      </c>
      <c r="B3474" s="1">
        <v>44563.540659722225</v>
      </c>
      <c r="C3474" s="1">
        <v>44563.543437499997</v>
      </c>
      <c r="D3474">
        <v>240</v>
      </c>
      <c r="E3474" t="s">
        <v>39</v>
      </c>
      <c r="F3474" t="s">
        <v>46</v>
      </c>
      <c r="G3474">
        <v>47.491279259483498</v>
      </c>
      <c r="H3474">
        <v>19.0451163053512</v>
      </c>
      <c r="I3474">
        <v>47.497585946169998</v>
      </c>
      <c r="J3474">
        <v>19.0409159660339</v>
      </c>
      <c r="K3474">
        <v>8262605</v>
      </c>
      <c r="L3474">
        <v>861510</v>
      </c>
      <c r="M3474" t="s">
        <v>1126</v>
      </c>
    </row>
    <row r="3475" spans="1:13" x14ac:dyDescent="0.25">
      <c r="A3475">
        <v>135424022</v>
      </c>
      <c r="B3475" s="1">
        <v>44563.540717592594</v>
      </c>
      <c r="C3475" s="1">
        <v>44563.555659722224</v>
      </c>
      <c r="D3475">
        <v>1291</v>
      </c>
      <c r="E3475" t="s">
        <v>44</v>
      </c>
      <c r="F3475" t="s">
        <v>63</v>
      </c>
      <c r="G3475">
        <v>47.525518356433103</v>
      </c>
      <c r="H3475">
        <v>19.056848287582302</v>
      </c>
      <c r="I3475">
        <v>47.500902089602803</v>
      </c>
      <c r="J3475">
        <v>19.083112478256201</v>
      </c>
      <c r="K3475">
        <v>8261110</v>
      </c>
      <c r="L3475">
        <v>860634</v>
      </c>
      <c r="M3475" t="s">
        <v>1125</v>
      </c>
    </row>
    <row r="3476" spans="1:13" x14ac:dyDescent="0.25">
      <c r="A3476">
        <v>135424033</v>
      </c>
      <c r="B3476" s="1">
        <v>44563.541018518517</v>
      </c>
      <c r="C3476" s="1">
        <v>44563.547905092593</v>
      </c>
      <c r="D3476">
        <v>595</v>
      </c>
      <c r="E3476" t="s">
        <v>82</v>
      </c>
      <c r="F3476" t="s">
        <v>45</v>
      </c>
      <c r="G3476">
        <v>47.524869945254999</v>
      </c>
      <c r="H3476">
        <v>19.063146114349301</v>
      </c>
      <c r="I3476">
        <v>47.513602974448403</v>
      </c>
      <c r="J3476">
        <v>19.048072099685701</v>
      </c>
      <c r="K3476">
        <v>8331248</v>
      </c>
      <c r="L3476">
        <v>860412</v>
      </c>
      <c r="M3476" t="s">
        <v>1125</v>
      </c>
    </row>
    <row r="3477" spans="1:13" x14ac:dyDescent="0.25">
      <c r="A3477">
        <v>135424038</v>
      </c>
      <c r="B3477" s="1">
        <v>44563.541284722225</v>
      </c>
      <c r="C3477" s="1">
        <v>44563.56009259259</v>
      </c>
      <c r="D3477">
        <v>1625</v>
      </c>
      <c r="E3477" t="s">
        <v>52</v>
      </c>
      <c r="F3477" t="s">
        <v>26</v>
      </c>
      <c r="G3477">
        <v>47.472909438410099</v>
      </c>
      <c r="H3477">
        <v>19.0724372863769</v>
      </c>
      <c r="I3477">
        <v>47.515001514559302</v>
      </c>
      <c r="J3477">
        <v>19.039805531501699</v>
      </c>
      <c r="K3477">
        <v>8297961</v>
      </c>
      <c r="L3477">
        <v>860002</v>
      </c>
      <c r="M3477" t="s">
        <v>1125</v>
      </c>
    </row>
    <row r="3478" spans="1:13" x14ac:dyDescent="0.25">
      <c r="A3478">
        <v>135424041</v>
      </c>
      <c r="B3478" s="1">
        <v>44563.541354166664</v>
      </c>
      <c r="C3478" s="1">
        <v>44563.555231481485</v>
      </c>
      <c r="D3478">
        <v>1199</v>
      </c>
      <c r="E3478" t="s">
        <v>86</v>
      </c>
      <c r="F3478" t="s">
        <v>848</v>
      </c>
      <c r="G3478">
        <v>47.502237999999998</v>
      </c>
      <c r="H3478">
        <v>19.071814</v>
      </c>
      <c r="I3478">
        <v>47.494737777777999</v>
      </c>
      <c r="J3478">
        <v>19.061577777778002</v>
      </c>
      <c r="K3478">
        <v>8626788</v>
      </c>
      <c r="L3478">
        <v>861245</v>
      </c>
      <c r="M3478" t="s">
        <v>1125</v>
      </c>
    </row>
    <row r="3479" spans="1:13" x14ac:dyDescent="0.25">
      <c r="A3479">
        <v>135424043</v>
      </c>
      <c r="B3479" s="1">
        <v>44563.54142361111</v>
      </c>
      <c r="C3479" s="1">
        <v>44563.556909722225</v>
      </c>
      <c r="D3479">
        <v>1338</v>
      </c>
      <c r="E3479" t="s">
        <v>16</v>
      </c>
      <c r="F3479" t="s">
        <v>134</v>
      </c>
      <c r="G3479">
        <v>47.508344999999998</v>
      </c>
      <c r="H3479">
        <v>19.023555999999999</v>
      </c>
      <c r="I3479">
        <v>47.535935305261503</v>
      </c>
      <c r="J3479">
        <v>19.0528464317321</v>
      </c>
      <c r="K3479">
        <v>8591982</v>
      </c>
      <c r="L3479">
        <v>860484</v>
      </c>
      <c r="M3479" t="s">
        <v>1125</v>
      </c>
    </row>
    <row r="3480" spans="1:13" x14ac:dyDescent="0.25">
      <c r="A3480">
        <v>135424044</v>
      </c>
      <c r="B3480" s="1">
        <v>44563.54146990741</v>
      </c>
      <c r="C3480" s="1">
        <v>44563.549872685187</v>
      </c>
      <c r="D3480">
        <v>726</v>
      </c>
      <c r="E3480" t="s">
        <v>93</v>
      </c>
      <c r="F3480" t="s">
        <v>121</v>
      </c>
      <c r="G3480">
        <v>47.518349163838302</v>
      </c>
      <c r="H3480">
        <v>19.044821262359601</v>
      </c>
      <c r="I3480">
        <v>47.527593942790098</v>
      </c>
      <c r="J3480">
        <v>19.0470850467681</v>
      </c>
      <c r="K3480">
        <v>321919985</v>
      </c>
      <c r="L3480">
        <v>861424</v>
      </c>
      <c r="M3480" t="s">
        <v>1125</v>
      </c>
    </row>
    <row r="3481" spans="1:13" x14ac:dyDescent="0.25">
      <c r="A3481">
        <v>135424049</v>
      </c>
      <c r="B3481" s="1">
        <v>44563.541574074072</v>
      </c>
      <c r="C3481" s="1">
        <v>44563.556759259256</v>
      </c>
      <c r="D3481">
        <v>1312</v>
      </c>
      <c r="E3481" t="s">
        <v>16</v>
      </c>
      <c r="F3481" t="s">
        <v>134</v>
      </c>
      <c r="G3481">
        <v>47.508344999999998</v>
      </c>
      <c r="H3481">
        <v>19.023555999999999</v>
      </c>
      <c r="I3481">
        <v>47.535935305261503</v>
      </c>
      <c r="J3481">
        <v>19.0528464317321</v>
      </c>
      <c r="K3481">
        <v>8591982</v>
      </c>
      <c r="L3481">
        <v>861428</v>
      </c>
      <c r="M3481" t="s">
        <v>1125</v>
      </c>
    </row>
    <row r="3482" spans="1:13" x14ac:dyDescent="0.25">
      <c r="A3482">
        <v>135424054</v>
      </c>
      <c r="B3482" s="1">
        <v>44563.541655092595</v>
      </c>
      <c r="C3482" s="1">
        <v>44563.555567129632</v>
      </c>
      <c r="D3482">
        <v>1202</v>
      </c>
      <c r="E3482" t="s">
        <v>49</v>
      </c>
      <c r="F3482" t="s">
        <v>62</v>
      </c>
      <c r="G3482">
        <v>47.484819557346</v>
      </c>
      <c r="H3482">
        <v>19.059739708900398</v>
      </c>
      <c r="I3482">
        <v>47.511892791844602</v>
      </c>
      <c r="J3482">
        <v>19.051419496536202</v>
      </c>
      <c r="K3482">
        <v>321432999</v>
      </c>
      <c r="L3482">
        <v>861567</v>
      </c>
      <c r="M3482" t="s">
        <v>1125</v>
      </c>
    </row>
    <row r="3483" spans="1:13" x14ac:dyDescent="0.25">
      <c r="A3483">
        <v>135424058</v>
      </c>
      <c r="B3483" s="1">
        <v>44563.541828703703</v>
      </c>
      <c r="C3483" s="1">
        <v>44563.557974537034</v>
      </c>
      <c r="D3483">
        <v>1395</v>
      </c>
      <c r="E3483" t="s">
        <v>56</v>
      </c>
      <c r="F3483" t="s">
        <v>58</v>
      </c>
      <c r="G3483">
        <v>47.5380285870053</v>
      </c>
      <c r="H3483">
        <v>19.068907499313301</v>
      </c>
      <c r="I3483">
        <v>47.518280329044998</v>
      </c>
      <c r="J3483">
        <v>19.051703810691802</v>
      </c>
      <c r="K3483">
        <v>8441944</v>
      </c>
      <c r="L3483">
        <v>860030</v>
      </c>
      <c r="M3483" t="s">
        <v>1125</v>
      </c>
    </row>
    <row r="3484" spans="1:13" x14ac:dyDescent="0.25">
      <c r="A3484">
        <v>135424059</v>
      </c>
      <c r="B3484" s="1">
        <v>44563.54184027778</v>
      </c>
      <c r="C3484" s="1">
        <v>44563.563055555554</v>
      </c>
      <c r="D3484">
        <v>1833</v>
      </c>
      <c r="E3484" t="s">
        <v>62</v>
      </c>
      <c r="F3484" t="s">
        <v>39</v>
      </c>
      <c r="G3484">
        <v>47.511892791844602</v>
      </c>
      <c r="H3484">
        <v>19.051419496536202</v>
      </c>
      <c r="I3484">
        <v>47.491279259483498</v>
      </c>
      <c r="J3484">
        <v>19.0451163053512</v>
      </c>
      <c r="K3484">
        <v>321874564</v>
      </c>
      <c r="L3484">
        <v>860590</v>
      </c>
      <c r="M3484" t="s">
        <v>1125</v>
      </c>
    </row>
    <row r="3485" spans="1:13" x14ac:dyDescent="0.25">
      <c r="A3485">
        <v>135424065</v>
      </c>
      <c r="B3485" s="1">
        <v>44563.541990740741</v>
      </c>
      <c r="C3485" s="1">
        <v>44563.558310185188</v>
      </c>
      <c r="D3485">
        <v>1410</v>
      </c>
      <c r="E3485" t="s">
        <v>56</v>
      </c>
      <c r="F3485" t="s">
        <v>58</v>
      </c>
      <c r="G3485">
        <v>47.5380285870053</v>
      </c>
      <c r="H3485">
        <v>19.068907499313301</v>
      </c>
      <c r="I3485">
        <v>47.518280329044998</v>
      </c>
      <c r="J3485">
        <v>19.051703810691802</v>
      </c>
      <c r="K3485">
        <v>8455294</v>
      </c>
      <c r="L3485">
        <v>861538</v>
      </c>
      <c r="M3485" t="s">
        <v>1125</v>
      </c>
    </row>
    <row r="3486" spans="1:13" x14ac:dyDescent="0.25">
      <c r="A3486">
        <v>135424076</v>
      </c>
      <c r="B3486" s="1">
        <v>44563.542199074072</v>
      </c>
      <c r="C3486" s="1">
        <v>44563.563032407408</v>
      </c>
      <c r="D3486">
        <v>1800</v>
      </c>
      <c r="E3486" t="s">
        <v>62</v>
      </c>
      <c r="F3486" t="s">
        <v>39</v>
      </c>
      <c r="G3486">
        <v>47.511892791844602</v>
      </c>
      <c r="H3486">
        <v>19.051419496536202</v>
      </c>
      <c r="I3486">
        <v>47.491279259483498</v>
      </c>
      <c r="J3486">
        <v>19.0451163053512</v>
      </c>
      <c r="K3486">
        <v>321874564</v>
      </c>
      <c r="L3486">
        <v>861139</v>
      </c>
      <c r="M3486" t="s">
        <v>1125</v>
      </c>
    </row>
    <row r="3487" spans="1:13" x14ac:dyDescent="0.25">
      <c r="A3487">
        <v>135424084</v>
      </c>
      <c r="B3487" s="1">
        <v>44563.542303240742</v>
      </c>
      <c r="C3487" s="1">
        <v>44563.54247685185</v>
      </c>
      <c r="D3487">
        <v>15</v>
      </c>
      <c r="E3487" t="s">
        <v>26</v>
      </c>
      <c r="F3487" t="s">
        <v>26</v>
      </c>
      <c r="G3487">
        <v>47.515001514559302</v>
      </c>
      <c r="H3487">
        <v>19.039805531501699</v>
      </c>
      <c r="I3487">
        <v>47.515001514559302</v>
      </c>
      <c r="J3487">
        <v>19.039805531501699</v>
      </c>
      <c r="K3487">
        <v>321920367</v>
      </c>
      <c r="L3487">
        <v>861177</v>
      </c>
      <c r="M3487" t="s">
        <v>1128</v>
      </c>
    </row>
    <row r="3488" spans="1:13" x14ac:dyDescent="0.25">
      <c r="A3488">
        <v>135424087</v>
      </c>
      <c r="B3488" s="1">
        <v>44563.542349537034</v>
      </c>
      <c r="C3488" s="1">
        <v>44563.667974537035</v>
      </c>
      <c r="D3488">
        <v>10854</v>
      </c>
      <c r="E3488" t="s">
        <v>49</v>
      </c>
      <c r="F3488" t="s">
        <v>62</v>
      </c>
      <c r="G3488">
        <v>47.484819557346</v>
      </c>
      <c r="H3488">
        <v>19.059739708900398</v>
      </c>
      <c r="I3488">
        <v>47.511892791844602</v>
      </c>
      <c r="J3488">
        <v>19.051419496536202</v>
      </c>
      <c r="K3488">
        <v>8673805</v>
      </c>
      <c r="L3488">
        <v>861527</v>
      </c>
      <c r="M3488" t="s">
        <v>1125</v>
      </c>
    </row>
    <row r="3489" spans="1:13" x14ac:dyDescent="0.25">
      <c r="A3489">
        <v>135424092</v>
      </c>
      <c r="B3489" s="1">
        <v>44563.54241898148</v>
      </c>
      <c r="C3489" s="1">
        <v>44563.554027777776</v>
      </c>
      <c r="D3489">
        <v>1003</v>
      </c>
      <c r="E3489" t="s">
        <v>80</v>
      </c>
      <c r="F3489" t="s">
        <v>69</v>
      </c>
      <c r="G3489">
        <v>47.529021087151897</v>
      </c>
      <c r="H3489">
        <v>19.0651148557662</v>
      </c>
      <c r="I3489">
        <v>47.4970676665776</v>
      </c>
      <c r="J3489">
        <v>19.0551209449768</v>
      </c>
      <c r="K3489">
        <v>8314972</v>
      </c>
      <c r="L3489">
        <v>861542</v>
      </c>
      <c r="M3489" t="s">
        <v>1126</v>
      </c>
    </row>
    <row r="3490" spans="1:13" x14ac:dyDescent="0.25">
      <c r="A3490">
        <v>135424110</v>
      </c>
      <c r="B3490" s="1">
        <v>44563.542731481481</v>
      </c>
      <c r="C3490" s="1">
        <v>44563.548657407409</v>
      </c>
      <c r="D3490">
        <v>512</v>
      </c>
      <c r="E3490" t="s">
        <v>87</v>
      </c>
      <c r="F3490" t="s">
        <v>67</v>
      </c>
      <c r="G3490">
        <v>47.4895538500312</v>
      </c>
      <c r="H3490">
        <v>19.070500731468201</v>
      </c>
      <c r="I3490">
        <v>47.480799061075999</v>
      </c>
      <c r="J3490">
        <v>19.077243804931602</v>
      </c>
      <c r="K3490">
        <v>8267948</v>
      </c>
      <c r="L3490">
        <v>860159</v>
      </c>
      <c r="M3490" t="s">
        <v>1125</v>
      </c>
    </row>
    <row r="3491" spans="1:13" x14ac:dyDescent="0.25">
      <c r="A3491">
        <v>135424119</v>
      </c>
      <c r="B3491" s="1">
        <v>44563.542905092596</v>
      </c>
      <c r="C3491" s="1">
        <v>44563.545439814814</v>
      </c>
      <c r="D3491">
        <v>219</v>
      </c>
      <c r="E3491" t="s">
        <v>404</v>
      </c>
      <c r="F3491" t="s">
        <v>46</v>
      </c>
      <c r="G3491">
        <v>47.501244444443998</v>
      </c>
      <c r="H3491">
        <v>19.035822222221999</v>
      </c>
      <c r="I3491">
        <v>47.497585946169998</v>
      </c>
      <c r="J3491">
        <v>19.0409159660339</v>
      </c>
      <c r="K3491">
        <v>321917504</v>
      </c>
      <c r="L3491">
        <v>860799</v>
      </c>
      <c r="M3491" t="s">
        <v>1128</v>
      </c>
    </row>
    <row r="3492" spans="1:13" x14ac:dyDescent="0.25">
      <c r="A3492">
        <v>135424121</v>
      </c>
      <c r="B3492" s="1">
        <v>44563.542928240742</v>
      </c>
      <c r="C3492" s="1">
        <v>44563.596655092595</v>
      </c>
      <c r="D3492">
        <v>4642</v>
      </c>
      <c r="E3492" t="s">
        <v>69</v>
      </c>
      <c r="F3492" t="s">
        <v>141</v>
      </c>
      <c r="G3492">
        <v>47.4970676665776</v>
      </c>
      <c r="H3492">
        <v>19.0551209449768</v>
      </c>
      <c r="I3492">
        <v>47.505421130361903</v>
      </c>
      <c r="J3492">
        <v>19.048710465431199</v>
      </c>
      <c r="K3492">
        <v>321920424</v>
      </c>
      <c r="L3492">
        <v>861449</v>
      </c>
      <c r="M3492" t="s">
        <v>1128</v>
      </c>
    </row>
    <row r="3493" spans="1:13" x14ac:dyDescent="0.25">
      <c r="A3493">
        <v>135424133</v>
      </c>
      <c r="B3493" s="1">
        <v>44563.543043981481</v>
      </c>
      <c r="C3493" s="1">
        <v>44563.599907407406</v>
      </c>
      <c r="D3493">
        <v>4913</v>
      </c>
      <c r="E3493" t="s">
        <v>665</v>
      </c>
      <c r="F3493" t="s">
        <v>141</v>
      </c>
      <c r="G3493">
        <v>47.527751111111002</v>
      </c>
      <c r="H3493">
        <v>19.055395555556</v>
      </c>
      <c r="I3493">
        <v>47.505421130361903</v>
      </c>
      <c r="J3493">
        <v>19.048710465431199</v>
      </c>
      <c r="K3493">
        <v>321914741</v>
      </c>
      <c r="L3493">
        <v>861058</v>
      </c>
      <c r="M3493" t="s">
        <v>1128</v>
      </c>
    </row>
    <row r="3494" spans="1:13" x14ac:dyDescent="0.25">
      <c r="A3494">
        <v>135424139</v>
      </c>
      <c r="B3494" s="1">
        <v>44563.543124999997</v>
      </c>
      <c r="C3494" s="1">
        <v>44563.575879629629</v>
      </c>
      <c r="D3494">
        <v>2830</v>
      </c>
      <c r="E3494" t="s">
        <v>499</v>
      </c>
      <c r="F3494" t="s">
        <v>93</v>
      </c>
      <c r="G3494">
        <v>47.527795555555997</v>
      </c>
      <c r="H3494">
        <v>19.055291111111</v>
      </c>
      <c r="I3494">
        <v>47.518349163838302</v>
      </c>
      <c r="J3494">
        <v>19.044821262359601</v>
      </c>
      <c r="K3494">
        <v>321914741</v>
      </c>
      <c r="L3494">
        <v>861259</v>
      </c>
      <c r="M3494" t="s">
        <v>1128</v>
      </c>
    </row>
    <row r="3495" spans="1:13" x14ac:dyDescent="0.25">
      <c r="A3495">
        <v>135424145</v>
      </c>
      <c r="B3495" s="1">
        <v>44563.543240740742</v>
      </c>
      <c r="C3495" s="1">
        <v>44563.543530092589</v>
      </c>
      <c r="D3495">
        <v>25</v>
      </c>
      <c r="E3495" t="s">
        <v>122</v>
      </c>
      <c r="F3495" t="s">
        <v>122</v>
      </c>
      <c r="G3495">
        <v>47.498140463425599</v>
      </c>
      <c r="H3495">
        <v>19.065527915954501</v>
      </c>
      <c r="I3495">
        <v>47.498140463425599</v>
      </c>
      <c r="J3495">
        <v>19.065527915954501</v>
      </c>
      <c r="K3495">
        <v>9029854</v>
      </c>
      <c r="L3495">
        <v>860504</v>
      </c>
      <c r="M3495" t="s">
        <v>1125</v>
      </c>
    </row>
    <row r="3496" spans="1:13" x14ac:dyDescent="0.25">
      <c r="A3496">
        <v>135424158</v>
      </c>
      <c r="B3496" s="1">
        <v>44563.54346064815</v>
      </c>
      <c r="C3496" s="1">
        <v>44563.555960648147</v>
      </c>
      <c r="D3496">
        <v>1080</v>
      </c>
      <c r="E3496" t="s">
        <v>26</v>
      </c>
      <c r="F3496" t="s">
        <v>121</v>
      </c>
      <c r="G3496">
        <v>47.515001514559302</v>
      </c>
      <c r="H3496">
        <v>19.039805531501699</v>
      </c>
      <c r="I3496">
        <v>47.527593942790098</v>
      </c>
      <c r="J3496">
        <v>19.0470850467681</v>
      </c>
      <c r="K3496">
        <v>321920367</v>
      </c>
      <c r="L3496">
        <v>861177</v>
      </c>
      <c r="M3496" t="s">
        <v>1128</v>
      </c>
    </row>
    <row r="3497" spans="1:13" x14ac:dyDescent="0.25">
      <c r="A3497">
        <v>135424161</v>
      </c>
      <c r="B3497" s="1">
        <v>44563.543553240743</v>
      </c>
      <c r="C3497" s="1">
        <v>44563.55201388889</v>
      </c>
      <c r="D3497">
        <v>731</v>
      </c>
      <c r="E3497" t="s">
        <v>185</v>
      </c>
      <c r="F3497" t="s">
        <v>29</v>
      </c>
      <c r="G3497">
        <v>47.469192638616398</v>
      </c>
      <c r="H3497">
        <v>19.088734388351401</v>
      </c>
      <c r="I3497">
        <v>47.483218000000001</v>
      </c>
      <c r="J3497">
        <v>19.091531799999998</v>
      </c>
      <c r="K3497">
        <v>8299797</v>
      </c>
      <c r="L3497">
        <v>861100</v>
      </c>
      <c r="M3497" t="s">
        <v>1126</v>
      </c>
    </row>
    <row r="3498" spans="1:13" x14ac:dyDescent="0.25">
      <c r="A3498">
        <v>135424164</v>
      </c>
      <c r="B3498" s="1">
        <v>44563.543576388889</v>
      </c>
      <c r="C3498" s="1">
        <v>44563.552581018521</v>
      </c>
      <c r="D3498">
        <v>778</v>
      </c>
      <c r="E3498" t="s">
        <v>44</v>
      </c>
      <c r="F3498" t="s">
        <v>56</v>
      </c>
      <c r="G3498">
        <v>47.525518356433103</v>
      </c>
      <c r="H3498">
        <v>19.056848287582302</v>
      </c>
      <c r="I3498">
        <v>47.5380285870053</v>
      </c>
      <c r="J3498">
        <v>19.068907499313301</v>
      </c>
      <c r="K3498">
        <v>8581572</v>
      </c>
      <c r="L3498">
        <v>860273</v>
      </c>
      <c r="M3498" t="s">
        <v>1125</v>
      </c>
    </row>
    <row r="3499" spans="1:13" x14ac:dyDescent="0.25">
      <c r="A3499">
        <v>135424171</v>
      </c>
      <c r="B3499" s="1">
        <v>44563.543715277781</v>
      </c>
      <c r="C3499" s="1">
        <v>44563.563287037039</v>
      </c>
      <c r="D3499">
        <v>1691</v>
      </c>
      <c r="E3499" t="s">
        <v>10</v>
      </c>
      <c r="F3499" t="s">
        <v>10</v>
      </c>
      <c r="G3499">
        <v>47.5077910250969</v>
      </c>
      <c r="H3499">
        <v>19.0728986263275</v>
      </c>
      <c r="I3499">
        <v>47.5077910250969</v>
      </c>
      <c r="J3499">
        <v>19.0728986263275</v>
      </c>
      <c r="K3499">
        <v>321543250</v>
      </c>
      <c r="L3499">
        <v>861232</v>
      </c>
      <c r="M3499" t="s">
        <v>1126</v>
      </c>
    </row>
    <row r="3500" spans="1:13" x14ac:dyDescent="0.25">
      <c r="A3500">
        <v>135424172</v>
      </c>
      <c r="B3500" s="1">
        <v>44563.543715277781</v>
      </c>
      <c r="C3500" s="1">
        <v>44563.554560185185</v>
      </c>
      <c r="D3500">
        <v>937</v>
      </c>
      <c r="E3500" t="s">
        <v>721</v>
      </c>
      <c r="F3500" t="s">
        <v>40</v>
      </c>
      <c r="G3500">
        <v>47.486231111111003</v>
      </c>
      <c r="H3500">
        <v>19.075666666667001</v>
      </c>
      <c r="I3500">
        <v>47.481640164196499</v>
      </c>
      <c r="J3500">
        <v>19.073832035064601</v>
      </c>
      <c r="K3500">
        <v>8294002</v>
      </c>
      <c r="L3500">
        <v>860728</v>
      </c>
      <c r="M3500" t="s">
        <v>1125</v>
      </c>
    </row>
    <row r="3501" spans="1:13" x14ac:dyDescent="0.25">
      <c r="A3501">
        <v>135424175</v>
      </c>
      <c r="B3501" s="1">
        <v>44563.543738425928</v>
      </c>
      <c r="C3501" s="1">
        <v>44563.551261574074</v>
      </c>
      <c r="D3501">
        <v>650</v>
      </c>
      <c r="E3501" t="s">
        <v>122</v>
      </c>
      <c r="F3501" t="s">
        <v>24</v>
      </c>
      <c r="G3501">
        <v>47.498140463425599</v>
      </c>
      <c r="H3501">
        <v>19.065527915954501</v>
      </c>
      <c r="I3501">
        <v>47.497038671763903</v>
      </c>
      <c r="J3501">
        <v>19.062073230743401</v>
      </c>
      <c r="K3501">
        <v>9029854</v>
      </c>
      <c r="L3501">
        <v>860812</v>
      </c>
      <c r="M3501" t="s">
        <v>1125</v>
      </c>
    </row>
    <row r="3502" spans="1:13" x14ac:dyDescent="0.25">
      <c r="A3502">
        <v>135424179</v>
      </c>
      <c r="B3502" s="1">
        <v>44563.543796296297</v>
      </c>
      <c r="C3502" s="1">
        <v>44563.553877314815</v>
      </c>
      <c r="D3502">
        <v>871</v>
      </c>
      <c r="E3502" t="s">
        <v>92</v>
      </c>
      <c r="F3502" t="s">
        <v>70</v>
      </c>
      <c r="G3502">
        <v>47.521316219874798</v>
      </c>
      <c r="H3502">
        <v>19.053297042846602</v>
      </c>
      <c r="I3502">
        <v>47.514237032226099</v>
      </c>
      <c r="J3502">
        <v>19.076664447784399</v>
      </c>
      <c r="K3502">
        <v>8479616</v>
      </c>
      <c r="L3502">
        <v>861115</v>
      </c>
      <c r="M3502" t="s">
        <v>1125</v>
      </c>
    </row>
    <row r="3503" spans="1:13" x14ac:dyDescent="0.25">
      <c r="A3503">
        <v>135424182</v>
      </c>
      <c r="B3503" s="1">
        <v>44563.543877314813</v>
      </c>
      <c r="C3503" s="1">
        <v>44563.552187499998</v>
      </c>
      <c r="D3503">
        <v>718</v>
      </c>
      <c r="E3503" t="s">
        <v>185</v>
      </c>
      <c r="F3503" t="s">
        <v>29</v>
      </c>
      <c r="G3503">
        <v>47.469192638616398</v>
      </c>
      <c r="H3503">
        <v>19.088734388351401</v>
      </c>
      <c r="I3503">
        <v>47.483218000000001</v>
      </c>
      <c r="J3503">
        <v>19.091531799999998</v>
      </c>
      <c r="K3503">
        <v>8299797</v>
      </c>
      <c r="L3503">
        <v>861461</v>
      </c>
      <c r="M3503" t="s">
        <v>1126</v>
      </c>
    </row>
    <row r="3504" spans="1:13" x14ac:dyDescent="0.25">
      <c r="A3504">
        <v>135424183</v>
      </c>
      <c r="B3504" s="1">
        <v>44563.543877314813</v>
      </c>
      <c r="C3504" s="1">
        <v>44563.563483796293</v>
      </c>
      <c r="D3504">
        <v>1694</v>
      </c>
      <c r="E3504" t="s">
        <v>10</v>
      </c>
      <c r="F3504" t="s">
        <v>10</v>
      </c>
      <c r="G3504">
        <v>47.5077910250969</v>
      </c>
      <c r="H3504">
        <v>19.0728986263275</v>
      </c>
      <c r="I3504">
        <v>47.5077910250969</v>
      </c>
      <c r="J3504">
        <v>19.0728986263275</v>
      </c>
      <c r="K3504">
        <v>321541477</v>
      </c>
      <c r="L3504">
        <v>861442</v>
      </c>
      <c r="M3504" t="s">
        <v>1126</v>
      </c>
    </row>
    <row r="3505" spans="1:13" x14ac:dyDescent="0.25">
      <c r="A3505">
        <v>135424185</v>
      </c>
      <c r="B3505" s="1">
        <v>44563.543958333335</v>
      </c>
      <c r="C3505" s="1">
        <v>44563.551562499997</v>
      </c>
      <c r="D3505">
        <v>657</v>
      </c>
      <c r="E3505" t="s">
        <v>66</v>
      </c>
      <c r="F3505" t="s">
        <v>124</v>
      </c>
      <c r="G3505">
        <v>47.505758140267602</v>
      </c>
      <c r="H3505">
        <v>19.0638327598571</v>
      </c>
      <c r="I3505">
        <v>47.498734841431897</v>
      </c>
      <c r="J3505">
        <v>19.0594768524169</v>
      </c>
      <c r="K3505">
        <v>8499347</v>
      </c>
      <c r="L3505">
        <v>861522</v>
      </c>
      <c r="M3505" t="s">
        <v>1125</v>
      </c>
    </row>
    <row r="3506" spans="1:13" x14ac:dyDescent="0.25">
      <c r="A3506">
        <v>135424193</v>
      </c>
      <c r="B3506" s="1">
        <v>44563.544062499997</v>
      </c>
      <c r="C3506" s="1">
        <v>44563.553437499999</v>
      </c>
      <c r="D3506">
        <v>810</v>
      </c>
      <c r="E3506" t="s">
        <v>44</v>
      </c>
      <c r="F3506" t="s">
        <v>56</v>
      </c>
      <c r="G3506">
        <v>47.525518356433103</v>
      </c>
      <c r="H3506">
        <v>19.056848287582302</v>
      </c>
      <c r="I3506">
        <v>47.5380285870053</v>
      </c>
      <c r="J3506">
        <v>19.068907499313301</v>
      </c>
      <c r="K3506">
        <v>8581572</v>
      </c>
      <c r="L3506">
        <v>860147</v>
      </c>
      <c r="M3506" t="s">
        <v>1125</v>
      </c>
    </row>
    <row r="3507" spans="1:13" x14ac:dyDescent="0.25">
      <c r="A3507">
        <v>135424200</v>
      </c>
      <c r="B3507" s="1">
        <v>44563.544247685182</v>
      </c>
      <c r="C3507" s="1">
        <v>44563.546354166669</v>
      </c>
      <c r="D3507">
        <v>182</v>
      </c>
      <c r="E3507" t="s">
        <v>70</v>
      </c>
      <c r="F3507" t="s">
        <v>70</v>
      </c>
      <c r="G3507">
        <v>47.514237032226099</v>
      </c>
      <c r="H3507">
        <v>19.076664447784399</v>
      </c>
      <c r="I3507">
        <v>47.514237032226099</v>
      </c>
      <c r="J3507">
        <v>19.076664447784399</v>
      </c>
      <c r="K3507">
        <v>321919071</v>
      </c>
      <c r="L3507">
        <v>860169</v>
      </c>
      <c r="M3507" t="s">
        <v>1125</v>
      </c>
    </row>
    <row r="3508" spans="1:13" x14ac:dyDescent="0.25">
      <c r="A3508">
        <v>135424201</v>
      </c>
      <c r="B3508" s="1">
        <v>44563.544247685182</v>
      </c>
      <c r="C3508" s="1">
        <v>44563.563344907408</v>
      </c>
      <c r="D3508">
        <v>1650</v>
      </c>
      <c r="E3508" t="s">
        <v>289</v>
      </c>
      <c r="F3508" t="s">
        <v>289</v>
      </c>
      <c r="G3508">
        <v>47.470075555556001</v>
      </c>
      <c r="H3508">
        <v>19.083882222222002</v>
      </c>
      <c r="I3508">
        <v>47.470164444444002</v>
      </c>
      <c r="J3508">
        <v>19.083839999999999</v>
      </c>
      <c r="K3508">
        <v>9025038</v>
      </c>
      <c r="L3508">
        <v>861566</v>
      </c>
      <c r="M3508" t="s">
        <v>1125</v>
      </c>
    </row>
    <row r="3509" spans="1:13" x14ac:dyDescent="0.25">
      <c r="A3509">
        <v>135424202</v>
      </c>
      <c r="B3509" s="1">
        <v>44563.544259259259</v>
      </c>
      <c r="C3509" s="1">
        <v>44563.582638888889</v>
      </c>
      <c r="D3509">
        <v>3316</v>
      </c>
      <c r="E3509" t="s">
        <v>70</v>
      </c>
      <c r="F3509" t="s">
        <v>135</v>
      </c>
      <c r="G3509">
        <v>47.514237032226099</v>
      </c>
      <c r="H3509">
        <v>19.076664447784399</v>
      </c>
      <c r="I3509">
        <v>47.495987598960298</v>
      </c>
      <c r="J3509">
        <v>19.048817753791798</v>
      </c>
      <c r="K3509">
        <v>321919011</v>
      </c>
      <c r="L3509">
        <v>861293</v>
      </c>
      <c r="M3509" t="s">
        <v>1125</v>
      </c>
    </row>
    <row r="3510" spans="1:13" x14ac:dyDescent="0.25">
      <c r="A3510">
        <v>135424203</v>
      </c>
      <c r="B3510" s="1">
        <v>44563.544317129628</v>
      </c>
      <c r="C3510" s="1">
        <v>44563.549027777779</v>
      </c>
      <c r="D3510">
        <v>407</v>
      </c>
      <c r="E3510" t="s">
        <v>70</v>
      </c>
      <c r="F3510" t="s">
        <v>66</v>
      </c>
      <c r="G3510">
        <v>47.514237032226099</v>
      </c>
      <c r="H3510">
        <v>19.076664447784399</v>
      </c>
      <c r="I3510">
        <v>47.505758140267602</v>
      </c>
      <c r="J3510">
        <v>19.0638327598571</v>
      </c>
      <c r="K3510">
        <v>8553986</v>
      </c>
      <c r="L3510">
        <v>861447</v>
      </c>
      <c r="M3510" t="s">
        <v>1125</v>
      </c>
    </row>
    <row r="3511" spans="1:13" x14ac:dyDescent="0.25">
      <c r="A3511">
        <v>135424218</v>
      </c>
      <c r="B3511" s="1">
        <v>44563.544641203705</v>
      </c>
      <c r="C3511" s="1">
        <v>44563.554756944446</v>
      </c>
      <c r="D3511">
        <v>874</v>
      </c>
      <c r="E3511" t="s">
        <v>308</v>
      </c>
      <c r="F3511" t="s">
        <v>46</v>
      </c>
      <c r="G3511">
        <v>47.501377777778004</v>
      </c>
      <c r="H3511">
        <v>19.036404444443999</v>
      </c>
      <c r="I3511">
        <v>47.497585946169998</v>
      </c>
      <c r="J3511">
        <v>19.0409159660339</v>
      </c>
      <c r="K3511">
        <v>321919967</v>
      </c>
      <c r="L3511">
        <v>861117</v>
      </c>
      <c r="M3511" t="s">
        <v>1128</v>
      </c>
    </row>
    <row r="3512" spans="1:13" x14ac:dyDescent="0.25">
      <c r="A3512">
        <v>135424219</v>
      </c>
      <c r="B3512" s="1">
        <v>44563.544710648152</v>
      </c>
      <c r="C3512" s="1">
        <v>44563.555231481485</v>
      </c>
      <c r="D3512">
        <v>909</v>
      </c>
      <c r="E3512" t="s">
        <v>440</v>
      </c>
      <c r="F3512" t="s">
        <v>46</v>
      </c>
      <c r="G3512">
        <v>47.501075555556</v>
      </c>
      <c r="H3512">
        <v>19.035937777777999</v>
      </c>
      <c r="I3512">
        <v>47.497585946169998</v>
      </c>
      <c r="J3512">
        <v>19.0409159660339</v>
      </c>
      <c r="K3512">
        <v>321917517</v>
      </c>
      <c r="L3512">
        <v>861182</v>
      </c>
      <c r="M3512" t="s">
        <v>1128</v>
      </c>
    </row>
    <row r="3513" spans="1:13" x14ac:dyDescent="0.25">
      <c r="A3513">
        <v>135424239</v>
      </c>
      <c r="B3513" s="1">
        <v>44563.545358796298</v>
      </c>
      <c r="C3513" s="1">
        <v>44563.553981481484</v>
      </c>
      <c r="D3513">
        <v>745</v>
      </c>
      <c r="E3513" t="s">
        <v>50</v>
      </c>
      <c r="F3513" t="s">
        <v>63</v>
      </c>
      <c r="G3513">
        <v>47.491297383231597</v>
      </c>
      <c r="H3513">
        <v>19.058243036270099</v>
      </c>
      <c r="I3513">
        <v>47.500902089602803</v>
      </c>
      <c r="J3513">
        <v>19.083112478256201</v>
      </c>
      <c r="K3513">
        <v>8377804</v>
      </c>
      <c r="L3513">
        <v>860327</v>
      </c>
      <c r="M3513" t="s">
        <v>1125</v>
      </c>
    </row>
    <row r="3514" spans="1:13" x14ac:dyDescent="0.25">
      <c r="A3514">
        <v>135424244</v>
      </c>
      <c r="B3514" s="1">
        <v>44563.545474537037</v>
      </c>
      <c r="C3514" s="1">
        <v>44563.592743055553</v>
      </c>
      <c r="D3514">
        <v>4084</v>
      </c>
      <c r="E3514" t="s">
        <v>56</v>
      </c>
      <c r="F3514" t="s">
        <v>55</v>
      </c>
      <c r="G3514">
        <v>47.5380285870053</v>
      </c>
      <c r="H3514">
        <v>19.068907499313301</v>
      </c>
      <c r="I3514">
        <v>47.538296578979597</v>
      </c>
      <c r="J3514">
        <v>19.061236381530701</v>
      </c>
      <c r="K3514">
        <v>321920063</v>
      </c>
      <c r="L3514">
        <v>860960</v>
      </c>
      <c r="M3514" t="s">
        <v>1125</v>
      </c>
    </row>
    <row r="3515" spans="1:13" x14ac:dyDescent="0.25">
      <c r="A3515">
        <v>135424250</v>
      </c>
      <c r="B3515" s="1">
        <v>44563.545613425929</v>
      </c>
      <c r="C3515" s="1">
        <v>44563.562523148146</v>
      </c>
      <c r="D3515">
        <v>1461</v>
      </c>
      <c r="E3515" t="s">
        <v>88</v>
      </c>
      <c r="F3515" t="s">
        <v>12</v>
      </c>
      <c r="G3515">
        <v>47.483510000000003</v>
      </c>
      <c r="H3515">
        <v>19.07207</v>
      </c>
      <c r="I3515">
        <v>47.485182000000002</v>
      </c>
      <c r="J3515">
        <v>19.064814999999999</v>
      </c>
      <c r="K3515">
        <v>8308889</v>
      </c>
      <c r="L3515">
        <v>860114</v>
      </c>
      <c r="M3515" t="s">
        <v>1125</v>
      </c>
    </row>
    <row r="3516" spans="1:13" x14ac:dyDescent="0.25">
      <c r="A3516">
        <v>135424260</v>
      </c>
      <c r="B3516" s="1">
        <v>44563.545752314814</v>
      </c>
      <c r="C3516" s="1">
        <v>44563.592557870368</v>
      </c>
      <c r="D3516">
        <v>4044</v>
      </c>
      <c r="E3516" t="s">
        <v>56</v>
      </c>
      <c r="F3516" t="s">
        <v>55</v>
      </c>
      <c r="G3516">
        <v>47.5380285870053</v>
      </c>
      <c r="H3516">
        <v>19.068907499313301</v>
      </c>
      <c r="I3516">
        <v>47.538296578979597</v>
      </c>
      <c r="J3516">
        <v>19.061236381530701</v>
      </c>
      <c r="K3516">
        <v>321920089</v>
      </c>
      <c r="L3516">
        <v>860810</v>
      </c>
      <c r="M3516" t="s">
        <v>1125</v>
      </c>
    </row>
    <row r="3517" spans="1:13" x14ac:dyDescent="0.25">
      <c r="A3517">
        <v>135424262</v>
      </c>
      <c r="B3517" s="1">
        <v>44563.545810185184</v>
      </c>
      <c r="C3517" s="1">
        <v>44563.54619212963</v>
      </c>
      <c r="D3517">
        <v>33</v>
      </c>
      <c r="E3517" t="s">
        <v>56</v>
      </c>
      <c r="F3517" t="s">
        <v>56</v>
      </c>
      <c r="G3517">
        <v>47.5380285870053</v>
      </c>
      <c r="H3517">
        <v>19.068907499313301</v>
      </c>
      <c r="I3517">
        <v>47.5380285870053</v>
      </c>
      <c r="J3517">
        <v>19.068907499313301</v>
      </c>
      <c r="K3517">
        <v>321920062</v>
      </c>
      <c r="L3517">
        <v>861225</v>
      </c>
      <c r="M3517" t="s">
        <v>1125</v>
      </c>
    </row>
    <row r="3518" spans="1:13" x14ac:dyDescent="0.25">
      <c r="A3518">
        <v>135424264</v>
      </c>
      <c r="B3518" s="1">
        <v>44563.54583333333</v>
      </c>
      <c r="C3518" s="1">
        <v>44563.592581018522</v>
      </c>
      <c r="D3518">
        <v>4039</v>
      </c>
      <c r="E3518" t="s">
        <v>56</v>
      </c>
      <c r="F3518" t="s">
        <v>55</v>
      </c>
      <c r="G3518">
        <v>47.5380285870053</v>
      </c>
      <c r="H3518">
        <v>19.068907499313301</v>
      </c>
      <c r="I3518">
        <v>47.538296578979597</v>
      </c>
      <c r="J3518">
        <v>19.061236381530701</v>
      </c>
      <c r="K3518">
        <v>8307962</v>
      </c>
      <c r="L3518">
        <v>860339</v>
      </c>
      <c r="M3518" t="s">
        <v>1125</v>
      </c>
    </row>
    <row r="3519" spans="1:13" x14ac:dyDescent="0.25">
      <c r="A3519">
        <v>135424278</v>
      </c>
      <c r="B3519" s="1">
        <v>44563.546238425923</v>
      </c>
      <c r="C3519" s="1">
        <v>44563.555486111109</v>
      </c>
      <c r="D3519">
        <v>799</v>
      </c>
      <c r="E3519" t="s">
        <v>691</v>
      </c>
      <c r="F3519" t="s">
        <v>46</v>
      </c>
      <c r="G3519">
        <v>47.501280000000001</v>
      </c>
      <c r="H3519">
        <v>19.036079999999998</v>
      </c>
      <c r="I3519">
        <v>47.497585946169998</v>
      </c>
      <c r="J3519">
        <v>19.0409159660339</v>
      </c>
      <c r="K3519">
        <v>321920016</v>
      </c>
      <c r="L3519">
        <v>860951</v>
      </c>
      <c r="M3519" t="s">
        <v>1128</v>
      </c>
    </row>
    <row r="3520" spans="1:13" x14ac:dyDescent="0.25">
      <c r="A3520">
        <v>135424282</v>
      </c>
      <c r="B3520" s="1">
        <v>44563.546284722222</v>
      </c>
      <c r="C3520" s="1">
        <v>44563.552291666667</v>
      </c>
      <c r="D3520">
        <v>519</v>
      </c>
      <c r="E3520" t="s">
        <v>55</v>
      </c>
      <c r="F3520" t="s">
        <v>134</v>
      </c>
      <c r="G3520">
        <v>47.538296578979597</v>
      </c>
      <c r="H3520">
        <v>19.061236381530701</v>
      </c>
      <c r="I3520">
        <v>47.535935305261503</v>
      </c>
      <c r="J3520">
        <v>19.0528464317321</v>
      </c>
      <c r="K3520">
        <v>8937847</v>
      </c>
      <c r="L3520">
        <v>860883</v>
      </c>
      <c r="M3520" t="s">
        <v>1125</v>
      </c>
    </row>
    <row r="3521" spans="1:13" x14ac:dyDescent="0.25">
      <c r="A3521">
        <v>135424283</v>
      </c>
      <c r="B3521" s="1">
        <v>44563.546284722222</v>
      </c>
      <c r="C3521" s="1">
        <v>44563.560289351852</v>
      </c>
      <c r="D3521">
        <v>1210</v>
      </c>
      <c r="E3521" t="s">
        <v>136</v>
      </c>
      <c r="F3521" t="s">
        <v>134</v>
      </c>
      <c r="G3521">
        <v>47.519841769777699</v>
      </c>
      <c r="H3521">
        <v>19.0439790487289</v>
      </c>
      <c r="I3521">
        <v>47.535935305261503</v>
      </c>
      <c r="J3521">
        <v>19.0528464317321</v>
      </c>
      <c r="K3521">
        <v>8259650</v>
      </c>
      <c r="L3521">
        <v>860417</v>
      </c>
      <c r="M3521" t="s">
        <v>1128</v>
      </c>
    </row>
    <row r="3522" spans="1:13" x14ac:dyDescent="0.25">
      <c r="A3522">
        <v>135424285</v>
      </c>
      <c r="B3522" s="1">
        <v>44563.546342592592</v>
      </c>
      <c r="C3522" s="1">
        <v>44563.576932870368</v>
      </c>
      <c r="D3522">
        <v>2643</v>
      </c>
      <c r="E3522" t="s">
        <v>36</v>
      </c>
      <c r="F3522" t="s">
        <v>145</v>
      </c>
      <c r="G3522">
        <v>47.495046000000002</v>
      </c>
      <c r="H3522">
        <v>19.077116</v>
      </c>
      <c r="I3522">
        <v>47.497854144789599</v>
      </c>
      <c r="J3522">
        <v>19.053549170494101</v>
      </c>
      <c r="K3522">
        <v>8498792</v>
      </c>
      <c r="L3522">
        <v>861529</v>
      </c>
      <c r="M3522" t="s">
        <v>1125</v>
      </c>
    </row>
    <row r="3523" spans="1:13" x14ac:dyDescent="0.25">
      <c r="A3523">
        <v>135424293</v>
      </c>
      <c r="B3523" s="1">
        <v>44563.546481481484</v>
      </c>
      <c r="C3523" s="1">
        <v>44563.552245370367</v>
      </c>
      <c r="D3523">
        <v>498</v>
      </c>
      <c r="E3523" t="s">
        <v>55</v>
      </c>
      <c r="F3523" t="s">
        <v>134</v>
      </c>
      <c r="G3523">
        <v>47.538296578979597</v>
      </c>
      <c r="H3523">
        <v>19.061236381530701</v>
      </c>
      <c r="I3523">
        <v>47.535935305261503</v>
      </c>
      <c r="J3523">
        <v>19.0528464317321</v>
      </c>
      <c r="K3523">
        <v>8420898</v>
      </c>
      <c r="L3523">
        <v>860569</v>
      </c>
      <c r="M3523" t="s">
        <v>1125</v>
      </c>
    </row>
    <row r="3524" spans="1:13" x14ac:dyDescent="0.25">
      <c r="A3524">
        <v>135424302</v>
      </c>
      <c r="B3524" s="1">
        <v>44563.546793981484</v>
      </c>
      <c r="C3524" s="1">
        <v>44563.583344907405</v>
      </c>
      <c r="D3524">
        <v>3158</v>
      </c>
      <c r="E3524" t="s">
        <v>70</v>
      </c>
      <c r="F3524" t="s">
        <v>135</v>
      </c>
      <c r="G3524">
        <v>47.514237032226099</v>
      </c>
      <c r="H3524">
        <v>19.076664447784399</v>
      </c>
      <c r="I3524">
        <v>47.495987598960298</v>
      </c>
      <c r="J3524">
        <v>19.048817753791798</v>
      </c>
      <c r="K3524">
        <v>321919071</v>
      </c>
      <c r="L3524">
        <v>860268</v>
      </c>
      <c r="M3524" t="s">
        <v>1125</v>
      </c>
    </row>
    <row r="3525" spans="1:13" x14ac:dyDescent="0.25">
      <c r="A3525">
        <v>135424317</v>
      </c>
      <c r="B3525" s="1">
        <v>44563.547025462962</v>
      </c>
      <c r="C3525" s="1">
        <v>44563.592662037037</v>
      </c>
      <c r="D3525">
        <v>3943</v>
      </c>
      <c r="E3525" t="s">
        <v>56</v>
      </c>
      <c r="F3525" t="s">
        <v>55</v>
      </c>
      <c r="G3525">
        <v>47.5380285870053</v>
      </c>
      <c r="H3525">
        <v>19.068907499313301</v>
      </c>
      <c r="I3525">
        <v>47.538296578979597</v>
      </c>
      <c r="J3525">
        <v>19.061236381530701</v>
      </c>
      <c r="K3525">
        <v>321920062</v>
      </c>
      <c r="L3525">
        <v>861225</v>
      </c>
      <c r="M3525" t="s">
        <v>1125</v>
      </c>
    </row>
    <row r="3526" spans="1:13" x14ac:dyDescent="0.25">
      <c r="A3526">
        <v>135424333</v>
      </c>
      <c r="B3526" s="1">
        <v>44563.547280092593</v>
      </c>
      <c r="C3526" s="1">
        <v>44563.555833333332</v>
      </c>
      <c r="D3526">
        <v>739</v>
      </c>
      <c r="E3526" t="s">
        <v>30</v>
      </c>
      <c r="F3526" t="s">
        <v>125</v>
      </c>
      <c r="G3526">
        <v>47.503428016791297</v>
      </c>
      <c r="H3526">
        <v>19.060796499252302</v>
      </c>
      <c r="I3526">
        <v>47.518845496253697</v>
      </c>
      <c r="J3526">
        <v>19.081320762634199</v>
      </c>
      <c r="K3526">
        <v>8507692</v>
      </c>
      <c r="L3526">
        <v>860990</v>
      </c>
      <c r="M3526" t="s">
        <v>1126</v>
      </c>
    </row>
    <row r="3527" spans="1:13" x14ac:dyDescent="0.25">
      <c r="A3527">
        <v>135424335</v>
      </c>
      <c r="B3527" s="1">
        <v>44563.547303240739</v>
      </c>
      <c r="C3527" s="1">
        <v>44563.555659722224</v>
      </c>
      <c r="D3527">
        <v>722</v>
      </c>
      <c r="E3527" t="s">
        <v>30</v>
      </c>
      <c r="F3527" t="s">
        <v>125</v>
      </c>
      <c r="G3527">
        <v>47.503428016791297</v>
      </c>
      <c r="H3527">
        <v>19.060796499252302</v>
      </c>
      <c r="I3527">
        <v>47.518845496253697</v>
      </c>
      <c r="J3527">
        <v>19.081320762634199</v>
      </c>
      <c r="K3527">
        <v>8586199</v>
      </c>
      <c r="L3527">
        <v>860423</v>
      </c>
      <c r="M3527" t="s">
        <v>1125</v>
      </c>
    </row>
    <row r="3528" spans="1:13" x14ac:dyDescent="0.25">
      <c r="A3528">
        <v>135424343</v>
      </c>
      <c r="B3528" s="1">
        <v>44563.547476851854</v>
      </c>
      <c r="C3528" s="1">
        <v>44563.557199074072</v>
      </c>
      <c r="D3528">
        <v>840</v>
      </c>
      <c r="E3528" t="s">
        <v>136</v>
      </c>
      <c r="F3528" t="s">
        <v>134</v>
      </c>
      <c r="G3528">
        <v>47.519841769777699</v>
      </c>
      <c r="H3528">
        <v>19.0439790487289</v>
      </c>
      <c r="I3528">
        <v>47.535935305261503</v>
      </c>
      <c r="J3528">
        <v>19.0528464317321</v>
      </c>
      <c r="K3528">
        <v>8306782</v>
      </c>
      <c r="L3528">
        <v>860102</v>
      </c>
      <c r="M3528" t="s">
        <v>1128</v>
      </c>
    </row>
    <row r="3529" spans="1:13" x14ac:dyDescent="0.25">
      <c r="A3529">
        <v>135424354</v>
      </c>
      <c r="B3529" s="1">
        <v>44563.547627314816</v>
      </c>
      <c r="C3529" s="1">
        <v>44563.555648148147</v>
      </c>
      <c r="D3529">
        <v>693</v>
      </c>
      <c r="E3529" t="s">
        <v>22</v>
      </c>
      <c r="F3529" t="s">
        <v>84</v>
      </c>
      <c r="G3529">
        <v>47.502895299075497</v>
      </c>
      <c r="H3529">
        <v>19.051328301429699</v>
      </c>
      <c r="I3529">
        <v>47.5007607500578</v>
      </c>
      <c r="J3529">
        <v>19.047240614890999</v>
      </c>
      <c r="K3529">
        <v>8757452</v>
      </c>
      <c r="L3529">
        <v>860396</v>
      </c>
      <c r="M3529" t="s">
        <v>1125</v>
      </c>
    </row>
    <row r="3530" spans="1:13" x14ac:dyDescent="0.25">
      <c r="A3530">
        <v>135424358</v>
      </c>
      <c r="B3530" s="1">
        <v>44563.547696759262</v>
      </c>
      <c r="C3530" s="1">
        <v>44563.557395833333</v>
      </c>
      <c r="D3530">
        <v>838</v>
      </c>
      <c r="E3530" t="s">
        <v>136</v>
      </c>
      <c r="F3530" t="s">
        <v>134</v>
      </c>
      <c r="G3530">
        <v>47.519841769777699</v>
      </c>
      <c r="H3530">
        <v>19.0439790487289</v>
      </c>
      <c r="I3530">
        <v>47.535935305261503</v>
      </c>
      <c r="J3530">
        <v>19.0528464317321</v>
      </c>
      <c r="K3530">
        <v>8303020</v>
      </c>
      <c r="L3530">
        <v>860735</v>
      </c>
      <c r="M3530" t="s">
        <v>1128</v>
      </c>
    </row>
    <row r="3531" spans="1:13" x14ac:dyDescent="0.25">
      <c r="A3531">
        <v>135424363</v>
      </c>
      <c r="B3531" s="1">
        <v>44563.547777777778</v>
      </c>
      <c r="C3531" s="1">
        <v>44563.565138888887</v>
      </c>
      <c r="D3531">
        <v>1500</v>
      </c>
      <c r="E3531" t="s">
        <v>34</v>
      </c>
      <c r="F3531" t="s">
        <v>71</v>
      </c>
      <c r="G3531">
        <v>47.487150506688899</v>
      </c>
      <c r="H3531">
        <v>19.057213068008402</v>
      </c>
      <c r="I3531">
        <v>47.506943093402299</v>
      </c>
      <c r="J3531">
        <v>19.0548527240753</v>
      </c>
      <c r="K3531">
        <v>321917155</v>
      </c>
      <c r="L3531">
        <v>860168</v>
      </c>
      <c r="M3531" t="s">
        <v>1128</v>
      </c>
    </row>
    <row r="3532" spans="1:13" x14ac:dyDescent="0.25">
      <c r="A3532">
        <v>135424374</v>
      </c>
      <c r="B3532" s="1">
        <v>44563.547962962963</v>
      </c>
      <c r="C3532" s="1">
        <v>44563.558379629627</v>
      </c>
      <c r="D3532">
        <v>900</v>
      </c>
      <c r="E3532" t="s">
        <v>93</v>
      </c>
      <c r="F3532" t="s">
        <v>134</v>
      </c>
      <c r="G3532">
        <v>47.518349163838302</v>
      </c>
      <c r="H3532">
        <v>19.044821262359601</v>
      </c>
      <c r="I3532">
        <v>47.535935305261503</v>
      </c>
      <c r="J3532">
        <v>19.0528464317321</v>
      </c>
      <c r="K3532">
        <v>8726856</v>
      </c>
      <c r="L3532">
        <v>860708</v>
      </c>
      <c r="M3532" t="s">
        <v>1125</v>
      </c>
    </row>
    <row r="3533" spans="1:13" x14ac:dyDescent="0.25">
      <c r="A3533">
        <v>135424376</v>
      </c>
      <c r="B3533" s="1">
        <v>44563.547974537039</v>
      </c>
      <c r="C3533" s="1">
        <v>44563.565451388888</v>
      </c>
      <c r="D3533">
        <v>1510</v>
      </c>
      <c r="E3533" t="s">
        <v>34</v>
      </c>
      <c r="F3533" t="s">
        <v>71</v>
      </c>
      <c r="G3533">
        <v>47.487150506688899</v>
      </c>
      <c r="H3533">
        <v>19.057213068008402</v>
      </c>
      <c r="I3533">
        <v>47.506943093402299</v>
      </c>
      <c r="J3533">
        <v>19.0548527240753</v>
      </c>
      <c r="K3533">
        <v>321917209</v>
      </c>
      <c r="L3533">
        <v>861230</v>
      </c>
      <c r="M3533" t="s">
        <v>1128</v>
      </c>
    </row>
    <row r="3534" spans="1:13" x14ac:dyDescent="0.25">
      <c r="A3534">
        <v>135424379</v>
      </c>
      <c r="B3534" s="1">
        <v>44563.548055555555</v>
      </c>
      <c r="C3534" s="1">
        <v>44563.563020833331</v>
      </c>
      <c r="D3534">
        <v>1293</v>
      </c>
      <c r="E3534" t="s">
        <v>135</v>
      </c>
      <c r="F3534" t="s">
        <v>44</v>
      </c>
      <c r="G3534">
        <v>47.495987598960298</v>
      </c>
      <c r="H3534">
        <v>19.048817753791798</v>
      </c>
      <c r="I3534">
        <v>47.525518356433103</v>
      </c>
      <c r="J3534">
        <v>19.056848287582302</v>
      </c>
      <c r="K3534">
        <v>9112744</v>
      </c>
      <c r="L3534">
        <v>861535</v>
      </c>
      <c r="M3534" t="s">
        <v>1125</v>
      </c>
    </row>
    <row r="3535" spans="1:13" x14ac:dyDescent="0.25">
      <c r="A3535">
        <v>135424386</v>
      </c>
      <c r="B3535" s="1">
        <v>44563.548217592594</v>
      </c>
      <c r="C3535" s="1">
        <v>44563.552916666667</v>
      </c>
      <c r="D3535">
        <v>406</v>
      </c>
      <c r="E3535" t="s">
        <v>99</v>
      </c>
      <c r="F3535" t="s">
        <v>45</v>
      </c>
      <c r="G3535">
        <v>47.518001366063302</v>
      </c>
      <c r="H3535">
        <v>19.060335159301701</v>
      </c>
      <c r="I3535">
        <v>47.513602974448403</v>
      </c>
      <c r="J3535">
        <v>19.048072099685701</v>
      </c>
      <c r="K3535">
        <v>8347321</v>
      </c>
      <c r="L3535">
        <v>861029</v>
      </c>
      <c r="M3535" t="s">
        <v>1126</v>
      </c>
    </row>
    <row r="3536" spans="1:13" x14ac:dyDescent="0.25">
      <c r="A3536">
        <v>135424387</v>
      </c>
      <c r="B3536" s="1">
        <v>44563.54824074074</v>
      </c>
      <c r="C3536" s="1">
        <v>44563.552071759259</v>
      </c>
      <c r="D3536">
        <v>331</v>
      </c>
      <c r="E3536" t="s">
        <v>86</v>
      </c>
      <c r="F3536" t="s">
        <v>85</v>
      </c>
      <c r="G3536">
        <v>47.502237999999998</v>
      </c>
      <c r="H3536">
        <v>19.071814</v>
      </c>
      <c r="I3536">
        <v>47.501481940163799</v>
      </c>
      <c r="J3536">
        <v>19.075291156768799</v>
      </c>
      <c r="K3536">
        <v>8854278</v>
      </c>
      <c r="L3536">
        <v>861485</v>
      </c>
      <c r="M3536" t="s">
        <v>1125</v>
      </c>
    </row>
    <row r="3537" spans="1:13" x14ac:dyDescent="0.25">
      <c r="A3537">
        <v>135424388</v>
      </c>
      <c r="B3537" s="1">
        <v>44563.54828703704</v>
      </c>
      <c r="C3537" s="1">
        <v>44563.555520833332</v>
      </c>
      <c r="D3537">
        <v>625</v>
      </c>
      <c r="E3537" t="s">
        <v>22</v>
      </c>
      <c r="F3537" t="s">
        <v>84</v>
      </c>
      <c r="G3537">
        <v>47.502895299075497</v>
      </c>
      <c r="H3537">
        <v>19.051328301429699</v>
      </c>
      <c r="I3537">
        <v>47.5007607500578</v>
      </c>
      <c r="J3537">
        <v>19.047240614890999</v>
      </c>
      <c r="K3537">
        <v>8757452</v>
      </c>
      <c r="L3537">
        <v>860263</v>
      </c>
      <c r="M3537" t="s">
        <v>1125</v>
      </c>
    </row>
    <row r="3538" spans="1:13" x14ac:dyDescent="0.25">
      <c r="A3538">
        <v>135424397</v>
      </c>
      <c r="B3538" s="1">
        <v>44563.548460648148</v>
      </c>
      <c r="C3538" s="1">
        <v>44563.570243055554</v>
      </c>
      <c r="D3538">
        <v>1882</v>
      </c>
      <c r="E3538" t="s">
        <v>195</v>
      </c>
      <c r="F3538" t="s">
        <v>22</v>
      </c>
      <c r="G3538">
        <v>47.508765767257202</v>
      </c>
      <c r="H3538">
        <v>19.017409086227399</v>
      </c>
      <c r="I3538">
        <v>47.502895299075497</v>
      </c>
      <c r="J3538">
        <v>19.051328301429699</v>
      </c>
      <c r="K3538">
        <v>8963079</v>
      </c>
      <c r="L3538">
        <v>861101</v>
      </c>
      <c r="M3538" t="s">
        <v>1125</v>
      </c>
    </row>
    <row r="3539" spans="1:13" x14ac:dyDescent="0.25">
      <c r="A3539">
        <v>135424413</v>
      </c>
      <c r="B3539" s="1">
        <v>44563.548761574071</v>
      </c>
      <c r="C3539" s="1">
        <v>44563.559027777781</v>
      </c>
      <c r="D3539">
        <v>887</v>
      </c>
      <c r="E3539" t="s">
        <v>77</v>
      </c>
      <c r="F3539" t="s">
        <v>49</v>
      </c>
      <c r="G3539">
        <v>47.475984211646796</v>
      </c>
      <c r="H3539">
        <v>19.0484905242919</v>
      </c>
      <c r="I3539">
        <v>47.484819557346</v>
      </c>
      <c r="J3539">
        <v>19.059739708900398</v>
      </c>
      <c r="K3539">
        <v>8375945</v>
      </c>
      <c r="L3539">
        <v>861404</v>
      </c>
      <c r="M3539" t="s">
        <v>1125</v>
      </c>
    </row>
    <row r="3540" spans="1:13" x14ac:dyDescent="0.25">
      <c r="A3540">
        <v>135424414</v>
      </c>
      <c r="B3540" s="1">
        <v>44563.548761574071</v>
      </c>
      <c r="C3540" s="1">
        <v>44563.559050925927</v>
      </c>
      <c r="D3540">
        <v>889</v>
      </c>
      <c r="E3540" t="s">
        <v>77</v>
      </c>
      <c r="F3540" t="s">
        <v>49</v>
      </c>
      <c r="G3540">
        <v>47.475984211646796</v>
      </c>
      <c r="H3540">
        <v>19.0484905242919</v>
      </c>
      <c r="I3540">
        <v>47.484819557346</v>
      </c>
      <c r="J3540">
        <v>19.059739708900398</v>
      </c>
      <c r="K3540">
        <v>8648452</v>
      </c>
      <c r="L3540">
        <v>861026</v>
      </c>
      <c r="M3540" t="s">
        <v>1125</v>
      </c>
    </row>
    <row r="3541" spans="1:13" x14ac:dyDescent="0.25">
      <c r="A3541">
        <v>135424424</v>
      </c>
      <c r="B3541" s="1">
        <v>44563.549016203702</v>
      </c>
      <c r="C3541" s="1">
        <v>44563.559976851851</v>
      </c>
      <c r="D3541">
        <v>947</v>
      </c>
      <c r="E3541" t="s">
        <v>137</v>
      </c>
      <c r="F3541" t="s">
        <v>27</v>
      </c>
      <c r="G3541">
        <v>47.533262446892998</v>
      </c>
      <c r="H3541">
        <v>19.066386222839299</v>
      </c>
      <c r="I3541">
        <v>47.527412830322902</v>
      </c>
      <c r="J3541">
        <v>19.039140343665999</v>
      </c>
      <c r="K3541">
        <v>8469270</v>
      </c>
      <c r="L3541">
        <v>861088</v>
      </c>
      <c r="M3541" t="s">
        <v>1125</v>
      </c>
    </row>
    <row r="3542" spans="1:13" x14ac:dyDescent="0.25">
      <c r="A3542">
        <v>135424429</v>
      </c>
      <c r="B3542" s="1">
        <v>44563.549085648148</v>
      </c>
      <c r="C3542" s="1">
        <v>44563.55369212963</v>
      </c>
      <c r="D3542">
        <v>398</v>
      </c>
      <c r="E3542" t="s">
        <v>88</v>
      </c>
      <c r="F3542" t="s">
        <v>33</v>
      </c>
      <c r="G3542">
        <v>47.483510000000003</v>
      </c>
      <c r="H3542">
        <v>19.07207</v>
      </c>
      <c r="I3542">
        <v>47.492754512106998</v>
      </c>
      <c r="J3542">
        <v>19.071310758590698</v>
      </c>
      <c r="K3542">
        <v>8460171</v>
      </c>
      <c r="L3542">
        <v>861276</v>
      </c>
      <c r="M3542" t="s">
        <v>1128</v>
      </c>
    </row>
    <row r="3543" spans="1:13" x14ac:dyDescent="0.25">
      <c r="A3543">
        <v>135424431</v>
      </c>
      <c r="B3543" s="1">
        <v>44563.549131944441</v>
      </c>
      <c r="C3543" s="1">
        <v>44563.557210648149</v>
      </c>
      <c r="D3543">
        <v>698</v>
      </c>
      <c r="E3543" t="s">
        <v>93</v>
      </c>
      <c r="F3543" t="s">
        <v>134</v>
      </c>
      <c r="G3543">
        <v>47.518349163838302</v>
      </c>
      <c r="H3543">
        <v>19.044821262359601</v>
      </c>
      <c r="I3543">
        <v>47.535935305261503</v>
      </c>
      <c r="J3543">
        <v>19.0528464317321</v>
      </c>
      <c r="K3543">
        <v>8726856</v>
      </c>
      <c r="L3543">
        <v>860595</v>
      </c>
      <c r="M3543" t="s">
        <v>1125</v>
      </c>
    </row>
    <row r="3544" spans="1:13" x14ac:dyDescent="0.25">
      <c r="A3544">
        <v>135424439</v>
      </c>
      <c r="B3544" s="1">
        <v>44563.549328703702</v>
      </c>
      <c r="C3544" s="1">
        <v>44563.553854166668</v>
      </c>
      <c r="D3544">
        <v>391</v>
      </c>
      <c r="E3544" t="s">
        <v>88</v>
      </c>
      <c r="F3544" t="s">
        <v>33</v>
      </c>
      <c r="G3544">
        <v>47.483510000000003</v>
      </c>
      <c r="H3544">
        <v>19.07207</v>
      </c>
      <c r="I3544">
        <v>47.492754512106998</v>
      </c>
      <c r="J3544">
        <v>19.071310758590698</v>
      </c>
      <c r="K3544">
        <v>8592295</v>
      </c>
      <c r="L3544">
        <v>861066</v>
      </c>
      <c r="M3544" t="s">
        <v>1128</v>
      </c>
    </row>
    <row r="3545" spans="1:13" x14ac:dyDescent="0.25">
      <c r="A3545">
        <v>135424475</v>
      </c>
      <c r="B3545" s="1">
        <v>44563.550138888888</v>
      </c>
      <c r="C3545" s="1">
        <v>44563.552025462966</v>
      </c>
      <c r="D3545">
        <v>163</v>
      </c>
      <c r="E3545" t="s">
        <v>481</v>
      </c>
      <c r="F3545" t="s">
        <v>54</v>
      </c>
      <c r="G3545">
        <v>47.496257777777998</v>
      </c>
      <c r="H3545">
        <v>19.058422222221999</v>
      </c>
      <c r="I3545">
        <v>47.496161999999998</v>
      </c>
      <c r="J3545">
        <v>19.059979999999999</v>
      </c>
      <c r="K3545">
        <v>8760864</v>
      </c>
      <c r="L3545">
        <v>861405</v>
      </c>
      <c r="M3545" t="s">
        <v>1125</v>
      </c>
    </row>
    <row r="3546" spans="1:13" x14ac:dyDescent="0.25">
      <c r="A3546">
        <v>135424477</v>
      </c>
      <c r="B3546" s="1">
        <v>44563.550185185188</v>
      </c>
      <c r="C3546" s="1">
        <v>44563.593425925923</v>
      </c>
      <c r="D3546">
        <v>3736</v>
      </c>
      <c r="E3546" t="s">
        <v>93</v>
      </c>
      <c r="F3546" t="s">
        <v>45</v>
      </c>
      <c r="G3546">
        <v>47.518349163838302</v>
      </c>
      <c r="H3546">
        <v>19.044821262359601</v>
      </c>
      <c r="I3546">
        <v>47.513602974448403</v>
      </c>
      <c r="J3546">
        <v>19.048072099685701</v>
      </c>
      <c r="K3546">
        <v>321920436</v>
      </c>
      <c r="L3546">
        <v>861151</v>
      </c>
      <c r="M3546" t="s">
        <v>1128</v>
      </c>
    </row>
    <row r="3547" spans="1:13" x14ac:dyDescent="0.25">
      <c r="A3547">
        <v>135424488</v>
      </c>
      <c r="B3547" s="1">
        <v>44563.550393518519</v>
      </c>
      <c r="C3547" s="1">
        <v>44563.558368055557</v>
      </c>
      <c r="D3547">
        <v>689</v>
      </c>
      <c r="E3547" t="s">
        <v>130</v>
      </c>
      <c r="F3547" t="s">
        <v>36</v>
      </c>
      <c r="G3547">
        <v>47.494617548341701</v>
      </c>
      <c r="H3547">
        <v>19.055871963500898</v>
      </c>
      <c r="I3547">
        <v>47.495046000000002</v>
      </c>
      <c r="J3547">
        <v>19.077116</v>
      </c>
      <c r="K3547">
        <v>8529335</v>
      </c>
      <c r="L3547">
        <v>861500</v>
      </c>
      <c r="M3547" t="s">
        <v>1125</v>
      </c>
    </row>
    <row r="3548" spans="1:13" x14ac:dyDescent="0.25">
      <c r="A3548">
        <v>135424498</v>
      </c>
      <c r="B3548" s="1">
        <v>44563.550578703704</v>
      </c>
      <c r="C3548" s="1">
        <v>44563.557210648149</v>
      </c>
      <c r="D3548">
        <v>573</v>
      </c>
      <c r="E3548" t="s">
        <v>80</v>
      </c>
      <c r="F3548" t="s">
        <v>81</v>
      </c>
      <c r="G3548">
        <v>47.529021087151897</v>
      </c>
      <c r="H3548">
        <v>19.0651148557662</v>
      </c>
      <c r="I3548">
        <v>47.531509441414599</v>
      </c>
      <c r="J3548">
        <v>19.0667080879211</v>
      </c>
      <c r="K3548">
        <v>8258759</v>
      </c>
      <c r="L3548">
        <v>860258</v>
      </c>
      <c r="M3548" t="s">
        <v>1126</v>
      </c>
    </row>
    <row r="3549" spans="1:13" x14ac:dyDescent="0.25">
      <c r="A3549">
        <v>135424509</v>
      </c>
      <c r="B3549" s="1">
        <v>44563.550879629627</v>
      </c>
      <c r="C3549" s="1">
        <v>44563.591064814813</v>
      </c>
      <c r="D3549">
        <v>3472</v>
      </c>
      <c r="E3549" t="s">
        <v>63</v>
      </c>
      <c r="F3549" t="s">
        <v>261</v>
      </c>
      <c r="G3549">
        <v>47.500902089602803</v>
      </c>
      <c r="H3549">
        <v>19.083112478256201</v>
      </c>
      <c r="I3549">
        <v>47.499591111111002</v>
      </c>
      <c r="J3549">
        <v>19.039851111110998</v>
      </c>
      <c r="K3549">
        <v>321920335</v>
      </c>
      <c r="L3549">
        <v>861281</v>
      </c>
      <c r="M3549" t="s">
        <v>1128</v>
      </c>
    </row>
    <row r="3550" spans="1:13" x14ac:dyDescent="0.25">
      <c r="A3550">
        <v>135424520</v>
      </c>
      <c r="B3550" s="1">
        <v>44563.551076388889</v>
      </c>
      <c r="C3550" s="1">
        <v>44563.569293981483</v>
      </c>
      <c r="D3550">
        <v>1574</v>
      </c>
      <c r="E3550" t="s">
        <v>15</v>
      </c>
      <c r="F3550" t="s">
        <v>17</v>
      </c>
      <c r="G3550">
        <v>47.509668021747999</v>
      </c>
      <c r="H3550">
        <v>19.008970856666501</v>
      </c>
      <c r="I3550">
        <v>47.519429000000002</v>
      </c>
      <c r="J3550">
        <v>19.038141</v>
      </c>
      <c r="K3550">
        <v>8256293</v>
      </c>
      <c r="L3550">
        <v>860448</v>
      </c>
      <c r="M3550" t="s">
        <v>1126</v>
      </c>
    </row>
    <row r="3551" spans="1:13" x14ac:dyDescent="0.25">
      <c r="A3551">
        <v>135424541</v>
      </c>
      <c r="B3551" s="1">
        <v>44563.551493055558</v>
      </c>
      <c r="C3551" s="1">
        <v>44563.583587962959</v>
      </c>
      <c r="D3551">
        <v>2773</v>
      </c>
      <c r="E3551" t="s">
        <v>93</v>
      </c>
      <c r="F3551" t="s">
        <v>68</v>
      </c>
      <c r="G3551">
        <v>47.518349163838302</v>
      </c>
      <c r="H3551">
        <v>19.044821262359601</v>
      </c>
      <c r="I3551">
        <v>47.508584589786601</v>
      </c>
      <c r="J3551">
        <v>19.048211574554401</v>
      </c>
      <c r="K3551">
        <v>321920124</v>
      </c>
      <c r="L3551">
        <v>861137</v>
      </c>
      <c r="M3551" t="s">
        <v>1128</v>
      </c>
    </row>
    <row r="3552" spans="1:13" x14ac:dyDescent="0.25">
      <c r="A3552">
        <v>135424549</v>
      </c>
      <c r="B3552" s="1">
        <v>44563.551655092589</v>
      </c>
      <c r="C3552" s="1">
        <v>44563.551840277774</v>
      </c>
      <c r="D3552">
        <v>16</v>
      </c>
      <c r="E3552" t="s">
        <v>93</v>
      </c>
      <c r="F3552" t="s">
        <v>93</v>
      </c>
      <c r="G3552">
        <v>47.518349163838302</v>
      </c>
      <c r="H3552">
        <v>19.044821262359601</v>
      </c>
      <c r="I3552">
        <v>47.518349163838302</v>
      </c>
      <c r="J3552">
        <v>19.044821262359601</v>
      </c>
      <c r="K3552">
        <v>321920124</v>
      </c>
      <c r="L3552">
        <v>860354</v>
      </c>
      <c r="M3552" t="s">
        <v>1128</v>
      </c>
    </row>
    <row r="3553" spans="1:13" x14ac:dyDescent="0.25">
      <c r="A3553">
        <v>135424590</v>
      </c>
      <c r="B3553" s="1">
        <v>44563.552476851852</v>
      </c>
      <c r="C3553" s="1">
        <v>44563.565266203703</v>
      </c>
      <c r="D3553">
        <v>1105</v>
      </c>
      <c r="E3553" t="s">
        <v>85</v>
      </c>
      <c r="F3553" t="s">
        <v>125</v>
      </c>
      <c r="G3553">
        <v>47.501481940163799</v>
      </c>
      <c r="H3553">
        <v>19.075291156768799</v>
      </c>
      <c r="I3553">
        <v>47.518845496253697</v>
      </c>
      <c r="J3553">
        <v>19.081320762634199</v>
      </c>
      <c r="K3553">
        <v>8854278</v>
      </c>
      <c r="L3553">
        <v>860475</v>
      </c>
      <c r="M3553" t="s">
        <v>1125</v>
      </c>
    </row>
    <row r="3554" spans="1:13" x14ac:dyDescent="0.25">
      <c r="A3554">
        <v>135424595</v>
      </c>
      <c r="B3554" s="1">
        <v>44563.55263888889</v>
      </c>
      <c r="C3554" s="1">
        <v>44563.583993055552</v>
      </c>
      <c r="D3554">
        <v>2709</v>
      </c>
      <c r="E3554" t="s">
        <v>93</v>
      </c>
      <c r="F3554" t="s">
        <v>68</v>
      </c>
      <c r="G3554">
        <v>47.518349163838302</v>
      </c>
      <c r="H3554">
        <v>19.044821262359601</v>
      </c>
      <c r="I3554">
        <v>47.508584589786601</v>
      </c>
      <c r="J3554">
        <v>19.048211574554401</v>
      </c>
      <c r="K3554">
        <v>321920124</v>
      </c>
      <c r="L3554">
        <v>860354</v>
      </c>
      <c r="M3554" t="s">
        <v>1128</v>
      </c>
    </row>
    <row r="3555" spans="1:13" x14ac:dyDescent="0.25">
      <c r="A3555">
        <v>135424603</v>
      </c>
      <c r="B3555" s="1">
        <v>44563.552743055552</v>
      </c>
      <c r="C3555" s="1">
        <v>44563.575185185182</v>
      </c>
      <c r="D3555">
        <v>1939</v>
      </c>
      <c r="E3555" t="s">
        <v>101</v>
      </c>
      <c r="F3555" t="s">
        <v>573</v>
      </c>
      <c r="G3555">
        <v>47.4991552510809</v>
      </c>
      <c r="H3555">
        <v>19.0543001890182</v>
      </c>
      <c r="I3555">
        <v>47.485155555555998</v>
      </c>
      <c r="J3555">
        <v>19.049937777777998</v>
      </c>
      <c r="K3555">
        <v>321678066</v>
      </c>
      <c r="L3555">
        <v>860677</v>
      </c>
      <c r="M3555" t="s">
        <v>1125</v>
      </c>
    </row>
    <row r="3556" spans="1:13" x14ac:dyDescent="0.25">
      <c r="A3556">
        <v>135424604</v>
      </c>
      <c r="B3556" s="1">
        <v>44563.552743055552</v>
      </c>
      <c r="C3556" s="1">
        <v>44563.560624999998</v>
      </c>
      <c r="D3556">
        <v>681</v>
      </c>
      <c r="E3556" t="s">
        <v>156</v>
      </c>
      <c r="F3556" t="s">
        <v>11</v>
      </c>
      <c r="G3556">
        <v>47.480102000000002</v>
      </c>
      <c r="H3556">
        <v>19.057696</v>
      </c>
      <c r="I3556">
        <v>47.498430404757102</v>
      </c>
      <c r="J3556">
        <v>19.057272076606701</v>
      </c>
      <c r="K3556">
        <v>8297849</v>
      </c>
      <c r="L3556">
        <v>860492</v>
      </c>
      <c r="M3556" t="s">
        <v>1125</v>
      </c>
    </row>
    <row r="3557" spans="1:13" x14ac:dyDescent="0.25">
      <c r="A3557">
        <v>135424607</v>
      </c>
      <c r="B3557" s="1">
        <v>44563.552858796298</v>
      </c>
      <c r="C3557" s="1">
        <v>44563.563414351855</v>
      </c>
      <c r="D3557">
        <v>912</v>
      </c>
      <c r="E3557" t="s">
        <v>531</v>
      </c>
      <c r="F3557" t="s">
        <v>61</v>
      </c>
      <c r="G3557">
        <v>47.524991111110999</v>
      </c>
      <c r="H3557">
        <v>19.070193333332998</v>
      </c>
      <c r="I3557">
        <v>47.528739999999999</v>
      </c>
      <c r="J3557">
        <v>19.069095000000001</v>
      </c>
      <c r="K3557">
        <v>321366882</v>
      </c>
      <c r="L3557">
        <v>861487</v>
      </c>
      <c r="M3557" t="s">
        <v>1126</v>
      </c>
    </row>
    <row r="3558" spans="1:13" x14ac:dyDescent="0.25">
      <c r="A3558">
        <v>135424623</v>
      </c>
      <c r="B3558" s="1">
        <v>44563.553298611114</v>
      </c>
      <c r="C3558" s="1">
        <v>44563.591087962966</v>
      </c>
      <c r="D3558">
        <v>3265</v>
      </c>
      <c r="E3558" t="s">
        <v>63</v>
      </c>
      <c r="F3558" t="s">
        <v>260</v>
      </c>
      <c r="G3558">
        <v>47.500902089602803</v>
      </c>
      <c r="H3558">
        <v>19.083112478256201</v>
      </c>
      <c r="I3558">
        <v>47.499528888889003</v>
      </c>
      <c r="J3558">
        <v>19.039831111110999</v>
      </c>
      <c r="K3558">
        <v>321920289</v>
      </c>
      <c r="L3558">
        <v>861386</v>
      </c>
      <c r="M3558" t="s">
        <v>1128</v>
      </c>
    </row>
    <row r="3559" spans="1:13" x14ac:dyDescent="0.25">
      <c r="A3559">
        <v>135424630</v>
      </c>
      <c r="B3559" s="1">
        <v>44563.553541666668</v>
      </c>
      <c r="C3559" s="1">
        <v>44563.562928240739</v>
      </c>
      <c r="D3559">
        <v>811</v>
      </c>
      <c r="E3559" t="s">
        <v>94</v>
      </c>
      <c r="F3559" t="s">
        <v>164</v>
      </c>
      <c r="G3559">
        <v>47.479580887855299</v>
      </c>
      <c r="H3559">
        <v>19.066118001937799</v>
      </c>
      <c r="I3559">
        <v>47.468982314282499</v>
      </c>
      <c r="J3559">
        <v>19.070388078689501</v>
      </c>
      <c r="K3559">
        <v>8357577</v>
      </c>
      <c r="L3559">
        <v>860223</v>
      </c>
      <c r="M3559" t="s">
        <v>1125</v>
      </c>
    </row>
    <row r="3560" spans="1:13" x14ac:dyDescent="0.25">
      <c r="A3560">
        <v>135424632</v>
      </c>
      <c r="B3560" s="1">
        <v>44563.553576388891</v>
      </c>
      <c r="C3560" s="1">
        <v>44563.575115740743</v>
      </c>
      <c r="D3560">
        <v>1861</v>
      </c>
      <c r="E3560" t="s">
        <v>101</v>
      </c>
      <c r="F3560" t="s">
        <v>184</v>
      </c>
      <c r="G3560">
        <v>47.4991552510809</v>
      </c>
      <c r="H3560">
        <v>19.0543001890182</v>
      </c>
      <c r="I3560">
        <v>47.485271111110997</v>
      </c>
      <c r="J3560">
        <v>19.049931111111</v>
      </c>
      <c r="K3560">
        <v>321678066</v>
      </c>
      <c r="L3560">
        <v>860453</v>
      </c>
      <c r="M3560" t="s">
        <v>1125</v>
      </c>
    </row>
    <row r="3561" spans="1:13" x14ac:dyDescent="0.25">
      <c r="A3561">
        <v>135424662</v>
      </c>
      <c r="B3561" s="1">
        <v>44563.554236111115</v>
      </c>
      <c r="C3561" s="1">
        <v>44563.57408564815</v>
      </c>
      <c r="D3561">
        <v>1715</v>
      </c>
      <c r="E3561" t="s">
        <v>136</v>
      </c>
      <c r="F3561" t="s">
        <v>134</v>
      </c>
      <c r="G3561">
        <v>47.519841769777699</v>
      </c>
      <c r="H3561">
        <v>19.0439790487289</v>
      </c>
      <c r="I3561">
        <v>47.535935305261503</v>
      </c>
      <c r="J3561">
        <v>19.0528464317321</v>
      </c>
      <c r="K3561">
        <v>8895644</v>
      </c>
      <c r="L3561">
        <v>860723</v>
      </c>
      <c r="M3561" t="s">
        <v>1128</v>
      </c>
    </row>
    <row r="3562" spans="1:13" x14ac:dyDescent="0.25">
      <c r="A3562">
        <v>135424666</v>
      </c>
      <c r="B3562" s="1">
        <v>44563.554328703707</v>
      </c>
      <c r="C3562" s="1">
        <v>44563.56050925926</v>
      </c>
      <c r="D3562">
        <v>534</v>
      </c>
      <c r="E3562" t="s">
        <v>93</v>
      </c>
      <c r="F3562" t="s">
        <v>93</v>
      </c>
      <c r="G3562">
        <v>47.518349163838302</v>
      </c>
      <c r="H3562">
        <v>19.044821262359601</v>
      </c>
      <c r="I3562">
        <v>47.518349163838302</v>
      </c>
      <c r="J3562">
        <v>19.044821262359601</v>
      </c>
      <c r="K3562">
        <v>321920412</v>
      </c>
      <c r="L3562">
        <v>860655</v>
      </c>
      <c r="M3562" t="s">
        <v>1128</v>
      </c>
    </row>
    <row r="3563" spans="1:13" x14ac:dyDescent="0.25">
      <c r="A3563">
        <v>135424667</v>
      </c>
      <c r="B3563" s="1">
        <v>44563.554340277777</v>
      </c>
      <c r="C3563" s="1">
        <v>44563.5627662037</v>
      </c>
      <c r="D3563">
        <v>728</v>
      </c>
      <c r="E3563" t="s">
        <v>94</v>
      </c>
      <c r="F3563" t="s">
        <v>164</v>
      </c>
      <c r="G3563">
        <v>47.479580887855299</v>
      </c>
      <c r="H3563">
        <v>19.066118001937799</v>
      </c>
      <c r="I3563">
        <v>47.468982314282499</v>
      </c>
      <c r="J3563">
        <v>19.070388078689501</v>
      </c>
      <c r="K3563">
        <v>8357577</v>
      </c>
      <c r="L3563">
        <v>860929</v>
      </c>
      <c r="M3563" t="s">
        <v>1125</v>
      </c>
    </row>
    <row r="3564" spans="1:13" x14ac:dyDescent="0.25">
      <c r="A3564">
        <v>135424673</v>
      </c>
      <c r="B3564" s="1">
        <v>44563.554386574076</v>
      </c>
      <c r="C3564" s="1">
        <v>44563.558472222219</v>
      </c>
      <c r="D3564">
        <v>353</v>
      </c>
      <c r="E3564" t="s">
        <v>104</v>
      </c>
      <c r="F3564" t="s">
        <v>10</v>
      </c>
      <c r="G3564">
        <v>47.512552233263897</v>
      </c>
      <c r="H3564">
        <v>19.063934683799701</v>
      </c>
      <c r="I3564">
        <v>47.5077910250969</v>
      </c>
      <c r="J3564">
        <v>19.0728986263275</v>
      </c>
      <c r="K3564">
        <v>8667111</v>
      </c>
      <c r="L3564">
        <v>860828</v>
      </c>
      <c r="M3564" t="s">
        <v>1125</v>
      </c>
    </row>
    <row r="3565" spans="1:13" x14ac:dyDescent="0.25">
      <c r="A3565">
        <v>135424674</v>
      </c>
      <c r="B3565" s="1">
        <v>44563.554409722223</v>
      </c>
      <c r="C3565" s="1">
        <v>44563.559664351851</v>
      </c>
      <c r="D3565">
        <v>454</v>
      </c>
      <c r="E3565" t="s">
        <v>104</v>
      </c>
      <c r="F3565" t="s">
        <v>30</v>
      </c>
      <c r="G3565">
        <v>47.512552233263897</v>
      </c>
      <c r="H3565">
        <v>19.063934683799701</v>
      </c>
      <c r="I3565">
        <v>47.503428016791297</v>
      </c>
      <c r="J3565">
        <v>19.060796499252302</v>
      </c>
      <c r="K3565">
        <v>321913241</v>
      </c>
      <c r="L3565">
        <v>860835</v>
      </c>
      <c r="M3565" t="s">
        <v>1128</v>
      </c>
    </row>
    <row r="3566" spans="1:13" x14ac:dyDescent="0.25">
      <c r="A3566">
        <v>135424675</v>
      </c>
      <c r="B3566" s="1">
        <v>44563.554444444446</v>
      </c>
      <c r="C3566" s="1">
        <v>44563.58803240741</v>
      </c>
      <c r="D3566">
        <v>2902</v>
      </c>
      <c r="E3566" t="s">
        <v>125</v>
      </c>
      <c r="F3566" t="s">
        <v>125</v>
      </c>
      <c r="G3566">
        <v>47.518845496253697</v>
      </c>
      <c r="H3566">
        <v>19.081320762634199</v>
      </c>
      <c r="I3566">
        <v>47.518845496253697</v>
      </c>
      <c r="J3566">
        <v>19.081320762634199</v>
      </c>
      <c r="K3566">
        <v>321917907</v>
      </c>
      <c r="L3566">
        <v>861110</v>
      </c>
      <c r="M3566" t="s">
        <v>1128</v>
      </c>
    </row>
    <row r="3567" spans="1:13" x14ac:dyDescent="0.25">
      <c r="A3567">
        <v>135424679</v>
      </c>
      <c r="B3567" s="1">
        <v>44563.554479166669</v>
      </c>
      <c r="C3567" s="1">
        <v>44563.559675925928</v>
      </c>
      <c r="D3567">
        <v>449</v>
      </c>
      <c r="E3567" t="s">
        <v>104</v>
      </c>
      <c r="F3567" t="s">
        <v>30</v>
      </c>
      <c r="G3567">
        <v>47.512552233263897</v>
      </c>
      <c r="H3567">
        <v>19.063934683799701</v>
      </c>
      <c r="I3567">
        <v>47.503428016791297</v>
      </c>
      <c r="J3567">
        <v>19.060796499252302</v>
      </c>
      <c r="K3567">
        <v>321913240</v>
      </c>
      <c r="L3567">
        <v>861277</v>
      </c>
      <c r="M3567" t="s">
        <v>1128</v>
      </c>
    </row>
    <row r="3568" spans="1:13" x14ac:dyDescent="0.25">
      <c r="A3568">
        <v>135424686</v>
      </c>
      <c r="B3568" s="1">
        <v>44563.554560185185</v>
      </c>
      <c r="C3568" s="1">
        <v>44563.560069444444</v>
      </c>
      <c r="D3568">
        <v>476</v>
      </c>
      <c r="E3568" t="s">
        <v>134</v>
      </c>
      <c r="F3568" t="s">
        <v>134</v>
      </c>
      <c r="G3568">
        <v>47.535935305261503</v>
      </c>
      <c r="H3568">
        <v>19.0528464317321</v>
      </c>
      <c r="I3568">
        <v>47.535935305261503</v>
      </c>
      <c r="J3568">
        <v>19.0528464317321</v>
      </c>
      <c r="K3568">
        <v>321920153</v>
      </c>
      <c r="L3568">
        <v>860265</v>
      </c>
      <c r="M3568" t="s">
        <v>1128</v>
      </c>
    </row>
    <row r="3569" spans="1:13" x14ac:dyDescent="0.25">
      <c r="A3569">
        <v>135424688</v>
      </c>
      <c r="B3569" s="1">
        <v>44563.554560185185</v>
      </c>
      <c r="C3569" s="1">
        <v>44563.555925925924</v>
      </c>
      <c r="D3569">
        <v>118</v>
      </c>
      <c r="E3569" t="s">
        <v>77</v>
      </c>
      <c r="F3569" t="s">
        <v>98</v>
      </c>
      <c r="G3569">
        <v>47.475984211646796</v>
      </c>
      <c r="H3569">
        <v>19.0484905242919</v>
      </c>
      <c r="I3569">
        <v>47.474296000000002</v>
      </c>
      <c r="J3569">
        <v>19.047180999999998</v>
      </c>
      <c r="K3569">
        <v>8261248</v>
      </c>
      <c r="L3569">
        <v>860939</v>
      </c>
      <c r="M3569" t="s">
        <v>1126</v>
      </c>
    </row>
    <row r="3570" spans="1:13" x14ac:dyDescent="0.25">
      <c r="A3570">
        <v>135424690</v>
      </c>
      <c r="B3570" s="1">
        <v>44563.554571759261</v>
      </c>
      <c r="C3570" s="1">
        <v>44563.587812500002</v>
      </c>
      <c r="D3570">
        <v>2872</v>
      </c>
      <c r="E3570" t="s">
        <v>125</v>
      </c>
      <c r="F3570" t="s">
        <v>125</v>
      </c>
      <c r="G3570">
        <v>47.518845496253697</v>
      </c>
      <c r="H3570">
        <v>19.081320762634199</v>
      </c>
      <c r="I3570">
        <v>47.518845496253697</v>
      </c>
      <c r="J3570">
        <v>19.081320762634199</v>
      </c>
      <c r="K3570">
        <v>321917900</v>
      </c>
      <c r="L3570">
        <v>860598</v>
      </c>
      <c r="M3570" t="s">
        <v>1128</v>
      </c>
    </row>
    <row r="3571" spans="1:13" x14ac:dyDescent="0.25">
      <c r="A3571">
        <v>135424695</v>
      </c>
      <c r="B3571" s="1">
        <v>44563.5546875</v>
      </c>
      <c r="C3571" s="1">
        <v>44563.592511574076</v>
      </c>
      <c r="D3571">
        <v>3268</v>
      </c>
      <c r="E3571" t="s">
        <v>93</v>
      </c>
      <c r="F3571" t="s">
        <v>45</v>
      </c>
      <c r="G3571">
        <v>47.518349163838302</v>
      </c>
      <c r="H3571">
        <v>19.044821262359601</v>
      </c>
      <c r="I3571">
        <v>47.513602974448403</v>
      </c>
      <c r="J3571">
        <v>19.048072099685701</v>
      </c>
      <c r="K3571">
        <v>321920436</v>
      </c>
      <c r="L3571">
        <v>860891</v>
      </c>
      <c r="M3571" t="s">
        <v>1128</v>
      </c>
    </row>
    <row r="3572" spans="1:13" x14ac:dyDescent="0.25">
      <c r="A3572">
        <v>135424696</v>
      </c>
      <c r="B3572" s="1">
        <v>44563.554722222223</v>
      </c>
      <c r="C3572" s="1">
        <v>44563.557488425926</v>
      </c>
      <c r="D3572">
        <v>239</v>
      </c>
      <c r="E3572" t="s">
        <v>33</v>
      </c>
      <c r="F3572" t="s">
        <v>579</v>
      </c>
      <c r="G3572">
        <v>47.492754512106998</v>
      </c>
      <c r="H3572">
        <v>19.071310758590698</v>
      </c>
      <c r="I3572">
        <v>47.492813333332997</v>
      </c>
      <c r="J3572">
        <v>19.078388888888998</v>
      </c>
      <c r="K3572">
        <v>8737924</v>
      </c>
      <c r="L3572">
        <v>861338</v>
      </c>
      <c r="M3572" t="s">
        <v>1125</v>
      </c>
    </row>
    <row r="3573" spans="1:13" x14ac:dyDescent="0.25">
      <c r="A3573">
        <v>135424698</v>
      </c>
      <c r="B3573" s="1">
        <v>44563.554745370369</v>
      </c>
      <c r="C3573" s="1">
        <v>44563.569907407407</v>
      </c>
      <c r="D3573">
        <v>1310</v>
      </c>
      <c r="E3573" t="s">
        <v>55</v>
      </c>
      <c r="F3573" t="s">
        <v>92</v>
      </c>
      <c r="G3573">
        <v>47.538296578979597</v>
      </c>
      <c r="H3573">
        <v>19.061236381530701</v>
      </c>
      <c r="I3573">
        <v>47.521316219874798</v>
      </c>
      <c r="J3573">
        <v>19.053297042846602</v>
      </c>
      <c r="K3573">
        <v>8741783</v>
      </c>
      <c r="L3573">
        <v>860006</v>
      </c>
      <c r="M3573" t="s">
        <v>1125</v>
      </c>
    </row>
    <row r="3574" spans="1:13" x14ac:dyDescent="0.25">
      <c r="A3574">
        <v>135424700</v>
      </c>
      <c r="B3574" s="1">
        <v>44563.554756944446</v>
      </c>
      <c r="C3574" s="1">
        <v>44563.555532407408</v>
      </c>
      <c r="D3574">
        <v>67</v>
      </c>
      <c r="E3574" t="s">
        <v>35</v>
      </c>
      <c r="F3574" t="s">
        <v>35</v>
      </c>
      <c r="G3574">
        <v>47.478949999999998</v>
      </c>
      <c r="H3574">
        <v>19.094609999999999</v>
      </c>
      <c r="I3574">
        <v>47.478949999999998</v>
      </c>
      <c r="J3574">
        <v>19.094609999999999</v>
      </c>
      <c r="K3574">
        <v>321386212</v>
      </c>
      <c r="L3574">
        <v>860789</v>
      </c>
      <c r="M3574" t="s">
        <v>1125</v>
      </c>
    </row>
    <row r="3575" spans="1:13" x14ac:dyDescent="0.25">
      <c r="A3575">
        <v>135424712</v>
      </c>
      <c r="B3575" s="1">
        <v>44563.554976851854</v>
      </c>
      <c r="C3575" s="1">
        <v>44563.560729166667</v>
      </c>
      <c r="D3575">
        <v>497</v>
      </c>
      <c r="E3575" t="s">
        <v>134</v>
      </c>
      <c r="F3575" t="s">
        <v>134</v>
      </c>
      <c r="G3575">
        <v>47.535935305261503</v>
      </c>
      <c r="H3575">
        <v>19.0528464317321</v>
      </c>
      <c r="I3575">
        <v>47.535935305261503</v>
      </c>
      <c r="J3575">
        <v>19.0528464317321</v>
      </c>
      <c r="K3575">
        <v>321920153</v>
      </c>
      <c r="L3575">
        <v>860569</v>
      </c>
      <c r="M3575" t="s">
        <v>1128</v>
      </c>
    </row>
    <row r="3576" spans="1:13" x14ac:dyDescent="0.25">
      <c r="A3576">
        <v>135424737</v>
      </c>
      <c r="B3576" s="1">
        <v>44563.555532407408</v>
      </c>
      <c r="C3576" s="1">
        <v>44563.569571759261</v>
      </c>
      <c r="D3576">
        <v>1213</v>
      </c>
      <c r="E3576" t="s">
        <v>33</v>
      </c>
      <c r="F3576" t="s">
        <v>133</v>
      </c>
      <c r="G3576">
        <v>47.492754512106998</v>
      </c>
      <c r="H3576">
        <v>19.071310758590698</v>
      </c>
      <c r="I3576">
        <v>47.4855772178568</v>
      </c>
      <c r="J3576">
        <v>19.085177779197601</v>
      </c>
      <c r="K3576">
        <v>8405818</v>
      </c>
      <c r="L3576">
        <v>860068</v>
      </c>
      <c r="M3576" t="s">
        <v>1125</v>
      </c>
    </row>
    <row r="3577" spans="1:13" x14ac:dyDescent="0.25">
      <c r="A3577">
        <v>135424742</v>
      </c>
      <c r="B3577" s="1">
        <v>44563.555590277778</v>
      </c>
      <c r="C3577" s="1">
        <v>44563.563298611109</v>
      </c>
      <c r="D3577">
        <v>666</v>
      </c>
      <c r="E3577" t="s">
        <v>12</v>
      </c>
      <c r="F3577" t="s">
        <v>77</v>
      </c>
      <c r="G3577">
        <v>47.485182000000002</v>
      </c>
      <c r="H3577">
        <v>19.064814999999999</v>
      </c>
      <c r="I3577">
        <v>47.475984211646796</v>
      </c>
      <c r="J3577">
        <v>19.0484905242919</v>
      </c>
      <c r="K3577">
        <v>8270072</v>
      </c>
      <c r="L3577">
        <v>860547</v>
      </c>
      <c r="M3577" t="s">
        <v>1125</v>
      </c>
    </row>
    <row r="3578" spans="1:13" x14ac:dyDescent="0.25">
      <c r="A3578">
        <v>135424747</v>
      </c>
      <c r="B3578" s="1">
        <v>44563.55568287037</v>
      </c>
      <c r="C3578" s="1">
        <v>44563.570949074077</v>
      </c>
      <c r="D3578">
        <v>1319</v>
      </c>
      <c r="E3578" t="s">
        <v>93</v>
      </c>
      <c r="F3578" t="s">
        <v>134</v>
      </c>
      <c r="G3578">
        <v>47.518349163838302</v>
      </c>
      <c r="H3578">
        <v>19.044821262359601</v>
      </c>
      <c r="I3578">
        <v>47.535935305261503</v>
      </c>
      <c r="J3578">
        <v>19.0528464317321</v>
      </c>
      <c r="K3578">
        <v>321920485</v>
      </c>
      <c r="L3578">
        <v>861041</v>
      </c>
      <c r="M3578" t="s">
        <v>1128</v>
      </c>
    </row>
    <row r="3579" spans="1:13" x14ac:dyDescent="0.25">
      <c r="A3579">
        <v>135424752</v>
      </c>
      <c r="B3579" s="1">
        <v>44563.555798611109</v>
      </c>
      <c r="C3579" s="1">
        <v>44563.55678240741</v>
      </c>
      <c r="D3579">
        <v>85</v>
      </c>
      <c r="E3579" t="s">
        <v>33</v>
      </c>
      <c r="F3579" t="s">
        <v>33</v>
      </c>
      <c r="G3579">
        <v>47.492754512106998</v>
      </c>
      <c r="H3579">
        <v>19.071310758590698</v>
      </c>
      <c r="I3579">
        <v>47.492754512106998</v>
      </c>
      <c r="J3579">
        <v>19.071310758590698</v>
      </c>
      <c r="K3579">
        <v>8405818</v>
      </c>
      <c r="L3579">
        <v>861486</v>
      </c>
      <c r="M3579" t="s">
        <v>1125</v>
      </c>
    </row>
    <row r="3580" spans="1:13" x14ac:dyDescent="0.25">
      <c r="A3580">
        <v>135424753</v>
      </c>
      <c r="B3580" s="1">
        <v>44563.555844907409</v>
      </c>
      <c r="C3580" s="1">
        <v>44563.564340277779</v>
      </c>
      <c r="D3580">
        <v>734</v>
      </c>
      <c r="E3580" t="s">
        <v>66</v>
      </c>
      <c r="F3580" t="s">
        <v>111</v>
      </c>
      <c r="G3580">
        <v>47.505758140267602</v>
      </c>
      <c r="H3580">
        <v>19.0638327598571</v>
      </c>
      <c r="I3580">
        <v>47.511135510982299</v>
      </c>
      <c r="J3580">
        <v>19.080333709716701</v>
      </c>
      <c r="K3580">
        <v>8775747</v>
      </c>
      <c r="L3580">
        <v>861191</v>
      </c>
      <c r="M3580" t="s">
        <v>1125</v>
      </c>
    </row>
    <row r="3581" spans="1:13" x14ac:dyDescent="0.25">
      <c r="A3581">
        <v>135424755</v>
      </c>
      <c r="B3581" s="1">
        <v>44563.555868055555</v>
      </c>
      <c r="C3581" s="1">
        <v>44563.563136574077</v>
      </c>
      <c r="D3581">
        <v>628</v>
      </c>
      <c r="E3581" t="s">
        <v>94</v>
      </c>
      <c r="F3581" t="s">
        <v>78</v>
      </c>
      <c r="G3581">
        <v>47.479580887855299</v>
      </c>
      <c r="H3581">
        <v>19.066118001937799</v>
      </c>
      <c r="I3581">
        <v>47.475484999999999</v>
      </c>
      <c r="J3581">
        <v>19.041274999999999</v>
      </c>
      <c r="K3581">
        <v>8648099</v>
      </c>
      <c r="L3581">
        <v>860294</v>
      </c>
      <c r="M3581" t="s">
        <v>1126</v>
      </c>
    </row>
    <row r="3582" spans="1:13" x14ac:dyDescent="0.25">
      <c r="A3582">
        <v>135424763</v>
      </c>
      <c r="B3582" s="1">
        <v>44563.556087962963</v>
      </c>
      <c r="C3582" s="1">
        <v>44563.565462962964</v>
      </c>
      <c r="D3582">
        <v>810</v>
      </c>
      <c r="E3582" t="s">
        <v>35</v>
      </c>
      <c r="F3582" t="s">
        <v>67</v>
      </c>
      <c r="G3582">
        <v>47.478949999999998</v>
      </c>
      <c r="H3582">
        <v>19.094609999999999</v>
      </c>
      <c r="I3582">
        <v>47.480799061075999</v>
      </c>
      <c r="J3582">
        <v>19.077243804931602</v>
      </c>
      <c r="K3582">
        <v>321386212</v>
      </c>
      <c r="L3582">
        <v>860802</v>
      </c>
      <c r="M3582" t="s">
        <v>1125</v>
      </c>
    </row>
    <row r="3583" spans="1:13" x14ac:dyDescent="0.25">
      <c r="A3583">
        <v>135424764</v>
      </c>
      <c r="B3583" s="1">
        <v>44563.556111111109</v>
      </c>
      <c r="C3583" s="1">
        <v>44563.574479166666</v>
      </c>
      <c r="D3583">
        <v>1587</v>
      </c>
      <c r="E3583" t="s">
        <v>98</v>
      </c>
      <c r="F3583" t="s">
        <v>78</v>
      </c>
      <c r="G3583">
        <v>47.474296000000002</v>
      </c>
      <c r="H3583">
        <v>19.047180999999998</v>
      </c>
      <c r="I3583">
        <v>47.475484999999999</v>
      </c>
      <c r="J3583">
        <v>19.041274999999999</v>
      </c>
      <c r="K3583">
        <v>8261248</v>
      </c>
      <c r="L3583">
        <v>861278</v>
      </c>
      <c r="M3583" t="s">
        <v>1126</v>
      </c>
    </row>
    <row r="3584" spans="1:13" x14ac:dyDescent="0.25">
      <c r="A3584">
        <v>135424766</v>
      </c>
      <c r="B3584" s="1">
        <v>44563.556168981479</v>
      </c>
      <c r="C3584" s="1">
        <v>44563.564432870371</v>
      </c>
      <c r="D3584">
        <v>714</v>
      </c>
      <c r="E3584" t="s">
        <v>66</v>
      </c>
      <c r="F3584" t="s">
        <v>111</v>
      </c>
      <c r="G3584">
        <v>47.505758140267602</v>
      </c>
      <c r="H3584">
        <v>19.0638327598571</v>
      </c>
      <c r="I3584">
        <v>47.511135510982299</v>
      </c>
      <c r="J3584">
        <v>19.080333709716701</v>
      </c>
      <c r="K3584">
        <v>8288695</v>
      </c>
      <c r="L3584">
        <v>861359</v>
      </c>
      <c r="M3584" t="s">
        <v>1126</v>
      </c>
    </row>
    <row r="3585" spans="1:13" x14ac:dyDescent="0.25">
      <c r="A3585">
        <v>135424779</v>
      </c>
      <c r="B3585" s="1">
        <v>44563.556481481479</v>
      </c>
      <c r="C3585" s="1">
        <v>44563.561990740738</v>
      </c>
      <c r="D3585">
        <v>476</v>
      </c>
      <c r="E3585" t="s">
        <v>10</v>
      </c>
      <c r="F3585" t="s">
        <v>111</v>
      </c>
      <c r="G3585">
        <v>47.5077910250969</v>
      </c>
      <c r="H3585">
        <v>19.0728986263275</v>
      </c>
      <c r="I3585">
        <v>47.511135510982299</v>
      </c>
      <c r="J3585">
        <v>19.080333709716701</v>
      </c>
      <c r="K3585">
        <v>321331869</v>
      </c>
      <c r="L3585">
        <v>860247</v>
      </c>
      <c r="M3585" t="s">
        <v>1125</v>
      </c>
    </row>
    <row r="3586" spans="1:13" x14ac:dyDescent="0.25">
      <c r="A3586">
        <v>135424804</v>
      </c>
      <c r="B3586" s="1">
        <v>44563.557083333333</v>
      </c>
      <c r="C3586" s="1">
        <v>44563.581388888888</v>
      </c>
      <c r="D3586">
        <v>2100</v>
      </c>
      <c r="E3586" t="s">
        <v>164</v>
      </c>
      <c r="F3586" t="s">
        <v>130</v>
      </c>
      <c r="G3586">
        <v>47.468982314282499</v>
      </c>
      <c r="H3586">
        <v>19.070388078689501</v>
      </c>
      <c r="I3586">
        <v>47.494617548341701</v>
      </c>
      <c r="J3586">
        <v>19.055871963500898</v>
      </c>
      <c r="K3586">
        <v>8296868</v>
      </c>
      <c r="L3586">
        <v>861564</v>
      </c>
      <c r="M3586" t="s">
        <v>1125</v>
      </c>
    </row>
    <row r="3587" spans="1:13" x14ac:dyDescent="0.25">
      <c r="A3587">
        <v>135424807</v>
      </c>
      <c r="B3587" s="1">
        <v>44563.557106481479</v>
      </c>
      <c r="C3587" s="1">
        <v>44563.562083333331</v>
      </c>
      <c r="D3587">
        <v>430</v>
      </c>
      <c r="E3587" t="s">
        <v>22</v>
      </c>
      <c r="F3587" t="s">
        <v>11</v>
      </c>
      <c r="G3587">
        <v>47.502895299075497</v>
      </c>
      <c r="H3587">
        <v>19.051328301429699</v>
      </c>
      <c r="I3587">
        <v>47.498430404757102</v>
      </c>
      <c r="J3587">
        <v>19.057272076606701</v>
      </c>
      <c r="K3587">
        <v>8915967</v>
      </c>
      <c r="L3587">
        <v>861441</v>
      </c>
      <c r="M3587" t="s">
        <v>1126</v>
      </c>
    </row>
    <row r="3588" spans="1:13" x14ac:dyDescent="0.25">
      <c r="A3588">
        <v>135424818</v>
      </c>
      <c r="B3588" s="1">
        <v>44563.557233796295</v>
      </c>
      <c r="C3588" s="1">
        <v>44563.562060185184</v>
      </c>
      <c r="D3588">
        <v>417</v>
      </c>
      <c r="E3588" t="s">
        <v>22</v>
      </c>
      <c r="F3588" t="s">
        <v>11</v>
      </c>
      <c r="G3588">
        <v>47.502895299075497</v>
      </c>
      <c r="H3588">
        <v>19.051328301429699</v>
      </c>
      <c r="I3588">
        <v>47.498430404757102</v>
      </c>
      <c r="J3588">
        <v>19.057272076606701</v>
      </c>
      <c r="K3588">
        <v>8915967</v>
      </c>
      <c r="L3588">
        <v>861081</v>
      </c>
      <c r="M3588" t="s">
        <v>1126</v>
      </c>
    </row>
    <row r="3589" spans="1:13" x14ac:dyDescent="0.25">
      <c r="A3589">
        <v>135424820</v>
      </c>
      <c r="B3589" s="1">
        <v>44563.557280092595</v>
      </c>
      <c r="C3589" s="1">
        <v>44563.569178240738</v>
      </c>
      <c r="D3589">
        <v>1028</v>
      </c>
      <c r="E3589" t="s">
        <v>33</v>
      </c>
      <c r="F3589" t="s">
        <v>133</v>
      </c>
      <c r="G3589">
        <v>47.492754512106998</v>
      </c>
      <c r="H3589">
        <v>19.071310758590698</v>
      </c>
      <c r="I3589">
        <v>47.4855772178568</v>
      </c>
      <c r="J3589">
        <v>19.085177779197601</v>
      </c>
      <c r="K3589">
        <v>8405818</v>
      </c>
      <c r="L3589">
        <v>861066</v>
      </c>
      <c r="M3589" t="s">
        <v>1125</v>
      </c>
    </row>
    <row r="3590" spans="1:13" x14ac:dyDescent="0.25">
      <c r="A3590">
        <v>135424825</v>
      </c>
      <c r="B3590" s="1">
        <v>44563.557349537034</v>
      </c>
      <c r="C3590" s="1">
        <v>44563.562094907407</v>
      </c>
      <c r="D3590">
        <v>410</v>
      </c>
      <c r="E3590" t="s">
        <v>10</v>
      </c>
      <c r="F3590" t="s">
        <v>111</v>
      </c>
      <c r="G3590">
        <v>47.5077910250969</v>
      </c>
      <c r="H3590">
        <v>19.0728986263275</v>
      </c>
      <c r="I3590">
        <v>47.511135510982299</v>
      </c>
      <c r="J3590">
        <v>19.080333709716701</v>
      </c>
      <c r="K3590">
        <v>9127837</v>
      </c>
      <c r="L3590">
        <v>861439</v>
      </c>
      <c r="M3590" t="s">
        <v>1125</v>
      </c>
    </row>
    <row r="3591" spans="1:13" x14ac:dyDescent="0.25">
      <c r="A3591">
        <v>135424828</v>
      </c>
      <c r="B3591" s="1">
        <v>44563.557442129626</v>
      </c>
      <c r="C3591" s="1">
        <v>44563.566736111112</v>
      </c>
      <c r="D3591">
        <v>803</v>
      </c>
      <c r="E3591" t="s">
        <v>8</v>
      </c>
      <c r="F3591" t="s">
        <v>78</v>
      </c>
      <c r="G3591">
        <v>47.4897314683273</v>
      </c>
      <c r="H3591">
        <v>19.0613865852355</v>
      </c>
      <c r="I3591">
        <v>47.475484999999999</v>
      </c>
      <c r="J3591">
        <v>19.041274999999999</v>
      </c>
      <c r="K3591">
        <v>321920501</v>
      </c>
      <c r="L3591">
        <v>860319</v>
      </c>
      <c r="M3591" t="s">
        <v>1125</v>
      </c>
    </row>
    <row r="3592" spans="1:13" x14ac:dyDescent="0.25">
      <c r="A3592">
        <v>135424829</v>
      </c>
      <c r="B3592" s="1">
        <v>44563.557453703703</v>
      </c>
      <c r="C3592" s="1">
        <v>44563.571087962962</v>
      </c>
      <c r="D3592">
        <v>1178</v>
      </c>
      <c r="E3592" t="s">
        <v>93</v>
      </c>
      <c r="F3592" t="s">
        <v>134</v>
      </c>
      <c r="G3592">
        <v>47.518349163838302</v>
      </c>
      <c r="H3592">
        <v>19.044821262359601</v>
      </c>
      <c r="I3592">
        <v>47.535935305261503</v>
      </c>
      <c r="J3592">
        <v>19.0528464317321</v>
      </c>
      <c r="K3592">
        <v>321920488</v>
      </c>
      <c r="L3592">
        <v>860964</v>
      </c>
      <c r="M3592" t="s">
        <v>1128</v>
      </c>
    </row>
    <row r="3593" spans="1:13" x14ac:dyDescent="0.25">
      <c r="A3593">
        <v>135424831</v>
      </c>
      <c r="B3593" s="1">
        <v>44563.55746527778</v>
      </c>
      <c r="C3593" s="1">
        <v>44563.565532407411</v>
      </c>
      <c r="D3593">
        <v>697</v>
      </c>
      <c r="E3593" t="s">
        <v>145</v>
      </c>
      <c r="F3593" t="s">
        <v>9</v>
      </c>
      <c r="G3593">
        <v>47.497854144789599</v>
      </c>
      <c r="H3593">
        <v>19.053549170494101</v>
      </c>
      <c r="I3593">
        <v>47.489745967753599</v>
      </c>
      <c r="J3593">
        <v>19.066531062126099</v>
      </c>
      <c r="K3593">
        <v>8621482</v>
      </c>
      <c r="L3593">
        <v>861090</v>
      </c>
      <c r="M3593" t="s">
        <v>1125</v>
      </c>
    </row>
    <row r="3594" spans="1:13" x14ac:dyDescent="0.25">
      <c r="A3594">
        <v>135424838</v>
      </c>
      <c r="B3594" s="1">
        <v>44563.557615740741</v>
      </c>
      <c r="C3594" s="1">
        <v>44563.572071759256</v>
      </c>
      <c r="D3594">
        <v>1249</v>
      </c>
      <c r="E3594" t="s">
        <v>101</v>
      </c>
      <c r="F3594" t="s">
        <v>70</v>
      </c>
      <c r="G3594">
        <v>47.4991552510809</v>
      </c>
      <c r="H3594">
        <v>19.0543001890182</v>
      </c>
      <c r="I3594">
        <v>47.514237032226099</v>
      </c>
      <c r="J3594">
        <v>19.076664447784399</v>
      </c>
      <c r="K3594">
        <v>8968501</v>
      </c>
      <c r="L3594">
        <v>860850</v>
      </c>
      <c r="M3594" t="s">
        <v>1125</v>
      </c>
    </row>
    <row r="3595" spans="1:13" x14ac:dyDescent="0.25">
      <c r="A3595">
        <v>135424841</v>
      </c>
      <c r="B3595" s="1">
        <v>44563.557708333334</v>
      </c>
      <c r="C3595" s="1">
        <v>44563.571817129632</v>
      </c>
      <c r="D3595">
        <v>1219</v>
      </c>
      <c r="E3595" t="s">
        <v>101</v>
      </c>
      <c r="F3595" t="s">
        <v>70</v>
      </c>
      <c r="G3595">
        <v>47.4991552510809</v>
      </c>
      <c r="H3595">
        <v>19.0543001890182</v>
      </c>
      <c r="I3595">
        <v>47.514237032226099</v>
      </c>
      <c r="J3595">
        <v>19.076664447784399</v>
      </c>
      <c r="K3595">
        <v>8968501</v>
      </c>
      <c r="L3595">
        <v>861380</v>
      </c>
      <c r="M3595" t="s">
        <v>1125</v>
      </c>
    </row>
    <row r="3596" spans="1:13" x14ac:dyDescent="0.25">
      <c r="A3596">
        <v>135424842</v>
      </c>
      <c r="B3596" s="1">
        <v>44563.55773148148</v>
      </c>
      <c r="C3596" s="1">
        <v>44563.58898148148</v>
      </c>
      <c r="D3596">
        <v>2700</v>
      </c>
      <c r="E3596" t="s">
        <v>124</v>
      </c>
      <c r="F3596" t="s">
        <v>21</v>
      </c>
      <c r="G3596">
        <v>47.498734841431897</v>
      </c>
      <c r="H3596">
        <v>19.0594768524169</v>
      </c>
      <c r="I3596">
        <v>47.491652607430296</v>
      </c>
      <c r="J3596">
        <v>19.052969813346799</v>
      </c>
      <c r="K3596">
        <v>321918432</v>
      </c>
      <c r="L3596">
        <v>860237</v>
      </c>
      <c r="M3596" t="s">
        <v>1128</v>
      </c>
    </row>
    <row r="3597" spans="1:13" x14ac:dyDescent="0.25">
      <c r="A3597">
        <v>135424844</v>
      </c>
      <c r="B3597" s="1">
        <v>44563.557789351849</v>
      </c>
      <c r="C3597" s="1">
        <v>44563.565486111111</v>
      </c>
      <c r="D3597">
        <v>665</v>
      </c>
      <c r="E3597" t="s">
        <v>145</v>
      </c>
      <c r="F3597" t="s">
        <v>9</v>
      </c>
      <c r="G3597">
        <v>47.497854144789599</v>
      </c>
      <c r="H3597">
        <v>19.053549170494101</v>
      </c>
      <c r="I3597">
        <v>47.489745967753599</v>
      </c>
      <c r="J3597">
        <v>19.066531062126099</v>
      </c>
      <c r="K3597">
        <v>8621482</v>
      </c>
      <c r="L3597">
        <v>861263</v>
      </c>
      <c r="M3597" t="s">
        <v>1125</v>
      </c>
    </row>
    <row r="3598" spans="1:13" x14ac:dyDescent="0.25">
      <c r="A3598">
        <v>135424847</v>
      </c>
      <c r="B3598" s="1">
        <v>44563.557835648149</v>
      </c>
      <c r="C3598" s="1">
        <v>44563.572581018518</v>
      </c>
      <c r="D3598">
        <v>1274</v>
      </c>
      <c r="E3598" t="s">
        <v>848</v>
      </c>
      <c r="F3598" t="s">
        <v>51</v>
      </c>
      <c r="G3598">
        <v>47.494737777777999</v>
      </c>
      <c r="H3598">
        <v>19.061577777778002</v>
      </c>
      <c r="I3598">
        <v>47.485667846372699</v>
      </c>
      <c r="J3598">
        <v>19.0746796131134</v>
      </c>
      <c r="K3598">
        <v>8626788</v>
      </c>
      <c r="L3598">
        <v>861245</v>
      </c>
      <c r="M3598" t="s">
        <v>1125</v>
      </c>
    </row>
    <row r="3599" spans="1:13" x14ac:dyDescent="0.25">
      <c r="A3599">
        <v>135424857</v>
      </c>
      <c r="B3599" s="1">
        <v>44563.558032407411</v>
      </c>
      <c r="C3599" s="1">
        <v>44563.568460648145</v>
      </c>
      <c r="D3599">
        <v>901</v>
      </c>
      <c r="E3599" t="s">
        <v>124</v>
      </c>
      <c r="F3599" t="s">
        <v>101</v>
      </c>
      <c r="G3599">
        <v>47.498734841431897</v>
      </c>
      <c r="H3599">
        <v>19.0594768524169</v>
      </c>
      <c r="I3599">
        <v>47.4991552510809</v>
      </c>
      <c r="J3599">
        <v>19.0543001890182</v>
      </c>
      <c r="K3599">
        <v>321918432</v>
      </c>
      <c r="L3599">
        <v>860464</v>
      </c>
      <c r="M3599" t="s">
        <v>1128</v>
      </c>
    </row>
    <row r="3600" spans="1:13" x14ac:dyDescent="0.25">
      <c r="A3600">
        <v>135424874</v>
      </c>
      <c r="B3600" s="1">
        <v>44563.558368055557</v>
      </c>
      <c r="C3600" s="1">
        <v>44563.561099537037</v>
      </c>
      <c r="D3600">
        <v>236</v>
      </c>
      <c r="E3600" t="s">
        <v>48</v>
      </c>
      <c r="F3600" t="s">
        <v>126</v>
      </c>
      <c r="G3600">
        <v>47.477129953774003</v>
      </c>
      <c r="H3600">
        <v>19.047589302062899</v>
      </c>
      <c r="I3600">
        <v>47.473264786964599</v>
      </c>
      <c r="J3600">
        <v>19.052653312683098</v>
      </c>
      <c r="K3600">
        <v>8731505</v>
      </c>
      <c r="L3600">
        <v>861416</v>
      </c>
      <c r="M3600" t="s">
        <v>1125</v>
      </c>
    </row>
    <row r="3601" spans="1:13" x14ac:dyDescent="0.25">
      <c r="A3601">
        <v>135424881</v>
      </c>
      <c r="B3601" s="1">
        <v>44563.558483796296</v>
      </c>
      <c r="C3601" s="1">
        <v>44563.567210648151</v>
      </c>
      <c r="D3601">
        <v>754</v>
      </c>
      <c r="E3601" t="s">
        <v>173</v>
      </c>
      <c r="F3601" t="s">
        <v>35</v>
      </c>
      <c r="G3601">
        <v>47.479537399999998</v>
      </c>
      <c r="H3601">
        <v>19.089268300000001</v>
      </c>
      <c r="I3601">
        <v>47.478949999999998</v>
      </c>
      <c r="J3601">
        <v>19.094609999999999</v>
      </c>
      <c r="K3601">
        <v>8439793</v>
      </c>
      <c r="L3601">
        <v>860296</v>
      </c>
      <c r="M3601" t="s">
        <v>1125</v>
      </c>
    </row>
    <row r="3602" spans="1:13" x14ac:dyDescent="0.25">
      <c r="A3602">
        <v>135424882</v>
      </c>
      <c r="B3602" s="1">
        <v>44563.558483796296</v>
      </c>
      <c r="C3602" s="1">
        <v>44563.56585648148</v>
      </c>
      <c r="D3602">
        <v>637</v>
      </c>
      <c r="E3602" t="s">
        <v>101</v>
      </c>
      <c r="F3602" t="s">
        <v>74</v>
      </c>
      <c r="G3602">
        <v>47.4991552510809</v>
      </c>
      <c r="H3602">
        <v>19.0543001890182</v>
      </c>
      <c r="I3602">
        <v>47.509675268709302</v>
      </c>
      <c r="J3602">
        <v>19.055308699607799</v>
      </c>
      <c r="K3602">
        <v>8255958</v>
      </c>
      <c r="L3602">
        <v>861391</v>
      </c>
      <c r="M3602" t="s">
        <v>1126</v>
      </c>
    </row>
    <row r="3603" spans="1:13" x14ac:dyDescent="0.25">
      <c r="A3603">
        <v>135424887</v>
      </c>
      <c r="B3603" s="1">
        <v>44563.558622685188</v>
      </c>
      <c r="C3603" s="1">
        <v>44563.565879629627</v>
      </c>
      <c r="D3603">
        <v>627</v>
      </c>
      <c r="E3603" t="s">
        <v>101</v>
      </c>
      <c r="F3603" t="s">
        <v>74</v>
      </c>
      <c r="G3603">
        <v>47.4991552510809</v>
      </c>
      <c r="H3603">
        <v>19.0543001890182</v>
      </c>
      <c r="I3603">
        <v>47.509675268709302</v>
      </c>
      <c r="J3603">
        <v>19.055308699607799</v>
      </c>
      <c r="K3603">
        <v>8307415</v>
      </c>
      <c r="L3603">
        <v>861465</v>
      </c>
      <c r="M3603" t="s">
        <v>1126</v>
      </c>
    </row>
    <row r="3604" spans="1:13" x14ac:dyDescent="0.25">
      <c r="A3604">
        <v>135424915</v>
      </c>
      <c r="B3604" s="1">
        <v>44563.559189814812</v>
      </c>
      <c r="C3604" s="1">
        <v>44563.559849537036</v>
      </c>
      <c r="D3604">
        <v>57</v>
      </c>
      <c r="E3604" t="s">
        <v>20</v>
      </c>
      <c r="F3604" t="s">
        <v>20</v>
      </c>
      <c r="G3604">
        <v>47.484504164342603</v>
      </c>
      <c r="H3604">
        <v>19.053457975387499</v>
      </c>
      <c r="I3604">
        <v>47.484504164342603</v>
      </c>
      <c r="J3604">
        <v>19.053457975387499</v>
      </c>
      <c r="K3604">
        <v>9050773</v>
      </c>
      <c r="L3604">
        <v>860747</v>
      </c>
      <c r="M3604" t="s">
        <v>1130</v>
      </c>
    </row>
    <row r="3605" spans="1:13" x14ac:dyDescent="0.25">
      <c r="A3605">
        <v>135424925</v>
      </c>
      <c r="B3605" s="1">
        <v>44563.559340277781</v>
      </c>
      <c r="C3605" s="1">
        <v>44563.58997685185</v>
      </c>
      <c r="D3605">
        <v>2647</v>
      </c>
      <c r="E3605" t="s">
        <v>124</v>
      </c>
      <c r="F3605" t="s">
        <v>21</v>
      </c>
      <c r="G3605">
        <v>47.498734841431897</v>
      </c>
      <c r="H3605">
        <v>19.0594768524169</v>
      </c>
      <c r="I3605">
        <v>47.491652607430296</v>
      </c>
      <c r="J3605">
        <v>19.052969813346799</v>
      </c>
      <c r="K3605">
        <v>321919238</v>
      </c>
      <c r="L3605">
        <v>861522</v>
      </c>
      <c r="M3605" t="s">
        <v>1128</v>
      </c>
    </row>
    <row r="3606" spans="1:13" x14ac:dyDescent="0.25">
      <c r="A3606">
        <v>135424926</v>
      </c>
      <c r="B3606" s="1">
        <v>44563.559444444443</v>
      </c>
      <c r="C3606" s="1">
        <v>44563.566805555558</v>
      </c>
      <c r="D3606">
        <v>636</v>
      </c>
      <c r="E3606" t="s">
        <v>49</v>
      </c>
      <c r="F3606" t="s">
        <v>30</v>
      </c>
      <c r="G3606">
        <v>47.484819557346</v>
      </c>
      <c r="H3606">
        <v>19.059739708900398</v>
      </c>
      <c r="I3606">
        <v>47.503428016791297</v>
      </c>
      <c r="J3606">
        <v>19.060796499252302</v>
      </c>
      <c r="K3606">
        <v>8288863</v>
      </c>
      <c r="L3606">
        <v>860688</v>
      </c>
      <c r="M3606" t="s">
        <v>1125</v>
      </c>
    </row>
    <row r="3607" spans="1:13" x14ac:dyDescent="0.25">
      <c r="A3607">
        <v>135424928</v>
      </c>
      <c r="B3607" s="1">
        <v>44563.559467592589</v>
      </c>
      <c r="C3607" s="1">
        <v>44563.581678240742</v>
      </c>
      <c r="D3607">
        <v>1919</v>
      </c>
      <c r="E3607" t="s">
        <v>61</v>
      </c>
      <c r="F3607" t="s">
        <v>20</v>
      </c>
      <c r="G3607">
        <v>47.528739999999999</v>
      </c>
      <c r="H3607">
        <v>19.069095000000001</v>
      </c>
      <c r="I3607">
        <v>47.484504164342603</v>
      </c>
      <c r="J3607">
        <v>19.053457975387499</v>
      </c>
      <c r="K3607">
        <v>8524391</v>
      </c>
      <c r="L3607">
        <v>860462</v>
      </c>
      <c r="M3607" t="s">
        <v>1125</v>
      </c>
    </row>
    <row r="3608" spans="1:13" x14ac:dyDescent="0.25">
      <c r="A3608">
        <v>135424963</v>
      </c>
      <c r="B3608" s="1">
        <v>44563.560046296298</v>
      </c>
      <c r="C3608" s="1">
        <v>44563.561539351853</v>
      </c>
      <c r="D3608">
        <v>129</v>
      </c>
      <c r="E3608" t="s">
        <v>20</v>
      </c>
      <c r="F3608" t="s">
        <v>20</v>
      </c>
      <c r="G3608">
        <v>47.484504164342603</v>
      </c>
      <c r="H3608">
        <v>19.053457975387499</v>
      </c>
      <c r="I3608">
        <v>47.484504164342603</v>
      </c>
      <c r="J3608">
        <v>19.053457975387499</v>
      </c>
      <c r="K3608">
        <v>9050773</v>
      </c>
      <c r="L3608">
        <v>860924</v>
      </c>
      <c r="M3608" t="s">
        <v>1130</v>
      </c>
    </row>
    <row r="3609" spans="1:13" x14ac:dyDescent="0.25">
      <c r="A3609">
        <v>135424972</v>
      </c>
      <c r="B3609" s="1">
        <v>44563.560208333336</v>
      </c>
      <c r="C3609" s="1">
        <v>44563.589814814812</v>
      </c>
      <c r="D3609">
        <v>2558</v>
      </c>
      <c r="E3609" t="s">
        <v>124</v>
      </c>
      <c r="F3609" t="s">
        <v>21</v>
      </c>
      <c r="G3609">
        <v>47.498734841431897</v>
      </c>
      <c r="H3609">
        <v>19.0594768524169</v>
      </c>
      <c r="I3609">
        <v>47.491652607430296</v>
      </c>
      <c r="J3609">
        <v>19.052969813346799</v>
      </c>
      <c r="K3609">
        <v>321919238</v>
      </c>
      <c r="L3609">
        <v>860196</v>
      </c>
      <c r="M3609" t="s">
        <v>1128</v>
      </c>
    </row>
    <row r="3610" spans="1:13" x14ac:dyDescent="0.25">
      <c r="A3610">
        <v>135424976</v>
      </c>
      <c r="B3610" s="1">
        <v>44563.560243055559</v>
      </c>
      <c r="C3610" s="1">
        <v>44563.566041666665</v>
      </c>
      <c r="D3610">
        <v>501</v>
      </c>
      <c r="E3610" t="s">
        <v>36</v>
      </c>
      <c r="F3610" t="s">
        <v>23</v>
      </c>
      <c r="G3610">
        <v>47.495046000000002</v>
      </c>
      <c r="H3610">
        <v>19.077116</v>
      </c>
      <c r="I3610">
        <v>47.492537032752097</v>
      </c>
      <c r="J3610">
        <v>19.056617617607099</v>
      </c>
      <c r="K3610">
        <v>8499130</v>
      </c>
      <c r="L3610">
        <v>860139</v>
      </c>
      <c r="M3610" t="s">
        <v>1125</v>
      </c>
    </row>
    <row r="3611" spans="1:13" x14ac:dyDescent="0.25">
      <c r="A3611">
        <v>135424978</v>
      </c>
      <c r="B3611" s="1">
        <v>44563.560254629629</v>
      </c>
      <c r="C3611" s="1">
        <v>44563.560798611114</v>
      </c>
      <c r="D3611">
        <v>47</v>
      </c>
      <c r="E3611" t="s">
        <v>134</v>
      </c>
      <c r="F3611" t="s">
        <v>134</v>
      </c>
      <c r="G3611">
        <v>47.535935305261503</v>
      </c>
      <c r="H3611">
        <v>19.0528464317321</v>
      </c>
      <c r="I3611">
        <v>47.535935305261503</v>
      </c>
      <c r="J3611">
        <v>19.0528464317321</v>
      </c>
      <c r="K3611">
        <v>321920153</v>
      </c>
      <c r="L3611">
        <v>860102</v>
      </c>
      <c r="M3611" t="s">
        <v>1128</v>
      </c>
    </row>
    <row r="3612" spans="1:13" x14ac:dyDescent="0.25">
      <c r="A3612">
        <v>135424983</v>
      </c>
      <c r="B3612" s="1">
        <v>44563.56046296296</v>
      </c>
      <c r="C3612" s="1">
        <v>44563.62699074074</v>
      </c>
      <c r="D3612">
        <v>5748</v>
      </c>
      <c r="E3612" t="s">
        <v>134</v>
      </c>
      <c r="F3612" t="s">
        <v>55</v>
      </c>
      <c r="G3612">
        <v>47.535935305261503</v>
      </c>
      <c r="H3612">
        <v>19.0528464317321</v>
      </c>
      <c r="I3612">
        <v>47.538296578979597</v>
      </c>
      <c r="J3612">
        <v>19.061236381530701</v>
      </c>
      <c r="K3612">
        <v>8534314</v>
      </c>
      <c r="L3612">
        <v>860708</v>
      </c>
      <c r="M3612" t="s">
        <v>1128</v>
      </c>
    </row>
    <row r="3613" spans="1:13" x14ac:dyDescent="0.25">
      <c r="A3613">
        <v>135424985</v>
      </c>
      <c r="B3613" s="1">
        <v>44563.560486111113</v>
      </c>
      <c r="C3613" s="1">
        <v>44563.567303240743</v>
      </c>
      <c r="D3613">
        <v>589</v>
      </c>
      <c r="E3613" t="s">
        <v>107</v>
      </c>
      <c r="F3613" t="s">
        <v>107</v>
      </c>
      <c r="G3613">
        <v>47.468769999999999</v>
      </c>
      <c r="H3613">
        <v>19.11683</v>
      </c>
      <c r="I3613">
        <v>47.468769999999999</v>
      </c>
      <c r="J3613">
        <v>19.11683</v>
      </c>
      <c r="K3613">
        <v>8417712</v>
      </c>
      <c r="L3613">
        <v>860639</v>
      </c>
      <c r="M3613" t="s">
        <v>1125</v>
      </c>
    </row>
    <row r="3614" spans="1:13" x14ac:dyDescent="0.25">
      <c r="A3614">
        <v>135425011</v>
      </c>
      <c r="B3614" s="1">
        <v>44563.560960648145</v>
      </c>
      <c r="C3614" s="1">
        <v>44563.578923611109</v>
      </c>
      <c r="D3614">
        <v>1552</v>
      </c>
      <c r="E3614" t="s">
        <v>26</v>
      </c>
      <c r="F3614" t="s">
        <v>84</v>
      </c>
      <c r="G3614">
        <v>47.515001514559302</v>
      </c>
      <c r="H3614">
        <v>19.039805531501699</v>
      </c>
      <c r="I3614">
        <v>47.5007607500578</v>
      </c>
      <c r="J3614">
        <v>19.047240614890999</v>
      </c>
      <c r="K3614">
        <v>8297961</v>
      </c>
      <c r="L3614">
        <v>860002</v>
      </c>
      <c r="M3614" t="s">
        <v>1125</v>
      </c>
    </row>
    <row r="3615" spans="1:13" x14ac:dyDescent="0.25">
      <c r="A3615">
        <v>135425013</v>
      </c>
      <c r="B3615" s="1">
        <v>44563.560995370368</v>
      </c>
      <c r="C3615" s="1">
        <v>44563.567685185182</v>
      </c>
      <c r="D3615">
        <v>578</v>
      </c>
      <c r="E3615" t="s">
        <v>20</v>
      </c>
      <c r="F3615" t="s">
        <v>114</v>
      </c>
      <c r="G3615">
        <v>47.484504164342603</v>
      </c>
      <c r="H3615">
        <v>19.053457975387499</v>
      </c>
      <c r="I3615">
        <v>47.506472014319698</v>
      </c>
      <c r="J3615">
        <v>19.039306640625</v>
      </c>
      <c r="K3615">
        <v>8367467</v>
      </c>
      <c r="L3615">
        <v>860657</v>
      </c>
      <c r="M3615" t="s">
        <v>1125</v>
      </c>
    </row>
    <row r="3616" spans="1:13" x14ac:dyDescent="0.25">
      <c r="A3616">
        <v>135425029</v>
      </c>
      <c r="B3616" s="1">
        <v>44563.561493055553</v>
      </c>
      <c r="C3616" s="1">
        <v>44563.573194444441</v>
      </c>
      <c r="D3616">
        <v>1011</v>
      </c>
      <c r="E3616" t="s">
        <v>120</v>
      </c>
      <c r="F3616" t="s">
        <v>39</v>
      </c>
      <c r="G3616">
        <v>47.528003254662302</v>
      </c>
      <c r="H3616">
        <v>19.038593173026999</v>
      </c>
      <c r="I3616">
        <v>47.491279259483498</v>
      </c>
      <c r="J3616">
        <v>19.0451163053512</v>
      </c>
      <c r="K3616">
        <v>8260133</v>
      </c>
      <c r="L3616">
        <v>861390</v>
      </c>
      <c r="M3616" t="s">
        <v>1126</v>
      </c>
    </row>
    <row r="3617" spans="1:13" x14ac:dyDescent="0.25">
      <c r="A3617">
        <v>135425044</v>
      </c>
      <c r="B3617" s="1">
        <v>44563.56177083333</v>
      </c>
      <c r="C3617" s="1">
        <v>44563.566296296296</v>
      </c>
      <c r="D3617">
        <v>391</v>
      </c>
      <c r="E3617" t="s">
        <v>20</v>
      </c>
      <c r="F3617" t="s">
        <v>8</v>
      </c>
      <c r="G3617">
        <v>47.484504164342603</v>
      </c>
      <c r="H3617">
        <v>19.053457975387499</v>
      </c>
      <c r="I3617">
        <v>47.4897314683273</v>
      </c>
      <c r="J3617">
        <v>19.0613865852355</v>
      </c>
      <c r="K3617">
        <v>9050773</v>
      </c>
      <c r="L3617">
        <v>860822</v>
      </c>
      <c r="M3617" t="s">
        <v>1130</v>
      </c>
    </row>
    <row r="3618" spans="1:13" x14ac:dyDescent="0.25">
      <c r="A3618">
        <v>135425054</v>
      </c>
      <c r="B3618" s="1">
        <v>44563.561898148146</v>
      </c>
      <c r="C3618" s="1">
        <v>44563.574386574073</v>
      </c>
      <c r="D3618">
        <v>1079</v>
      </c>
      <c r="E3618" t="s">
        <v>115</v>
      </c>
      <c r="F3618" t="s">
        <v>173</v>
      </c>
      <c r="G3618">
        <v>47.473453999999997</v>
      </c>
      <c r="H3618">
        <v>19.059335999999998</v>
      </c>
      <c r="I3618">
        <v>47.479537399999998</v>
      </c>
      <c r="J3618">
        <v>19.089268300000001</v>
      </c>
      <c r="K3618">
        <v>8294160</v>
      </c>
      <c r="L3618">
        <v>860845</v>
      </c>
      <c r="M3618" t="s">
        <v>1125</v>
      </c>
    </row>
    <row r="3619" spans="1:13" x14ac:dyDescent="0.25">
      <c r="A3619">
        <v>135425085</v>
      </c>
      <c r="B3619" s="1">
        <v>44563.562430555554</v>
      </c>
      <c r="C3619" s="1">
        <v>44563.564988425926</v>
      </c>
      <c r="D3619">
        <v>221</v>
      </c>
      <c r="E3619" t="s">
        <v>121</v>
      </c>
      <c r="F3619" t="s">
        <v>121</v>
      </c>
      <c r="G3619">
        <v>47.527593942790098</v>
      </c>
      <c r="H3619">
        <v>19.0470850467681</v>
      </c>
      <c r="I3619">
        <v>47.527593942790098</v>
      </c>
      <c r="J3619">
        <v>19.0470850467681</v>
      </c>
      <c r="K3619">
        <v>321920384</v>
      </c>
      <c r="L3619">
        <v>860876</v>
      </c>
      <c r="M3619" t="s">
        <v>1128</v>
      </c>
    </row>
    <row r="3620" spans="1:13" x14ac:dyDescent="0.25">
      <c r="A3620">
        <v>135425088</v>
      </c>
      <c r="B3620" s="1">
        <v>44563.562523148146</v>
      </c>
      <c r="C3620" s="1">
        <v>44563.565069444441</v>
      </c>
      <c r="D3620">
        <v>220</v>
      </c>
      <c r="E3620" t="s">
        <v>121</v>
      </c>
      <c r="F3620" t="s">
        <v>121</v>
      </c>
      <c r="G3620">
        <v>47.527593942790098</v>
      </c>
      <c r="H3620">
        <v>19.0470850467681</v>
      </c>
      <c r="I3620">
        <v>47.527593942790098</v>
      </c>
      <c r="J3620">
        <v>19.0470850467681</v>
      </c>
      <c r="K3620">
        <v>321920384</v>
      </c>
      <c r="L3620">
        <v>861177</v>
      </c>
      <c r="M3620" t="s">
        <v>1128</v>
      </c>
    </row>
    <row r="3621" spans="1:13" x14ac:dyDescent="0.25">
      <c r="A3621">
        <v>135425117</v>
      </c>
      <c r="B3621" s="1">
        <v>44563.563125000001</v>
      </c>
      <c r="C3621" s="1">
        <v>44563.578969907408</v>
      </c>
      <c r="D3621">
        <v>1369</v>
      </c>
      <c r="E3621" t="s">
        <v>131</v>
      </c>
      <c r="F3621" t="s">
        <v>46</v>
      </c>
      <c r="G3621">
        <v>47.494215225100596</v>
      </c>
      <c r="H3621">
        <v>19.060351252555801</v>
      </c>
      <c r="I3621">
        <v>47.497585946169998</v>
      </c>
      <c r="J3621">
        <v>19.0409159660339</v>
      </c>
      <c r="K3621">
        <v>321913160</v>
      </c>
      <c r="L3621">
        <v>861505</v>
      </c>
      <c r="M3621" t="s">
        <v>1125</v>
      </c>
    </row>
    <row r="3622" spans="1:13" x14ac:dyDescent="0.25">
      <c r="A3622">
        <v>135425120</v>
      </c>
      <c r="B3622" s="1">
        <v>44563.563194444447</v>
      </c>
      <c r="C3622" s="1">
        <v>44563.578449074077</v>
      </c>
      <c r="D3622">
        <v>1318</v>
      </c>
      <c r="E3622" t="s">
        <v>131</v>
      </c>
      <c r="F3622" t="s">
        <v>46</v>
      </c>
      <c r="G3622">
        <v>47.494215225100596</v>
      </c>
      <c r="H3622">
        <v>19.060351252555801</v>
      </c>
      <c r="I3622">
        <v>47.497585946169998</v>
      </c>
      <c r="J3622">
        <v>19.0409159660339</v>
      </c>
      <c r="K3622">
        <v>321913158</v>
      </c>
      <c r="L3622">
        <v>860225</v>
      </c>
      <c r="M3622" t="s">
        <v>1125</v>
      </c>
    </row>
    <row r="3623" spans="1:13" x14ac:dyDescent="0.25">
      <c r="A3623">
        <v>135425153</v>
      </c>
      <c r="B3623" s="1">
        <v>44563.564016203702</v>
      </c>
      <c r="C3623" s="1">
        <v>44563.564270833333</v>
      </c>
      <c r="D3623">
        <v>22</v>
      </c>
      <c r="E3623" t="s">
        <v>164</v>
      </c>
      <c r="F3623" t="s">
        <v>164</v>
      </c>
      <c r="G3623">
        <v>47.468982314282499</v>
      </c>
      <c r="H3623">
        <v>19.070388078689501</v>
      </c>
      <c r="I3623">
        <v>47.468982314282499</v>
      </c>
      <c r="J3623">
        <v>19.070388078689501</v>
      </c>
      <c r="K3623">
        <v>8357577</v>
      </c>
      <c r="L3623">
        <v>860910</v>
      </c>
      <c r="M3623" t="s">
        <v>1125</v>
      </c>
    </row>
    <row r="3624" spans="1:13" x14ac:dyDescent="0.25">
      <c r="A3624">
        <v>135425166</v>
      </c>
      <c r="B3624" s="1">
        <v>44563.564201388886</v>
      </c>
      <c r="C3624" s="1">
        <v>44563.573946759258</v>
      </c>
      <c r="D3624">
        <v>842</v>
      </c>
      <c r="E3624" t="s">
        <v>34</v>
      </c>
      <c r="F3624" t="s">
        <v>64</v>
      </c>
      <c r="G3624">
        <v>47.487150506688899</v>
      </c>
      <c r="H3624">
        <v>19.057213068008402</v>
      </c>
      <c r="I3624">
        <v>47.479129999999998</v>
      </c>
      <c r="J3624">
        <v>19.080393099999998</v>
      </c>
      <c r="K3624">
        <v>8297352</v>
      </c>
      <c r="L3624">
        <v>860933</v>
      </c>
      <c r="M3624" t="s">
        <v>1125</v>
      </c>
    </row>
    <row r="3625" spans="1:13" x14ac:dyDescent="0.25">
      <c r="A3625">
        <v>135425168</v>
      </c>
      <c r="B3625" s="1">
        <v>44563.564259259256</v>
      </c>
      <c r="C3625" s="1">
        <v>44563.574050925927</v>
      </c>
      <c r="D3625">
        <v>846</v>
      </c>
      <c r="E3625" t="s">
        <v>34</v>
      </c>
      <c r="F3625" t="s">
        <v>64</v>
      </c>
      <c r="G3625">
        <v>47.487150506688899</v>
      </c>
      <c r="H3625">
        <v>19.057213068008402</v>
      </c>
      <c r="I3625">
        <v>47.479129999999998</v>
      </c>
      <c r="J3625">
        <v>19.080393099999998</v>
      </c>
      <c r="K3625">
        <v>8368618</v>
      </c>
      <c r="L3625">
        <v>860983</v>
      </c>
      <c r="M3625" t="s">
        <v>1125</v>
      </c>
    </row>
    <row r="3626" spans="1:13" x14ac:dyDescent="0.25">
      <c r="A3626">
        <v>135425192</v>
      </c>
      <c r="B3626" s="1">
        <v>44563.564710648148</v>
      </c>
      <c r="C3626" s="1">
        <v>44563.582002314812</v>
      </c>
      <c r="D3626">
        <v>1494</v>
      </c>
      <c r="E3626" t="s">
        <v>134</v>
      </c>
      <c r="F3626" t="s">
        <v>22</v>
      </c>
      <c r="G3626">
        <v>47.535935305261503</v>
      </c>
      <c r="H3626">
        <v>19.0528464317321</v>
      </c>
      <c r="I3626">
        <v>47.502895299075497</v>
      </c>
      <c r="J3626">
        <v>19.051328301429699</v>
      </c>
      <c r="K3626">
        <v>321920156</v>
      </c>
      <c r="L3626">
        <v>860265</v>
      </c>
      <c r="M3626" t="s">
        <v>1128</v>
      </c>
    </row>
    <row r="3627" spans="1:13" x14ac:dyDescent="0.25">
      <c r="A3627">
        <v>135425200</v>
      </c>
      <c r="B3627" s="1">
        <v>44563.564814814818</v>
      </c>
      <c r="C3627" s="1">
        <v>44563.581944444442</v>
      </c>
      <c r="D3627">
        <v>1480</v>
      </c>
      <c r="E3627" t="s">
        <v>134</v>
      </c>
      <c r="F3627" t="s">
        <v>22</v>
      </c>
      <c r="G3627">
        <v>47.535935305261503</v>
      </c>
      <c r="H3627">
        <v>19.0528464317321</v>
      </c>
      <c r="I3627">
        <v>47.502895299075497</v>
      </c>
      <c r="J3627">
        <v>19.051328301429699</v>
      </c>
      <c r="K3627">
        <v>321920153</v>
      </c>
      <c r="L3627">
        <v>860102</v>
      </c>
      <c r="M3627" t="s">
        <v>1128</v>
      </c>
    </row>
    <row r="3628" spans="1:13" x14ac:dyDescent="0.25">
      <c r="A3628">
        <v>135425203</v>
      </c>
      <c r="B3628" s="1">
        <v>44563.564918981479</v>
      </c>
      <c r="C3628" s="1">
        <v>44563.582418981481</v>
      </c>
      <c r="D3628">
        <v>1512</v>
      </c>
      <c r="E3628" t="s">
        <v>134</v>
      </c>
      <c r="F3628" t="s">
        <v>22</v>
      </c>
      <c r="G3628">
        <v>47.535935305261503</v>
      </c>
      <c r="H3628">
        <v>19.0528464317321</v>
      </c>
      <c r="I3628">
        <v>47.502895299075497</v>
      </c>
      <c r="J3628">
        <v>19.051328301429699</v>
      </c>
      <c r="K3628">
        <v>321920153</v>
      </c>
      <c r="L3628">
        <v>860735</v>
      </c>
      <c r="M3628" t="s">
        <v>1128</v>
      </c>
    </row>
    <row r="3629" spans="1:13" x14ac:dyDescent="0.25">
      <c r="A3629">
        <v>135425204</v>
      </c>
      <c r="B3629" s="1">
        <v>44563.564918981479</v>
      </c>
      <c r="C3629" s="1">
        <v>44563.577199074076</v>
      </c>
      <c r="D3629">
        <v>1061</v>
      </c>
      <c r="E3629" t="s">
        <v>20</v>
      </c>
      <c r="F3629" t="s">
        <v>70</v>
      </c>
      <c r="G3629">
        <v>47.484504164342603</v>
      </c>
      <c r="H3629">
        <v>19.053457975387499</v>
      </c>
      <c r="I3629">
        <v>47.514237032226099</v>
      </c>
      <c r="J3629">
        <v>19.076664447784399</v>
      </c>
      <c r="K3629">
        <v>321474588</v>
      </c>
      <c r="L3629">
        <v>860534</v>
      </c>
      <c r="M3629" t="s">
        <v>1125</v>
      </c>
    </row>
    <row r="3630" spans="1:13" x14ac:dyDescent="0.25">
      <c r="A3630">
        <v>135425205</v>
      </c>
      <c r="B3630" s="1">
        <v>44563.564918981479</v>
      </c>
      <c r="C3630" s="1">
        <v>44563.568888888891</v>
      </c>
      <c r="D3630">
        <v>343</v>
      </c>
      <c r="E3630" t="s">
        <v>103</v>
      </c>
      <c r="F3630" t="s">
        <v>61</v>
      </c>
      <c r="G3630">
        <v>47.530329000000002</v>
      </c>
      <c r="H3630">
        <v>19.080442999999999</v>
      </c>
      <c r="I3630">
        <v>47.528739999999999</v>
      </c>
      <c r="J3630">
        <v>19.069095000000001</v>
      </c>
      <c r="K3630">
        <v>9127305</v>
      </c>
      <c r="L3630">
        <v>860476</v>
      </c>
      <c r="M3630" t="s">
        <v>1125</v>
      </c>
    </row>
    <row r="3631" spans="1:13" x14ac:dyDescent="0.25">
      <c r="A3631">
        <v>135425208</v>
      </c>
      <c r="B3631" s="1">
        <v>44563.565011574072</v>
      </c>
      <c r="C3631" s="1">
        <v>44563.571377314816</v>
      </c>
      <c r="D3631">
        <v>550</v>
      </c>
      <c r="E3631" t="s">
        <v>123</v>
      </c>
      <c r="F3631" t="s">
        <v>77</v>
      </c>
      <c r="G3631">
        <v>47.490412937033</v>
      </c>
      <c r="H3631">
        <v>19.024157524108801</v>
      </c>
      <c r="I3631">
        <v>47.475984211646796</v>
      </c>
      <c r="J3631">
        <v>19.0484905242919</v>
      </c>
      <c r="K3631">
        <v>8282046</v>
      </c>
      <c r="L3631">
        <v>861218</v>
      </c>
      <c r="M3631" t="s">
        <v>1130</v>
      </c>
    </row>
    <row r="3632" spans="1:13" x14ac:dyDescent="0.25">
      <c r="A3632">
        <v>135425209</v>
      </c>
      <c r="B3632" s="1">
        <v>44563.565034722225</v>
      </c>
      <c r="C3632" s="1">
        <v>44563.592997685184</v>
      </c>
      <c r="D3632">
        <v>2416</v>
      </c>
      <c r="E3632" t="s">
        <v>136</v>
      </c>
      <c r="F3632" t="s">
        <v>20</v>
      </c>
      <c r="G3632">
        <v>47.519841769777699</v>
      </c>
      <c r="H3632">
        <v>19.0439790487289</v>
      </c>
      <c r="I3632">
        <v>47.484504164342603</v>
      </c>
      <c r="J3632">
        <v>19.053457975387499</v>
      </c>
      <c r="K3632">
        <v>321920412</v>
      </c>
      <c r="L3632">
        <v>860875</v>
      </c>
      <c r="M3632" t="s">
        <v>1128</v>
      </c>
    </row>
    <row r="3633" spans="1:13" x14ac:dyDescent="0.25">
      <c r="A3633">
        <v>135425210</v>
      </c>
      <c r="B3633" s="1">
        <v>44563.565046296295</v>
      </c>
      <c r="C3633" s="1">
        <v>44563.566874999997</v>
      </c>
      <c r="D3633">
        <v>158</v>
      </c>
      <c r="E3633" t="s">
        <v>136</v>
      </c>
      <c r="F3633" t="s">
        <v>136</v>
      </c>
      <c r="G3633">
        <v>47.519841769777699</v>
      </c>
      <c r="H3633">
        <v>19.0439790487289</v>
      </c>
      <c r="I3633">
        <v>47.519841769777699</v>
      </c>
      <c r="J3633">
        <v>19.0439790487289</v>
      </c>
      <c r="K3633">
        <v>321916643</v>
      </c>
      <c r="L3633">
        <v>861185</v>
      </c>
      <c r="M3633" t="s">
        <v>1128</v>
      </c>
    </row>
    <row r="3634" spans="1:13" x14ac:dyDescent="0.25">
      <c r="A3634">
        <v>135425211</v>
      </c>
      <c r="B3634" s="1">
        <v>44563.565069444441</v>
      </c>
      <c r="C3634" s="1">
        <v>44563.574317129627</v>
      </c>
      <c r="D3634">
        <v>799</v>
      </c>
      <c r="E3634" t="s">
        <v>70</v>
      </c>
      <c r="F3634" t="s">
        <v>11</v>
      </c>
      <c r="G3634">
        <v>47.514237032226099</v>
      </c>
      <c r="H3634">
        <v>19.076664447784399</v>
      </c>
      <c r="I3634">
        <v>47.498430404757102</v>
      </c>
      <c r="J3634">
        <v>19.057272076606701</v>
      </c>
      <c r="K3634">
        <v>8313897</v>
      </c>
      <c r="L3634">
        <v>861115</v>
      </c>
      <c r="M3634" t="s">
        <v>1125</v>
      </c>
    </row>
    <row r="3635" spans="1:13" x14ac:dyDescent="0.25">
      <c r="A3635">
        <v>135425214</v>
      </c>
      <c r="B3635" s="1">
        <v>44563.565115740741</v>
      </c>
      <c r="C3635" s="1">
        <v>44563.575613425928</v>
      </c>
      <c r="D3635">
        <v>907</v>
      </c>
      <c r="E3635" t="s">
        <v>45</v>
      </c>
      <c r="F3635" t="s">
        <v>60</v>
      </c>
      <c r="G3635">
        <v>47.513602974448403</v>
      </c>
      <c r="H3635">
        <v>19.048072099685701</v>
      </c>
      <c r="I3635">
        <v>47.533450000000002</v>
      </c>
      <c r="J3635">
        <v>19.07375</v>
      </c>
      <c r="K3635">
        <v>8261511</v>
      </c>
      <c r="L3635">
        <v>861228</v>
      </c>
      <c r="M3635" t="s">
        <v>1125</v>
      </c>
    </row>
    <row r="3636" spans="1:13" x14ac:dyDescent="0.25">
      <c r="A3636">
        <v>135425238</v>
      </c>
      <c r="B3636" s="1">
        <v>44563.565648148149</v>
      </c>
      <c r="C3636" s="1">
        <v>44563.578287037039</v>
      </c>
      <c r="D3636">
        <v>1092</v>
      </c>
      <c r="E3636" t="s">
        <v>125</v>
      </c>
      <c r="F3636" t="s">
        <v>86</v>
      </c>
      <c r="G3636">
        <v>47.518845496253697</v>
      </c>
      <c r="H3636">
        <v>19.081320762634199</v>
      </c>
      <c r="I3636">
        <v>47.502237999999998</v>
      </c>
      <c r="J3636">
        <v>19.071814</v>
      </c>
      <c r="K3636">
        <v>8854278</v>
      </c>
      <c r="L3636">
        <v>860423</v>
      </c>
      <c r="M3636" t="s">
        <v>1125</v>
      </c>
    </row>
    <row r="3637" spans="1:13" x14ac:dyDescent="0.25">
      <c r="A3637">
        <v>135425258</v>
      </c>
      <c r="B3637" s="1">
        <v>44563.56591435185</v>
      </c>
      <c r="C3637" s="1">
        <v>44563.575787037036</v>
      </c>
      <c r="D3637">
        <v>853</v>
      </c>
      <c r="E3637" t="s">
        <v>33</v>
      </c>
      <c r="F3637" t="s">
        <v>133</v>
      </c>
      <c r="G3637">
        <v>47.492754512106998</v>
      </c>
      <c r="H3637">
        <v>19.071310758590698</v>
      </c>
      <c r="I3637">
        <v>47.4855772178568</v>
      </c>
      <c r="J3637">
        <v>19.085177779197601</v>
      </c>
      <c r="K3637">
        <v>8298417</v>
      </c>
      <c r="L3637">
        <v>860447</v>
      </c>
      <c r="M3637" t="s">
        <v>1126</v>
      </c>
    </row>
    <row r="3638" spans="1:13" x14ac:dyDescent="0.25">
      <c r="A3638">
        <v>135425259</v>
      </c>
      <c r="B3638" s="1">
        <v>44563.565995370373</v>
      </c>
      <c r="C3638" s="1">
        <v>44563.574606481481</v>
      </c>
      <c r="D3638">
        <v>744</v>
      </c>
      <c r="E3638" t="s">
        <v>44</v>
      </c>
      <c r="F3638" t="s">
        <v>74</v>
      </c>
      <c r="G3638">
        <v>47.525518356433103</v>
      </c>
      <c r="H3638">
        <v>19.056848287582302</v>
      </c>
      <c r="I3638">
        <v>47.509675268709302</v>
      </c>
      <c r="J3638">
        <v>19.055308699607799</v>
      </c>
      <c r="K3638">
        <v>9112744</v>
      </c>
      <c r="L3638">
        <v>861535</v>
      </c>
      <c r="M3638" t="s">
        <v>1125</v>
      </c>
    </row>
    <row r="3639" spans="1:13" x14ac:dyDescent="0.25">
      <c r="A3639">
        <v>135425272</v>
      </c>
      <c r="B3639" s="1">
        <v>44563.56627314815</v>
      </c>
      <c r="C3639" s="1">
        <v>44563.573229166665</v>
      </c>
      <c r="D3639">
        <v>601</v>
      </c>
      <c r="E3639" t="s">
        <v>289</v>
      </c>
      <c r="F3639" t="s">
        <v>289</v>
      </c>
      <c r="G3639">
        <v>47.470164444444002</v>
      </c>
      <c r="H3639">
        <v>19.083839999999999</v>
      </c>
      <c r="I3639">
        <v>47.484533333332998</v>
      </c>
      <c r="J3639">
        <v>19.069333333332999</v>
      </c>
      <c r="K3639">
        <v>9025038</v>
      </c>
      <c r="L3639">
        <v>861566</v>
      </c>
      <c r="M3639" t="s">
        <v>1125</v>
      </c>
    </row>
    <row r="3640" spans="1:13" x14ac:dyDescent="0.25">
      <c r="A3640">
        <v>135425275</v>
      </c>
      <c r="B3640" s="1">
        <v>44563.566400462965</v>
      </c>
      <c r="C3640" s="1">
        <v>44563.570914351854</v>
      </c>
      <c r="D3640">
        <v>390</v>
      </c>
      <c r="E3640" t="s">
        <v>8</v>
      </c>
      <c r="F3640" t="s">
        <v>33</v>
      </c>
      <c r="G3640">
        <v>47.4897314683273</v>
      </c>
      <c r="H3640">
        <v>19.0613865852355</v>
      </c>
      <c r="I3640">
        <v>47.492754512106998</v>
      </c>
      <c r="J3640">
        <v>19.071310758590698</v>
      </c>
      <c r="K3640">
        <v>9050773</v>
      </c>
      <c r="L3640">
        <v>861523</v>
      </c>
      <c r="M3640" t="s">
        <v>1130</v>
      </c>
    </row>
    <row r="3641" spans="1:13" x14ac:dyDescent="0.25">
      <c r="A3641">
        <v>135425276</v>
      </c>
      <c r="B3641" s="1">
        <v>44563.566400462965</v>
      </c>
      <c r="C3641" s="1">
        <v>44563.574965277781</v>
      </c>
      <c r="D3641">
        <v>740</v>
      </c>
      <c r="E3641" t="s">
        <v>141</v>
      </c>
      <c r="F3641" t="s">
        <v>54</v>
      </c>
      <c r="G3641">
        <v>47.505421130361903</v>
      </c>
      <c r="H3641">
        <v>19.048710465431199</v>
      </c>
      <c r="I3641">
        <v>47.496161999999998</v>
      </c>
      <c r="J3641">
        <v>19.059979999999999</v>
      </c>
      <c r="K3641">
        <v>321896235</v>
      </c>
      <c r="L3641">
        <v>861219</v>
      </c>
      <c r="M3641" t="s">
        <v>1125</v>
      </c>
    </row>
    <row r="3642" spans="1:13" x14ac:dyDescent="0.25">
      <c r="A3642">
        <v>135425278</v>
      </c>
      <c r="B3642" s="1">
        <v>44563.566435185188</v>
      </c>
      <c r="C3642" s="1">
        <v>44563.574976851851</v>
      </c>
      <c r="D3642">
        <v>738</v>
      </c>
      <c r="E3642" t="s">
        <v>141</v>
      </c>
      <c r="F3642" t="s">
        <v>54</v>
      </c>
      <c r="G3642">
        <v>47.505421130361903</v>
      </c>
      <c r="H3642">
        <v>19.048710465431199</v>
      </c>
      <c r="I3642">
        <v>47.496161999999998</v>
      </c>
      <c r="J3642">
        <v>19.059979999999999</v>
      </c>
      <c r="K3642">
        <v>321918939</v>
      </c>
      <c r="L3642">
        <v>861455</v>
      </c>
      <c r="M3642" t="s">
        <v>1125</v>
      </c>
    </row>
    <row r="3643" spans="1:13" x14ac:dyDescent="0.25">
      <c r="A3643">
        <v>135425280</v>
      </c>
      <c r="B3643" s="1">
        <v>44563.566446759258</v>
      </c>
      <c r="C3643" s="1">
        <v>44563.575069444443</v>
      </c>
      <c r="D3643">
        <v>745</v>
      </c>
      <c r="E3643" t="s">
        <v>141</v>
      </c>
      <c r="F3643" t="s">
        <v>54</v>
      </c>
      <c r="G3643">
        <v>47.505421130361903</v>
      </c>
      <c r="H3643">
        <v>19.048710465431199</v>
      </c>
      <c r="I3643">
        <v>47.496161999999998</v>
      </c>
      <c r="J3643">
        <v>19.059979999999999</v>
      </c>
      <c r="K3643">
        <v>321918917</v>
      </c>
      <c r="L3643">
        <v>860998</v>
      </c>
      <c r="M3643" t="s">
        <v>1125</v>
      </c>
    </row>
    <row r="3644" spans="1:13" x14ac:dyDescent="0.25">
      <c r="A3644">
        <v>135425284</v>
      </c>
      <c r="B3644" s="1">
        <v>44563.566493055558</v>
      </c>
      <c r="C3644" s="1">
        <v>44563.576782407406</v>
      </c>
      <c r="D3644">
        <v>889</v>
      </c>
      <c r="E3644" t="s">
        <v>64</v>
      </c>
      <c r="F3644" t="s">
        <v>94</v>
      </c>
      <c r="G3644">
        <v>47.479129999999998</v>
      </c>
      <c r="H3644">
        <v>19.080393099999998</v>
      </c>
      <c r="I3644">
        <v>47.479580887855299</v>
      </c>
      <c r="J3644">
        <v>19.066118001937799</v>
      </c>
      <c r="K3644">
        <v>8269303</v>
      </c>
      <c r="L3644">
        <v>860695</v>
      </c>
      <c r="M3644" t="s">
        <v>1125</v>
      </c>
    </row>
    <row r="3645" spans="1:13" x14ac:dyDescent="0.25">
      <c r="A3645">
        <v>135425287</v>
      </c>
      <c r="B3645" s="1">
        <v>44563.566504629627</v>
      </c>
      <c r="C3645" s="1">
        <v>44563.576643518521</v>
      </c>
      <c r="D3645">
        <v>876</v>
      </c>
      <c r="E3645" t="s">
        <v>64</v>
      </c>
      <c r="F3645" t="s">
        <v>94</v>
      </c>
      <c r="G3645">
        <v>47.479129999999998</v>
      </c>
      <c r="H3645">
        <v>19.080393099999998</v>
      </c>
      <c r="I3645">
        <v>47.479580887855299</v>
      </c>
      <c r="J3645">
        <v>19.066118001937799</v>
      </c>
      <c r="K3645">
        <v>8269179</v>
      </c>
      <c r="L3645">
        <v>860936</v>
      </c>
      <c r="M3645" t="s">
        <v>1125</v>
      </c>
    </row>
    <row r="3646" spans="1:13" x14ac:dyDescent="0.25">
      <c r="A3646">
        <v>135425289</v>
      </c>
      <c r="B3646" s="1">
        <v>44563.566608796296</v>
      </c>
      <c r="C3646" s="1">
        <v>44563.57739583333</v>
      </c>
      <c r="D3646">
        <v>932</v>
      </c>
      <c r="E3646" t="s">
        <v>64</v>
      </c>
      <c r="F3646" t="s">
        <v>94</v>
      </c>
      <c r="G3646">
        <v>47.479129999999998</v>
      </c>
      <c r="H3646">
        <v>19.080393099999998</v>
      </c>
      <c r="I3646">
        <v>47.479580887855299</v>
      </c>
      <c r="J3646">
        <v>19.066118001937799</v>
      </c>
      <c r="K3646">
        <v>8605293</v>
      </c>
      <c r="L3646">
        <v>861143</v>
      </c>
      <c r="M3646" t="s">
        <v>1125</v>
      </c>
    </row>
    <row r="3647" spans="1:13" x14ac:dyDescent="0.25">
      <c r="A3647">
        <v>135425301</v>
      </c>
      <c r="B3647" s="1">
        <v>44563.566863425927</v>
      </c>
      <c r="C3647" s="1">
        <v>44563.595277777778</v>
      </c>
      <c r="D3647">
        <v>2455</v>
      </c>
      <c r="E3647" t="s">
        <v>46</v>
      </c>
      <c r="F3647" t="s">
        <v>93</v>
      </c>
      <c r="G3647">
        <v>47.497585946169998</v>
      </c>
      <c r="H3647">
        <v>19.0409159660339</v>
      </c>
      <c r="I3647">
        <v>47.518349163838302</v>
      </c>
      <c r="J3647">
        <v>19.044821262359601</v>
      </c>
      <c r="K3647">
        <v>321890955</v>
      </c>
      <c r="L3647">
        <v>861484</v>
      </c>
      <c r="M3647" t="s">
        <v>1125</v>
      </c>
    </row>
    <row r="3648" spans="1:13" x14ac:dyDescent="0.25">
      <c r="A3648">
        <v>135425307</v>
      </c>
      <c r="B3648" s="1">
        <v>44563.567025462966</v>
      </c>
      <c r="C3648" s="1">
        <v>44563.595185185186</v>
      </c>
      <c r="D3648">
        <v>2433</v>
      </c>
      <c r="E3648" t="s">
        <v>46</v>
      </c>
      <c r="F3648" t="s">
        <v>93</v>
      </c>
      <c r="G3648">
        <v>47.497585946169998</v>
      </c>
      <c r="H3648">
        <v>19.0409159660339</v>
      </c>
      <c r="I3648">
        <v>47.518349163838302</v>
      </c>
      <c r="J3648">
        <v>19.044821262359601</v>
      </c>
      <c r="K3648">
        <v>321897151</v>
      </c>
      <c r="L3648">
        <v>861372</v>
      </c>
      <c r="M3648" t="s">
        <v>1125</v>
      </c>
    </row>
    <row r="3649" spans="1:13" x14ac:dyDescent="0.25">
      <c r="A3649">
        <v>135425310</v>
      </c>
      <c r="B3649" s="1">
        <v>44563.567106481481</v>
      </c>
      <c r="C3649" s="1">
        <v>44563.595150462963</v>
      </c>
      <c r="D3649">
        <v>2423</v>
      </c>
      <c r="E3649" t="s">
        <v>46</v>
      </c>
      <c r="F3649" t="s">
        <v>93</v>
      </c>
      <c r="G3649">
        <v>47.497585946169998</v>
      </c>
      <c r="H3649">
        <v>19.0409159660339</v>
      </c>
      <c r="I3649">
        <v>47.518349163838302</v>
      </c>
      <c r="J3649">
        <v>19.044821262359601</v>
      </c>
      <c r="K3649">
        <v>321890955</v>
      </c>
      <c r="L3649">
        <v>861467</v>
      </c>
      <c r="M3649" t="s">
        <v>1125</v>
      </c>
    </row>
    <row r="3650" spans="1:13" x14ac:dyDescent="0.25">
      <c r="A3650">
        <v>135425311</v>
      </c>
      <c r="B3650" s="1">
        <v>44563.567106481481</v>
      </c>
      <c r="C3650" s="1">
        <v>44563.589456018519</v>
      </c>
      <c r="D3650">
        <v>1931</v>
      </c>
      <c r="E3650" t="s">
        <v>59</v>
      </c>
      <c r="F3650" t="s">
        <v>46</v>
      </c>
      <c r="G3650">
        <v>47.535022637234</v>
      </c>
      <c r="H3650">
        <v>19.060120582580499</v>
      </c>
      <c r="I3650">
        <v>47.497585946169998</v>
      </c>
      <c r="J3650">
        <v>19.0409159660339</v>
      </c>
      <c r="K3650">
        <v>8624273</v>
      </c>
      <c r="L3650">
        <v>861167</v>
      </c>
      <c r="M3650" t="s">
        <v>1126</v>
      </c>
    </row>
    <row r="3651" spans="1:13" x14ac:dyDescent="0.25">
      <c r="A3651">
        <v>135425313</v>
      </c>
      <c r="B3651" s="1">
        <v>44563.567175925928</v>
      </c>
      <c r="C3651" s="1">
        <v>44563.574201388888</v>
      </c>
      <c r="D3651">
        <v>607</v>
      </c>
      <c r="E3651" t="s">
        <v>121</v>
      </c>
      <c r="F3651" t="s">
        <v>134</v>
      </c>
      <c r="G3651">
        <v>47.527593942790098</v>
      </c>
      <c r="H3651">
        <v>19.0470850467681</v>
      </c>
      <c r="I3651">
        <v>47.535935305261503</v>
      </c>
      <c r="J3651">
        <v>19.0528464317321</v>
      </c>
      <c r="K3651">
        <v>321920577</v>
      </c>
      <c r="L3651">
        <v>861424</v>
      </c>
      <c r="M3651" t="s">
        <v>1128</v>
      </c>
    </row>
    <row r="3652" spans="1:13" x14ac:dyDescent="0.25">
      <c r="A3652">
        <v>135425317</v>
      </c>
      <c r="B3652" s="1">
        <v>44563.567291666666</v>
      </c>
      <c r="C3652" s="1">
        <v>44563.574108796296</v>
      </c>
      <c r="D3652">
        <v>589</v>
      </c>
      <c r="E3652" t="s">
        <v>121</v>
      </c>
      <c r="F3652" t="s">
        <v>134</v>
      </c>
      <c r="G3652">
        <v>47.527593942790098</v>
      </c>
      <c r="H3652">
        <v>19.0470850467681</v>
      </c>
      <c r="I3652">
        <v>47.535935305261503</v>
      </c>
      <c r="J3652">
        <v>19.0528464317321</v>
      </c>
      <c r="K3652">
        <v>321920577</v>
      </c>
      <c r="L3652">
        <v>860885</v>
      </c>
      <c r="M3652" t="s">
        <v>1128</v>
      </c>
    </row>
    <row r="3653" spans="1:13" x14ac:dyDescent="0.25">
      <c r="A3653">
        <v>135425324</v>
      </c>
      <c r="B3653" s="1">
        <v>44563.567372685182</v>
      </c>
      <c r="C3653" s="1">
        <v>44563.573993055557</v>
      </c>
      <c r="D3653">
        <v>572</v>
      </c>
      <c r="E3653" t="s">
        <v>121</v>
      </c>
      <c r="F3653" t="s">
        <v>134</v>
      </c>
      <c r="G3653">
        <v>47.527593942790098</v>
      </c>
      <c r="H3653">
        <v>19.0470850467681</v>
      </c>
      <c r="I3653">
        <v>47.535935305261503</v>
      </c>
      <c r="J3653">
        <v>19.0528464317321</v>
      </c>
      <c r="K3653">
        <v>321920384</v>
      </c>
      <c r="L3653">
        <v>861177</v>
      </c>
      <c r="M3653" t="s">
        <v>1128</v>
      </c>
    </row>
    <row r="3654" spans="1:13" x14ac:dyDescent="0.25">
      <c r="A3654">
        <v>135425330</v>
      </c>
      <c r="B3654" s="1">
        <v>44563.567453703705</v>
      </c>
      <c r="C3654" s="1">
        <v>44563.574074074073</v>
      </c>
      <c r="D3654">
        <v>572</v>
      </c>
      <c r="E3654" t="s">
        <v>121</v>
      </c>
      <c r="F3654" t="s">
        <v>134</v>
      </c>
      <c r="G3654">
        <v>47.527593942790098</v>
      </c>
      <c r="H3654">
        <v>19.0470850467681</v>
      </c>
      <c r="I3654">
        <v>47.535935305261503</v>
      </c>
      <c r="J3654">
        <v>19.0528464317321</v>
      </c>
      <c r="K3654">
        <v>321920384</v>
      </c>
      <c r="L3654">
        <v>860876</v>
      </c>
      <c r="M3654" t="s">
        <v>1128</v>
      </c>
    </row>
    <row r="3655" spans="1:13" x14ac:dyDescent="0.25">
      <c r="A3655">
        <v>135425335</v>
      </c>
      <c r="B3655" s="1">
        <v>44563.567546296297</v>
      </c>
      <c r="C3655" s="1">
        <v>44563.593171296299</v>
      </c>
      <c r="D3655">
        <v>2214</v>
      </c>
      <c r="E3655" t="s">
        <v>136</v>
      </c>
      <c r="F3655" t="s">
        <v>20</v>
      </c>
      <c r="G3655">
        <v>47.519841769777699</v>
      </c>
      <c r="H3655">
        <v>19.0439790487289</v>
      </c>
      <c r="I3655">
        <v>47.484504164342603</v>
      </c>
      <c r="J3655">
        <v>19.053457975387499</v>
      </c>
      <c r="K3655">
        <v>321916643</v>
      </c>
      <c r="L3655">
        <v>861185</v>
      </c>
      <c r="M3655" t="s">
        <v>1128</v>
      </c>
    </row>
    <row r="3656" spans="1:13" x14ac:dyDescent="0.25">
      <c r="A3656">
        <v>135425337</v>
      </c>
      <c r="B3656" s="1">
        <v>44563.567546296297</v>
      </c>
      <c r="C3656" s="1">
        <v>44563.574803240743</v>
      </c>
      <c r="D3656">
        <v>627</v>
      </c>
      <c r="E3656" t="s">
        <v>138</v>
      </c>
      <c r="F3656" t="s">
        <v>52</v>
      </c>
      <c r="G3656">
        <v>47.489342999999998</v>
      </c>
      <c r="H3656">
        <v>19.075942999999999</v>
      </c>
      <c r="I3656">
        <v>47.472909438410099</v>
      </c>
      <c r="J3656">
        <v>19.0724372863769</v>
      </c>
      <c r="K3656">
        <v>9050393</v>
      </c>
      <c r="L3656">
        <v>860624</v>
      </c>
      <c r="M3656" t="s">
        <v>1125</v>
      </c>
    </row>
    <row r="3657" spans="1:13" x14ac:dyDescent="0.25">
      <c r="A3657">
        <v>135425341</v>
      </c>
      <c r="B3657" s="1">
        <v>44563.56758101852</v>
      </c>
      <c r="C3657" s="1">
        <v>44563.582488425927</v>
      </c>
      <c r="D3657">
        <v>1288</v>
      </c>
      <c r="E3657" t="s">
        <v>60</v>
      </c>
      <c r="F3657" t="s">
        <v>32</v>
      </c>
      <c r="G3657">
        <v>47.533450000000002</v>
      </c>
      <c r="H3657">
        <v>19.07375</v>
      </c>
      <c r="I3657">
        <v>47.495827225142797</v>
      </c>
      <c r="J3657">
        <v>19.0667319819112</v>
      </c>
      <c r="K3657">
        <v>8981260</v>
      </c>
      <c r="L3657">
        <v>860382</v>
      </c>
      <c r="M3657" t="s">
        <v>1125</v>
      </c>
    </row>
    <row r="3658" spans="1:13" x14ac:dyDescent="0.25">
      <c r="A3658">
        <v>135425362</v>
      </c>
      <c r="B3658" s="1">
        <v>44563.567997685182</v>
      </c>
      <c r="C3658" s="1">
        <v>44563.579108796293</v>
      </c>
      <c r="D3658">
        <v>960</v>
      </c>
      <c r="E3658" t="s">
        <v>45</v>
      </c>
      <c r="F3658" t="s">
        <v>117</v>
      </c>
      <c r="G3658">
        <v>47.513602974448403</v>
      </c>
      <c r="H3658">
        <v>19.048072099685701</v>
      </c>
      <c r="I3658">
        <v>47.506943093402299</v>
      </c>
      <c r="J3658">
        <v>19.025563001632602</v>
      </c>
      <c r="K3658">
        <v>8641690</v>
      </c>
      <c r="L3658">
        <v>861136</v>
      </c>
      <c r="M3658" t="s">
        <v>1125</v>
      </c>
    </row>
    <row r="3659" spans="1:13" x14ac:dyDescent="0.25">
      <c r="A3659">
        <v>135425366</v>
      </c>
      <c r="B3659" s="1">
        <v>44563.568067129629</v>
      </c>
      <c r="C3659" s="1">
        <v>44563.579004629632</v>
      </c>
      <c r="D3659">
        <v>945</v>
      </c>
      <c r="E3659" t="s">
        <v>45</v>
      </c>
      <c r="F3659" t="s">
        <v>117</v>
      </c>
      <c r="G3659">
        <v>47.513602974448403</v>
      </c>
      <c r="H3659">
        <v>19.048072099685701</v>
      </c>
      <c r="I3659">
        <v>47.506943093402299</v>
      </c>
      <c r="J3659">
        <v>19.025563001632602</v>
      </c>
      <c r="K3659">
        <v>8553657</v>
      </c>
      <c r="L3659">
        <v>861029</v>
      </c>
      <c r="M3659" t="s">
        <v>1126</v>
      </c>
    </row>
    <row r="3660" spans="1:13" x14ac:dyDescent="0.25">
      <c r="A3660">
        <v>135425367</v>
      </c>
      <c r="B3660" s="1">
        <v>44563.568078703705</v>
      </c>
      <c r="C3660" s="1">
        <v>44563.580405092594</v>
      </c>
      <c r="D3660">
        <v>1065</v>
      </c>
      <c r="E3660" t="s">
        <v>7</v>
      </c>
      <c r="F3660" t="s">
        <v>135</v>
      </c>
      <c r="G3660">
        <v>47.479227999999999</v>
      </c>
      <c r="H3660">
        <v>19.055527000000001</v>
      </c>
      <c r="I3660">
        <v>47.495987598960298</v>
      </c>
      <c r="J3660">
        <v>19.048817753791798</v>
      </c>
      <c r="K3660">
        <v>8482187</v>
      </c>
      <c r="L3660">
        <v>860285</v>
      </c>
      <c r="M3660" t="s">
        <v>1125</v>
      </c>
    </row>
    <row r="3661" spans="1:13" x14ac:dyDescent="0.25">
      <c r="A3661">
        <v>135425370</v>
      </c>
      <c r="B3661" s="1">
        <v>44563.568124999998</v>
      </c>
      <c r="C3661" s="1">
        <v>44563.578935185185</v>
      </c>
      <c r="D3661">
        <v>934</v>
      </c>
      <c r="E3661" t="s">
        <v>45</v>
      </c>
      <c r="F3661" t="s">
        <v>117</v>
      </c>
      <c r="G3661">
        <v>47.513602974448403</v>
      </c>
      <c r="H3661">
        <v>19.048072099685701</v>
      </c>
      <c r="I3661">
        <v>47.506943093402299</v>
      </c>
      <c r="J3661">
        <v>19.025563001632602</v>
      </c>
      <c r="K3661">
        <v>8670019</v>
      </c>
      <c r="L3661">
        <v>860412</v>
      </c>
      <c r="M3661" t="s">
        <v>1125</v>
      </c>
    </row>
    <row r="3662" spans="1:13" x14ac:dyDescent="0.25">
      <c r="A3662">
        <v>135425376</v>
      </c>
      <c r="B3662" s="1">
        <v>44563.568182870367</v>
      </c>
      <c r="C3662" s="1">
        <v>44563.586898148147</v>
      </c>
      <c r="D3662">
        <v>1617</v>
      </c>
      <c r="E3662" t="s">
        <v>56</v>
      </c>
      <c r="F3662" t="s">
        <v>84</v>
      </c>
      <c r="G3662">
        <v>47.5380285870053</v>
      </c>
      <c r="H3662">
        <v>19.068907499313301</v>
      </c>
      <c r="I3662">
        <v>47.5007607500578</v>
      </c>
      <c r="J3662">
        <v>19.047240614890999</v>
      </c>
      <c r="K3662">
        <v>8562789</v>
      </c>
      <c r="L3662">
        <v>860147</v>
      </c>
      <c r="M3662" t="s">
        <v>1126</v>
      </c>
    </row>
    <row r="3663" spans="1:13" x14ac:dyDescent="0.25">
      <c r="A3663">
        <v>135425378</v>
      </c>
      <c r="B3663" s="1">
        <v>44563.568240740744</v>
      </c>
      <c r="C3663" s="1">
        <v>44563.589606481481</v>
      </c>
      <c r="D3663">
        <v>1846</v>
      </c>
      <c r="E3663" t="s">
        <v>59</v>
      </c>
      <c r="F3663" t="s">
        <v>46</v>
      </c>
      <c r="G3663">
        <v>47.535022637234</v>
      </c>
      <c r="H3663">
        <v>19.060120582580499</v>
      </c>
      <c r="I3663">
        <v>47.497585946169998</v>
      </c>
      <c r="J3663">
        <v>19.0409159660339</v>
      </c>
      <c r="K3663">
        <v>321527865</v>
      </c>
      <c r="L3663">
        <v>860878</v>
      </c>
      <c r="M3663" t="s">
        <v>1125</v>
      </c>
    </row>
    <row r="3664" spans="1:13" x14ac:dyDescent="0.25">
      <c r="A3664">
        <v>135425386</v>
      </c>
      <c r="B3664" s="1">
        <v>44563.568379629629</v>
      </c>
      <c r="C3664" s="1">
        <v>44563.58384259259</v>
      </c>
      <c r="D3664">
        <v>1336</v>
      </c>
      <c r="E3664" t="s">
        <v>51</v>
      </c>
      <c r="F3664" t="s">
        <v>164</v>
      </c>
      <c r="G3664">
        <v>47.485667846372699</v>
      </c>
      <c r="H3664">
        <v>19.0746796131134</v>
      </c>
      <c r="I3664">
        <v>47.468982314282499</v>
      </c>
      <c r="J3664">
        <v>19.070388078689501</v>
      </c>
      <c r="K3664">
        <v>8279877</v>
      </c>
      <c r="L3664">
        <v>861358</v>
      </c>
      <c r="M3664" t="s">
        <v>1125</v>
      </c>
    </row>
    <row r="3665" spans="1:13" x14ac:dyDescent="0.25">
      <c r="A3665">
        <v>135425397</v>
      </c>
      <c r="B3665" s="1">
        <v>44563.568576388891</v>
      </c>
      <c r="C3665" s="1">
        <v>44563.586724537039</v>
      </c>
      <c r="D3665">
        <v>1568</v>
      </c>
      <c r="E3665" t="s">
        <v>56</v>
      </c>
      <c r="F3665" t="s">
        <v>84</v>
      </c>
      <c r="G3665">
        <v>47.5380285870053</v>
      </c>
      <c r="H3665">
        <v>19.068907499313301</v>
      </c>
      <c r="I3665">
        <v>47.5007607500578</v>
      </c>
      <c r="J3665">
        <v>19.047240614890999</v>
      </c>
      <c r="K3665">
        <v>8577835</v>
      </c>
      <c r="L3665">
        <v>860273</v>
      </c>
      <c r="M3665" t="s">
        <v>1125</v>
      </c>
    </row>
    <row r="3666" spans="1:13" x14ac:dyDescent="0.25">
      <c r="A3666">
        <v>135425404</v>
      </c>
      <c r="B3666" s="1">
        <v>44563.568703703706</v>
      </c>
      <c r="C3666" s="1">
        <v>44563.589189814818</v>
      </c>
      <c r="D3666">
        <v>1770</v>
      </c>
      <c r="E3666" t="s">
        <v>59</v>
      </c>
      <c r="F3666" t="s">
        <v>46</v>
      </c>
      <c r="G3666">
        <v>47.535022637234</v>
      </c>
      <c r="H3666">
        <v>19.060120582580499</v>
      </c>
      <c r="I3666">
        <v>47.497585946169998</v>
      </c>
      <c r="J3666">
        <v>19.0409159660339</v>
      </c>
      <c r="K3666">
        <v>8624273</v>
      </c>
      <c r="L3666">
        <v>860243</v>
      </c>
      <c r="M3666" t="s">
        <v>1126</v>
      </c>
    </row>
    <row r="3667" spans="1:13" x14ac:dyDescent="0.25">
      <c r="A3667">
        <v>135425406</v>
      </c>
      <c r="B3667" s="1">
        <v>44563.568715277775</v>
      </c>
      <c r="C3667" s="1">
        <v>44563.576678240737</v>
      </c>
      <c r="D3667">
        <v>688</v>
      </c>
      <c r="E3667" t="s">
        <v>134</v>
      </c>
      <c r="F3667" t="s">
        <v>93</v>
      </c>
      <c r="G3667">
        <v>47.535935305261503</v>
      </c>
      <c r="H3667">
        <v>19.0528464317321</v>
      </c>
      <c r="I3667">
        <v>47.518349163838302</v>
      </c>
      <c r="J3667">
        <v>19.044821262359601</v>
      </c>
      <c r="K3667">
        <v>8591982</v>
      </c>
      <c r="L3667">
        <v>860484</v>
      </c>
      <c r="M3667" t="s">
        <v>1125</v>
      </c>
    </row>
    <row r="3668" spans="1:13" x14ac:dyDescent="0.25">
      <c r="A3668">
        <v>135425409</v>
      </c>
      <c r="B3668" s="1">
        <v>44563.568784722222</v>
      </c>
      <c r="C3668" s="1">
        <v>44563.577939814815</v>
      </c>
      <c r="D3668">
        <v>791</v>
      </c>
      <c r="E3668" t="s">
        <v>81</v>
      </c>
      <c r="F3668" t="s">
        <v>58</v>
      </c>
      <c r="G3668">
        <v>47.531509441414599</v>
      </c>
      <c r="H3668">
        <v>19.0667080879211</v>
      </c>
      <c r="I3668">
        <v>47.518280329044998</v>
      </c>
      <c r="J3668">
        <v>19.051703810691802</v>
      </c>
      <c r="K3668">
        <v>321366882</v>
      </c>
      <c r="L3668">
        <v>860415</v>
      </c>
      <c r="M3668" t="s">
        <v>1126</v>
      </c>
    </row>
    <row r="3669" spans="1:13" x14ac:dyDescent="0.25">
      <c r="A3669">
        <v>135425410</v>
      </c>
      <c r="B3669" s="1">
        <v>44563.568807870368</v>
      </c>
      <c r="C3669" s="1">
        <v>44563.57644675926</v>
      </c>
      <c r="D3669">
        <v>660</v>
      </c>
      <c r="E3669" t="s">
        <v>134</v>
      </c>
      <c r="F3669" t="s">
        <v>93</v>
      </c>
      <c r="G3669">
        <v>47.535935305261503</v>
      </c>
      <c r="H3669">
        <v>19.0528464317321</v>
      </c>
      <c r="I3669">
        <v>47.518349163838302</v>
      </c>
      <c r="J3669">
        <v>19.044821262359601</v>
      </c>
      <c r="K3669">
        <v>8591982</v>
      </c>
      <c r="L3669">
        <v>861428</v>
      </c>
      <c r="M3669" t="s">
        <v>1125</v>
      </c>
    </row>
    <row r="3670" spans="1:13" x14ac:dyDescent="0.25">
      <c r="A3670">
        <v>135425413</v>
      </c>
      <c r="B3670" s="1">
        <v>44563.568888888891</v>
      </c>
      <c r="C3670" s="1">
        <v>44563.572384259256</v>
      </c>
      <c r="D3670">
        <v>302</v>
      </c>
      <c r="E3670" t="s">
        <v>85</v>
      </c>
      <c r="F3670" t="s">
        <v>89</v>
      </c>
      <c r="G3670">
        <v>47.501481940163799</v>
      </c>
      <c r="H3670">
        <v>19.075291156768799</v>
      </c>
      <c r="I3670">
        <v>47.503569349155498</v>
      </c>
      <c r="J3670">
        <v>19.065560102462701</v>
      </c>
      <c r="K3670">
        <v>321896672</v>
      </c>
      <c r="L3670">
        <v>860733</v>
      </c>
      <c r="M3670" t="s">
        <v>1128</v>
      </c>
    </row>
    <row r="3671" spans="1:13" x14ac:dyDescent="0.25">
      <c r="A3671">
        <v>135425423</v>
      </c>
      <c r="B3671" s="1">
        <v>44563.569004629629</v>
      </c>
      <c r="C3671" s="1">
        <v>44563.584560185183</v>
      </c>
      <c r="D3671">
        <v>1344</v>
      </c>
      <c r="E3671" t="s">
        <v>84</v>
      </c>
      <c r="F3671" t="s">
        <v>164</v>
      </c>
      <c r="G3671">
        <v>47.5007607500578</v>
      </c>
      <c r="H3671">
        <v>19.047240614890999</v>
      </c>
      <c r="I3671">
        <v>47.468982314282499</v>
      </c>
      <c r="J3671">
        <v>19.070388078689501</v>
      </c>
      <c r="K3671">
        <v>321348365</v>
      </c>
      <c r="L3671">
        <v>860396</v>
      </c>
      <c r="M3671" t="s">
        <v>1125</v>
      </c>
    </row>
    <row r="3672" spans="1:13" x14ac:dyDescent="0.25">
      <c r="A3672">
        <v>135425424</v>
      </c>
      <c r="B3672" s="1">
        <v>44563.569016203706</v>
      </c>
      <c r="C3672" s="1">
        <v>44563.579907407409</v>
      </c>
      <c r="D3672">
        <v>941</v>
      </c>
      <c r="E3672" t="s">
        <v>81</v>
      </c>
      <c r="F3672" t="s">
        <v>58</v>
      </c>
      <c r="G3672">
        <v>47.531509441414599</v>
      </c>
      <c r="H3672">
        <v>19.0667080879211</v>
      </c>
      <c r="I3672">
        <v>47.518280329044998</v>
      </c>
      <c r="J3672">
        <v>19.051703810691802</v>
      </c>
      <c r="K3672">
        <v>321917821</v>
      </c>
      <c r="L3672">
        <v>860258</v>
      </c>
      <c r="M3672" t="s">
        <v>1125</v>
      </c>
    </row>
    <row r="3673" spans="1:13" x14ac:dyDescent="0.25">
      <c r="A3673">
        <v>135425428</v>
      </c>
      <c r="B3673" s="1">
        <v>44563.569131944445</v>
      </c>
      <c r="C3673" s="1">
        <v>44563.58079861111</v>
      </c>
      <c r="D3673">
        <v>1008</v>
      </c>
      <c r="E3673" t="s">
        <v>133</v>
      </c>
      <c r="F3673" t="s">
        <v>24</v>
      </c>
      <c r="G3673">
        <v>47.4855772178568</v>
      </c>
      <c r="H3673">
        <v>19.085177779197601</v>
      </c>
      <c r="I3673">
        <v>47.497038671763903</v>
      </c>
      <c r="J3673">
        <v>19.062073230743401</v>
      </c>
      <c r="K3673">
        <v>8294753</v>
      </c>
      <c r="L3673">
        <v>860637</v>
      </c>
      <c r="M3673" t="s">
        <v>1125</v>
      </c>
    </row>
    <row r="3674" spans="1:13" x14ac:dyDescent="0.25">
      <c r="A3674">
        <v>135425433</v>
      </c>
      <c r="B3674" s="1">
        <v>44563.569293981483</v>
      </c>
      <c r="C3674" s="1">
        <v>44563.578541666669</v>
      </c>
      <c r="D3674">
        <v>799</v>
      </c>
      <c r="E3674" t="s">
        <v>23</v>
      </c>
      <c r="F3674" t="s">
        <v>22</v>
      </c>
      <c r="G3674">
        <v>47.492537032752097</v>
      </c>
      <c r="H3674">
        <v>19.056617617607099</v>
      </c>
      <c r="I3674">
        <v>47.502895299075497</v>
      </c>
      <c r="J3674">
        <v>19.051328301429699</v>
      </c>
      <c r="K3674">
        <v>9006641</v>
      </c>
      <c r="L3674">
        <v>860930</v>
      </c>
      <c r="M3674" t="s">
        <v>1125</v>
      </c>
    </row>
    <row r="3675" spans="1:13" x14ac:dyDescent="0.25">
      <c r="A3675">
        <v>135425436</v>
      </c>
      <c r="B3675" s="1">
        <v>44563.569351851853</v>
      </c>
      <c r="C3675" s="1">
        <v>44563.581099537034</v>
      </c>
      <c r="D3675">
        <v>1015</v>
      </c>
      <c r="E3675" t="s">
        <v>18</v>
      </c>
      <c r="F3675" t="s">
        <v>113</v>
      </c>
      <c r="G3675">
        <v>47.500604913708102</v>
      </c>
      <c r="H3675">
        <v>19.068403244018501</v>
      </c>
      <c r="I3675">
        <v>47.524467853850297</v>
      </c>
      <c r="J3675">
        <v>19.037193059921201</v>
      </c>
      <c r="K3675">
        <v>321420113</v>
      </c>
      <c r="L3675">
        <v>860724</v>
      </c>
      <c r="M3675" t="s">
        <v>1125</v>
      </c>
    </row>
    <row r="3676" spans="1:13" x14ac:dyDescent="0.25">
      <c r="A3676">
        <v>135425438</v>
      </c>
      <c r="B3676" s="1">
        <v>44563.569363425922</v>
      </c>
      <c r="C3676" s="1">
        <v>44563.574872685182</v>
      </c>
      <c r="D3676">
        <v>476</v>
      </c>
      <c r="E3676" t="s">
        <v>54</v>
      </c>
      <c r="F3676" t="s">
        <v>74</v>
      </c>
      <c r="G3676">
        <v>47.496161999999998</v>
      </c>
      <c r="H3676">
        <v>19.059979999999999</v>
      </c>
      <c r="I3676">
        <v>47.509675268709302</v>
      </c>
      <c r="J3676">
        <v>19.055308699607799</v>
      </c>
      <c r="K3676">
        <v>321914305</v>
      </c>
      <c r="L3676">
        <v>861362</v>
      </c>
      <c r="M3676" t="s">
        <v>1125</v>
      </c>
    </row>
    <row r="3677" spans="1:13" x14ac:dyDescent="0.25">
      <c r="A3677">
        <v>135425444</v>
      </c>
      <c r="B3677" s="1">
        <v>44563.569548611114</v>
      </c>
      <c r="C3677" s="1">
        <v>44563.583020833335</v>
      </c>
      <c r="D3677">
        <v>1164</v>
      </c>
      <c r="E3677" t="s">
        <v>34</v>
      </c>
      <c r="F3677" t="s">
        <v>39</v>
      </c>
      <c r="G3677">
        <v>47.487150506688899</v>
      </c>
      <c r="H3677">
        <v>19.057213068008402</v>
      </c>
      <c r="I3677">
        <v>47.491279259483498</v>
      </c>
      <c r="J3677">
        <v>19.0451163053512</v>
      </c>
      <c r="K3677">
        <v>321920585</v>
      </c>
      <c r="L3677">
        <v>860034</v>
      </c>
      <c r="M3677" t="s">
        <v>1128</v>
      </c>
    </row>
    <row r="3678" spans="1:13" x14ac:dyDescent="0.25">
      <c r="A3678">
        <v>135425458</v>
      </c>
      <c r="B3678" s="1">
        <v>44563.569849537038</v>
      </c>
      <c r="C3678" s="1">
        <v>44563.583136574074</v>
      </c>
      <c r="D3678">
        <v>1148</v>
      </c>
      <c r="E3678" t="s">
        <v>34</v>
      </c>
      <c r="F3678" t="s">
        <v>39</v>
      </c>
      <c r="G3678">
        <v>47.487150506688899</v>
      </c>
      <c r="H3678">
        <v>19.057213068008402</v>
      </c>
      <c r="I3678">
        <v>47.491279259483498</v>
      </c>
      <c r="J3678">
        <v>19.0451163053512</v>
      </c>
      <c r="K3678">
        <v>321920586</v>
      </c>
      <c r="L3678">
        <v>860031</v>
      </c>
      <c r="M3678" t="s">
        <v>1128</v>
      </c>
    </row>
    <row r="3679" spans="1:13" x14ac:dyDescent="0.25">
      <c r="A3679">
        <v>135425464</v>
      </c>
      <c r="B3679" s="1">
        <v>44563.56994212963</v>
      </c>
      <c r="C3679" s="1">
        <v>44563.572094907409</v>
      </c>
      <c r="D3679">
        <v>186</v>
      </c>
      <c r="E3679" t="s">
        <v>70</v>
      </c>
      <c r="F3679" t="s">
        <v>125</v>
      </c>
      <c r="G3679">
        <v>47.514237032226099</v>
      </c>
      <c r="H3679">
        <v>19.076664447784399</v>
      </c>
      <c r="I3679">
        <v>47.518845496253697</v>
      </c>
      <c r="J3679">
        <v>19.081320762634199</v>
      </c>
      <c r="K3679">
        <v>8432390</v>
      </c>
      <c r="L3679">
        <v>860934</v>
      </c>
      <c r="M3679" t="s">
        <v>1125</v>
      </c>
    </row>
    <row r="3680" spans="1:13" x14ac:dyDescent="0.25">
      <c r="A3680">
        <v>135425466</v>
      </c>
      <c r="B3680" s="1">
        <v>44563.569976851853</v>
      </c>
      <c r="C3680" s="1">
        <v>44563.575324074074</v>
      </c>
      <c r="D3680">
        <v>462</v>
      </c>
      <c r="E3680" t="s">
        <v>69</v>
      </c>
      <c r="F3680" t="s">
        <v>34</v>
      </c>
      <c r="G3680">
        <v>47.4970676665776</v>
      </c>
      <c r="H3680">
        <v>19.0551209449768</v>
      </c>
      <c r="I3680">
        <v>47.487150506688899</v>
      </c>
      <c r="J3680">
        <v>19.057213068008402</v>
      </c>
      <c r="K3680">
        <v>9016707</v>
      </c>
      <c r="L3680">
        <v>861183</v>
      </c>
      <c r="M3680" t="s">
        <v>1125</v>
      </c>
    </row>
    <row r="3681" spans="1:13" x14ac:dyDescent="0.25">
      <c r="A3681">
        <v>135425468</v>
      </c>
      <c r="B3681" s="1">
        <v>44563.570011574076</v>
      </c>
      <c r="C3681" s="1">
        <v>44563.578321759262</v>
      </c>
      <c r="D3681">
        <v>718</v>
      </c>
      <c r="E3681" t="s">
        <v>141</v>
      </c>
      <c r="F3681" t="s">
        <v>23</v>
      </c>
      <c r="G3681">
        <v>47.505421130361903</v>
      </c>
      <c r="H3681">
        <v>19.048710465431199</v>
      </c>
      <c r="I3681">
        <v>47.492537032752097</v>
      </c>
      <c r="J3681">
        <v>19.056617617607099</v>
      </c>
      <c r="K3681">
        <v>321920241</v>
      </c>
      <c r="L3681">
        <v>861332</v>
      </c>
      <c r="M3681" t="s">
        <v>1128</v>
      </c>
    </row>
    <row r="3682" spans="1:13" x14ac:dyDescent="0.25">
      <c r="A3682">
        <v>135425472</v>
      </c>
      <c r="B3682" s="1">
        <v>44563.570057870369</v>
      </c>
      <c r="C3682" s="1">
        <v>44563.575752314813</v>
      </c>
      <c r="D3682">
        <v>492</v>
      </c>
      <c r="E3682" t="s">
        <v>69</v>
      </c>
      <c r="F3682" t="s">
        <v>34</v>
      </c>
      <c r="G3682">
        <v>47.4970676665776</v>
      </c>
      <c r="H3682">
        <v>19.0551209449768</v>
      </c>
      <c r="I3682">
        <v>47.487150506688899</v>
      </c>
      <c r="J3682">
        <v>19.057213068008402</v>
      </c>
      <c r="K3682">
        <v>9016698</v>
      </c>
      <c r="L3682">
        <v>861542</v>
      </c>
      <c r="M3682" t="s">
        <v>1125</v>
      </c>
    </row>
    <row r="3683" spans="1:13" x14ac:dyDescent="0.25">
      <c r="A3683">
        <v>135425475</v>
      </c>
      <c r="B3683" s="1">
        <v>44563.570104166669</v>
      </c>
      <c r="C3683" s="1">
        <v>44563.571157407408</v>
      </c>
      <c r="D3683">
        <v>91</v>
      </c>
      <c r="E3683" t="s">
        <v>70</v>
      </c>
      <c r="F3683" t="s">
        <v>70</v>
      </c>
      <c r="G3683">
        <v>47.514237032226099</v>
      </c>
      <c r="H3683">
        <v>19.076664447784399</v>
      </c>
      <c r="I3683">
        <v>47.514237032226099</v>
      </c>
      <c r="J3683">
        <v>19.076664447784399</v>
      </c>
      <c r="K3683">
        <v>8257049</v>
      </c>
      <c r="L3683">
        <v>860169</v>
      </c>
      <c r="M3683" t="s">
        <v>1126</v>
      </c>
    </row>
    <row r="3684" spans="1:13" x14ac:dyDescent="0.25">
      <c r="A3684">
        <v>135425488</v>
      </c>
      <c r="B3684" s="1">
        <v>44563.570243055554</v>
      </c>
      <c r="C3684" s="1">
        <v>44563.578125</v>
      </c>
      <c r="D3684">
        <v>681</v>
      </c>
      <c r="E3684" t="s">
        <v>141</v>
      </c>
      <c r="F3684" t="s">
        <v>23</v>
      </c>
      <c r="G3684">
        <v>47.505421130361903</v>
      </c>
      <c r="H3684">
        <v>19.048710465431199</v>
      </c>
      <c r="I3684">
        <v>47.492537032752097</v>
      </c>
      <c r="J3684">
        <v>19.056617617607099</v>
      </c>
      <c r="K3684">
        <v>321920241</v>
      </c>
      <c r="L3684">
        <v>860566</v>
      </c>
      <c r="M3684" t="s">
        <v>1128</v>
      </c>
    </row>
    <row r="3685" spans="1:13" x14ac:dyDescent="0.25">
      <c r="A3685">
        <v>135425499</v>
      </c>
      <c r="B3685" s="1">
        <v>44563.570486111108</v>
      </c>
      <c r="C3685" s="1">
        <v>44563.584374999999</v>
      </c>
      <c r="D3685">
        <v>1200</v>
      </c>
      <c r="E3685" t="s">
        <v>68</v>
      </c>
      <c r="F3685" t="s">
        <v>121</v>
      </c>
      <c r="G3685">
        <v>47.508584589786601</v>
      </c>
      <c r="H3685">
        <v>19.048211574554401</v>
      </c>
      <c r="I3685">
        <v>47.527593942790098</v>
      </c>
      <c r="J3685">
        <v>19.0470850467681</v>
      </c>
      <c r="K3685">
        <v>8757452</v>
      </c>
      <c r="L3685">
        <v>861569</v>
      </c>
      <c r="M3685" t="s">
        <v>1125</v>
      </c>
    </row>
    <row r="3686" spans="1:13" x14ac:dyDescent="0.25">
      <c r="A3686">
        <v>135425503</v>
      </c>
      <c r="B3686" s="1">
        <v>44563.570543981485</v>
      </c>
      <c r="C3686" s="1">
        <v>44563.571377314816</v>
      </c>
      <c r="D3686">
        <v>72</v>
      </c>
      <c r="E3686" t="s">
        <v>101</v>
      </c>
      <c r="F3686" t="s">
        <v>101</v>
      </c>
      <c r="G3686">
        <v>47.4991552510809</v>
      </c>
      <c r="H3686">
        <v>19.0543001890182</v>
      </c>
      <c r="I3686">
        <v>47.4991552510809</v>
      </c>
      <c r="J3686">
        <v>19.0543001890182</v>
      </c>
      <c r="K3686">
        <v>321918432</v>
      </c>
      <c r="L3686">
        <v>860464</v>
      </c>
      <c r="M3686" t="s">
        <v>1128</v>
      </c>
    </row>
    <row r="3687" spans="1:13" x14ac:dyDescent="0.25">
      <c r="A3687">
        <v>135425511</v>
      </c>
      <c r="B3687" s="1">
        <v>44563.570659722223</v>
      </c>
      <c r="C3687" s="1">
        <v>44563.584386574075</v>
      </c>
      <c r="D3687">
        <v>1186</v>
      </c>
      <c r="E3687" t="s">
        <v>68</v>
      </c>
      <c r="F3687" t="s">
        <v>121</v>
      </c>
      <c r="G3687">
        <v>47.508584589786601</v>
      </c>
      <c r="H3687">
        <v>19.048211574554401</v>
      </c>
      <c r="I3687">
        <v>47.527593942790098</v>
      </c>
      <c r="J3687">
        <v>19.0470850467681</v>
      </c>
      <c r="K3687">
        <v>8757452</v>
      </c>
      <c r="L3687">
        <v>860982</v>
      </c>
      <c r="M3687" t="s">
        <v>1125</v>
      </c>
    </row>
    <row r="3688" spans="1:13" x14ac:dyDescent="0.25">
      <c r="A3688">
        <v>135425516</v>
      </c>
      <c r="B3688" s="1">
        <v>44563.570798611108</v>
      </c>
      <c r="C3688" s="1">
        <v>44563.582245370373</v>
      </c>
      <c r="D3688">
        <v>989</v>
      </c>
      <c r="E3688" t="s">
        <v>119</v>
      </c>
      <c r="F3688" t="s">
        <v>79</v>
      </c>
      <c r="G3688">
        <v>47.538999146031202</v>
      </c>
      <c r="H3688">
        <v>19.035868048667901</v>
      </c>
      <c r="I3688">
        <v>47.510320244251297</v>
      </c>
      <c r="J3688">
        <v>19.028615355491599</v>
      </c>
      <c r="K3688">
        <v>8388994</v>
      </c>
      <c r="L3688">
        <v>860274</v>
      </c>
      <c r="M3688" t="s">
        <v>1125</v>
      </c>
    </row>
    <row r="3689" spans="1:13" x14ac:dyDescent="0.25">
      <c r="A3689">
        <v>135425533</v>
      </c>
      <c r="B3689" s="1">
        <v>44563.571157407408</v>
      </c>
      <c r="C3689" s="1">
        <v>44563.581979166665</v>
      </c>
      <c r="D3689">
        <v>935</v>
      </c>
      <c r="E3689" t="s">
        <v>94</v>
      </c>
      <c r="F3689" t="s">
        <v>98</v>
      </c>
      <c r="G3689">
        <v>47.479580887855299</v>
      </c>
      <c r="H3689">
        <v>19.066118001937799</v>
      </c>
      <c r="I3689">
        <v>47.474296000000002</v>
      </c>
      <c r="J3689">
        <v>19.047180999999998</v>
      </c>
      <c r="K3689">
        <v>8858453</v>
      </c>
      <c r="L3689">
        <v>860407</v>
      </c>
      <c r="M3689" t="s">
        <v>1125</v>
      </c>
    </row>
    <row r="3690" spans="1:13" x14ac:dyDescent="0.25">
      <c r="A3690">
        <v>135425541</v>
      </c>
      <c r="B3690" s="1">
        <v>44563.571250000001</v>
      </c>
      <c r="C3690" s="1">
        <v>44563.582083333335</v>
      </c>
      <c r="D3690">
        <v>936</v>
      </c>
      <c r="E3690" t="s">
        <v>94</v>
      </c>
      <c r="F3690" t="s">
        <v>98</v>
      </c>
      <c r="G3690">
        <v>47.479580887855299</v>
      </c>
      <c r="H3690">
        <v>19.066118001937799</v>
      </c>
      <c r="I3690">
        <v>47.474296000000002</v>
      </c>
      <c r="J3690">
        <v>19.047180999999998</v>
      </c>
      <c r="K3690">
        <v>8830362</v>
      </c>
      <c r="L3690">
        <v>860920</v>
      </c>
      <c r="M3690" t="s">
        <v>1125</v>
      </c>
    </row>
    <row r="3691" spans="1:13" x14ac:dyDescent="0.25">
      <c r="A3691">
        <v>135425546</v>
      </c>
      <c r="B3691" s="1">
        <v>44563.57130787037</v>
      </c>
      <c r="C3691" s="1">
        <v>44563.585578703707</v>
      </c>
      <c r="D3691">
        <v>1233</v>
      </c>
      <c r="E3691" t="s">
        <v>95</v>
      </c>
      <c r="F3691" t="s">
        <v>21</v>
      </c>
      <c r="G3691">
        <v>47.5079178513095</v>
      </c>
      <c r="H3691">
        <v>19.08416390419</v>
      </c>
      <c r="I3691">
        <v>47.491652607430296</v>
      </c>
      <c r="J3691">
        <v>19.052969813346799</v>
      </c>
      <c r="K3691">
        <v>8290444</v>
      </c>
      <c r="L3691">
        <v>861366</v>
      </c>
      <c r="M3691" t="s">
        <v>1125</v>
      </c>
    </row>
    <row r="3692" spans="1:13" x14ac:dyDescent="0.25">
      <c r="A3692">
        <v>135425554</v>
      </c>
      <c r="B3692" s="1">
        <v>44563.571412037039</v>
      </c>
      <c r="C3692" s="1">
        <v>44563.575925925928</v>
      </c>
      <c r="D3692">
        <v>390</v>
      </c>
      <c r="E3692" t="s">
        <v>95</v>
      </c>
      <c r="F3692" t="s">
        <v>122</v>
      </c>
      <c r="G3692">
        <v>47.5079178513095</v>
      </c>
      <c r="H3692">
        <v>19.08416390419</v>
      </c>
      <c r="I3692">
        <v>47.498140463425599</v>
      </c>
      <c r="J3692">
        <v>19.065527915954501</v>
      </c>
      <c r="K3692">
        <v>8930184</v>
      </c>
      <c r="L3692">
        <v>860336</v>
      </c>
      <c r="M3692" t="s">
        <v>1125</v>
      </c>
    </row>
    <row r="3693" spans="1:13" x14ac:dyDescent="0.25">
      <c r="A3693">
        <v>135425559</v>
      </c>
      <c r="B3693" s="1">
        <v>44563.571481481478</v>
      </c>
      <c r="C3693" s="1">
        <v>44563.575775462959</v>
      </c>
      <c r="D3693">
        <v>371</v>
      </c>
      <c r="E3693" t="s">
        <v>70</v>
      </c>
      <c r="F3693" t="s">
        <v>66</v>
      </c>
      <c r="G3693">
        <v>47.514237032226099</v>
      </c>
      <c r="H3693">
        <v>19.076664447784399</v>
      </c>
      <c r="I3693">
        <v>47.505758140267602</v>
      </c>
      <c r="J3693">
        <v>19.0638327598571</v>
      </c>
      <c r="K3693">
        <v>8257049</v>
      </c>
      <c r="L3693">
        <v>861216</v>
      </c>
      <c r="M3693" t="s">
        <v>1126</v>
      </c>
    </row>
    <row r="3694" spans="1:13" x14ac:dyDescent="0.25">
      <c r="A3694">
        <v>135425560</v>
      </c>
      <c r="B3694" s="1">
        <v>44563.571504629632</v>
      </c>
      <c r="C3694" s="1">
        <v>44563.585625</v>
      </c>
      <c r="D3694">
        <v>1220</v>
      </c>
      <c r="E3694" t="s">
        <v>95</v>
      </c>
      <c r="F3694" t="s">
        <v>21</v>
      </c>
      <c r="G3694">
        <v>47.5079178513095</v>
      </c>
      <c r="H3694">
        <v>19.08416390419</v>
      </c>
      <c r="I3694">
        <v>47.491652607430296</v>
      </c>
      <c r="J3694">
        <v>19.052969813346799</v>
      </c>
      <c r="K3694">
        <v>321895479</v>
      </c>
      <c r="L3694">
        <v>861384</v>
      </c>
      <c r="M3694" t="s">
        <v>1125</v>
      </c>
    </row>
    <row r="3695" spans="1:13" x14ac:dyDescent="0.25">
      <c r="A3695">
        <v>135425567</v>
      </c>
      <c r="B3695" s="1">
        <v>44563.571712962963</v>
      </c>
      <c r="C3695" s="1">
        <v>44563.583668981482</v>
      </c>
      <c r="D3695">
        <v>1033</v>
      </c>
      <c r="E3695" t="s">
        <v>133</v>
      </c>
      <c r="F3695" t="s">
        <v>52</v>
      </c>
      <c r="G3695">
        <v>47.4855772178568</v>
      </c>
      <c r="H3695">
        <v>19.085177779197601</v>
      </c>
      <c r="I3695">
        <v>47.472909438410099</v>
      </c>
      <c r="J3695">
        <v>19.0724372863769</v>
      </c>
      <c r="K3695">
        <v>8405818</v>
      </c>
      <c r="L3695">
        <v>860068</v>
      </c>
      <c r="M3695" t="s">
        <v>1125</v>
      </c>
    </row>
    <row r="3696" spans="1:13" x14ac:dyDescent="0.25">
      <c r="A3696">
        <v>135425570</v>
      </c>
      <c r="B3696" s="1">
        <v>44563.571782407409</v>
      </c>
      <c r="C3696" s="1">
        <v>44563.574837962966</v>
      </c>
      <c r="D3696">
        <v>264</v>
      </c>
      <c r="E3696" t="s">
        <v>92</v>
      </c>
      <c r="F3696" t="s">
        <v>58</v>
      </c>
      <c r="G3696">
        <v>47.521316219874798</v>
      </c>
      <c r="H3696">
        <v>19.053297042846602</v>
      </c>
      <c r="I3696">
        <v>47.518280329044998</v>
      </c>
      <c r="J3696">
        <v>19.051703810691802</v>
      </c>
      <c r="K3696">
        <v>8741783</v>
      </c>
      <c r="L3696">
        <v>860006</v>
      </c>
      <c r="M3696" t="s">
        <v>1125</v>
      </c>
    </row>
    <row r="3697" spans="1:13" x14ac:dyDescent="0.25">
      <c r="A3697">
        <v>135425576</v>
      </c>
      <c r="B3697" s="1">
        <v>44563.571840277778</v>
      </c>
      <c r="C3697" s="1">
        <v>44563.583622685182</v>
      </c>
      <c r="D3697">
        <v>1018</v>
      </c>
      <c r="E3697" t="s">
        <v>133</v>
      </c>
      <c r="F3697" t="s">
        <v>52</v>
      </c>
      <c r="G3697">
        <v>47.4855772178568</v>
      </c>
      <c r="H3697">
        <v>19.085177779197601</v>
      </c>
      <c r="I3697">
        <v>47.472909438410099</v>
      </c>
      <c r="J3697">
        <v>19.0724372863769</v>
      </c>
      <c r="K3697">
        <v>8405818</v>
      </c>
      <c r="L3697">
        <v>861066</v>
      </c>
      <c r="M3697" t="s">
        <v>1125</v>
      </c>
    </row>
    <row r="3698" spans="1:13" x14ac:dyDescent="0.25">
      <c r="A3698">
        <v>135425591</v>
      </c>
      <c r="B3698" s="1">
        <v>44563.572164351855</v>
      </c>
      <c r="C3698" s="1">
        <v>44563.579247685186</v>
      </c>
      <c r="D3698">
        <v>612</v>
      </c>
      <c r="E3698" t="s">
        <v>579</v>
      </c>
      <c r="F3698" t="s">
        <v>32</v>
      </c>
      <c r="G3698">
        <v>47.492813333332997</v>
      </c>
      <c r="H3698">
        <v>19.078388888888998</v>
      </c>
      <c r="I3698">
        <v>47.495827225142797</v>
      </c>
      <c r="J3698">
        <v>19.0667319819112</v>
      </c>
      <c r="K3698">
        <v>8737924</v>
      </c>
      <c r="L3698">
        <v>861338</v>
      </c>
      <c r="M3698" t="s">
        <v>1125</v>
      </c>
    </row>
    <row r="3699" spans="1:13" x14ac:dyDescent="0.25">
      <c r="A3699">
        <v>135425599</v>
      </c>
      <c r="B3699" s="1">
        <v>44563.572245370371</v>
      </c>
      <c r="C3699" s="1">
        <v>44563.581435185188</v>
      </c>
      <c r="D3699">
        <v>794</v>
      </c>
      <c r="E3699" t="s">
        <v>51</v>
      </c>
      <c r="F3699" t="s">
        <v>34</v>
      </c>
      <c r="G3699">
        <v>47.485667846372699</v>
      </c>
      <c r="H3699">
        <v>19.0746796131134</v>
      </c>
      <c r="I3699">
        <v>47.487150506688899</v>
      </c>
      <c r="J3699">
        <v>19.057213068008402</v>
      </c>
      <c r="K3699">
        <v>8324633</v>
      </c>
      <c r="L3699">
        <v>860615</v>
      </c>
      <c r="M3699" t="s">
        <v>1125</v>
      </c>
    </row>
    <row r="3700" spans="1:13" x14ac:dyDescent="0.25">
      <c r="A3700">
        <v>135425605</v>
      </c>
      <c r="B3700" s="1">
        <v>44563.572314814817</v>
      </c>
      <c r="C3700" s="1">
        <v>44563.572731481479</v>
      </c>
      <c r="D3700">
        <v>36</v>
      </c>
      <c r="E3700" t="s">
        <v>76</v>
      </c>
      <c r="F3700" t="s">
        <v>76</v>
      </c>
      <c r="G3700">
        <v>47.478588999999999</v>
      </c>
      <c r="H3700">
        <v>19.040797999999999</v>
      </c>
      <c r="I3700">
        <v>47.478588999999999</v>
      </c>
      <c r="J3700">
        <v>19.040797999999999</v>
      </c>
      <c r="K3700">
        <v>9067668</v>
      </c>
      <c r="L3700">
        <v>861042</v>
      </c>
      <c r="M3700" t="s">
        <v>1125</v>
      </c>
    </row>
    <row r="3701" spans="1:13" x14ac:dyDescent="0.25">
      <c r="A3701">
        <v>135425610</v>
      </c>
      <c r="B3701" s="1">
        <v>44563.572395833333</v>
      </c>
      <c r="C3701" s="1">
        <v>44563.588645833333</v>
      </c>
      <c r="D3701">
        <v>1404</v>
      </c>
      <c r="E3701" t="s">
        <v>76</v>
      </c>
      <c r="F3701" t="s">
        <v>54</v>
      </c>
      <c r="G3701">
        <v>47.478588999999999</v>
      </c>
      <c r="H3701">
        <v>19.040797999999999</v>
      </c>
      <c r="I3701">
        <v>47.496161999999998</v>
      </c>
      <c r="J3701">
        <v>19.059979999999999</v>
      </c>
      <c r="K3701">
        <v>9066645</v>
      </c>
      <c r="L3701">
        <v>861256</v>
      </c>
      <c r="M3701" t="s">
        <v>1125</v>
      </c>
    </row>
    <row r="3702" spans="1:13" x14ac:dyDescent="0.25">
      <c r="A3702">
        <v>135425616</v>
      </c>
      <c r="B3702" s="1">
        <v>44563.572476851848</v>
      </c>
      <c r="C3702" s="1">
        <v>44563.583912037036</v>
      </c>
      <c r="D3702">
        <v>988</v>
      </c>
      <c r="E3702" t="s">
        <v>64</v>
      </c>
      <c r="F3702" t="s">
        <v>85</v>
      </c>
      <c r="G3702">
        <v>47.479129999999998</v>
      </c>
      <c r="H3702">
        <v>19.080393099999998</v>
      </c>
      <c r="I3702">
        <v>47.501481940163799</v>
      </c>
      <c r="J3702">
        <v>19.075291156768799</v>
      </c>
      <c r="K3702">
        <v>8290254</v>
      </c>
      <c r="L3702">
        <v>861046</v>
      </c>
      <c r="M3702" t="s">
        <v>1128</v>
      </c>
    </row>
    <row r="3703" spans="1:13" x14ac:dyDescent="0.25">
      <c r="A3703">
        <v>135425621</v>
      </c>
      <c r="B3703" s="1">
        <v>44563.572581018518</v>
      </c>
      <c r="C3703" s="1">
        <v>44563.575381944444</v>
      </c>
      <c r="D3703">
        <v>242</v>
      </c>
      <c r="E3703" t="s">
        <v>51</v>
      </c>
      <c r="F3703" t="s">
        <v>87</v>
      </c>
      <c r="G3703">
        <v>47.485667846372699</v>
      </c>
      <c r="H3703">
        <v>19.0746796131134</v>
      </c>
      <c r="I3703">
        <v>47.4895538500312</v>
      </c>
      <c r="J3703">
        <v>19.070500731468201</v>
      </c>
      <c r="K3703">
        <v>8429232</v>
      </c>
      <c r="L3703">
        <v>860293</v>
      </c>
      <c r="M3703" t="s">
        <v>1125</v>
      </c>
    </row>
    <row r="3704" spans="1:13" x14ac:dyDescent="0.25">
      <c r="A3704">
        <v>135425627</v>
      </c>
      <c r="B3704" s="1">
        <v>44563.572777777779</v>
      </c>
      <c r="C3704" s="1">
        <v>44563.581805555557</v>
      </c>
      <c r="D3704">
        <v>780</v>
      </c>
      <c r="E3704" t="s">
        <v>89</v>
      </c>
      <c r="F3704" t="s">
        <v>22</v>
      </c>
      <c r="G3704">
        <v>47.503569349155498</v>
      </c>
      <c r="H3704">
        <v>19.065560102462701</v>
      </c>
      <c r="I3704">
        <v>47.502895299075497</v>
      </c>
      <c r="J3704">
        <v>19.051328301429699</v>
      </c>
      <c r="K3704">
        <v>321920568</v>
      </c>
      <c r="L3704">
        <v>861530</v>
      </c>
      <c r="M3704" t="s">
        <v>1125</v>
      </c>
    </row>
    <row r="3705" spans="1:13" x14ac:dyDescent="0.25">
      <c r="A3705">
        <v>135425629</v>
      </c>
      <c r="B3705" s="1">
        <v>44563.572847222225</v>
      </c>
      <c r="C3705" s="1">
        <v>44563.586458333331</v>
      </c>
      <c r="D3705">
        <v>1176</v>
      </c>
      <c r="E3705" t="s">
        <v>63</v>
      </c>
      <c r="F3705" t="s">
        <v>44</v>
      </c>
      <c r="G3705">
        <v>47.500902089602803</v>
      </c>
      <c r="H3705">
        <v>19.083112478256201</v>
      </c>
      <c r="I3705">
        <v>47.525518356433103</v>
      </c>
      <c r="J3705">
        <v>19.056848287582302</v>
      </c>
      <c r="K3705">
        <v>8486816</v>
      </c>
      <c r="L3705">
        <v>860327</v>
      </c>
      <c r="M3705" t="s">
        <v>1125</v>
      </c>
    </row>
    <row r="3706" spans="1:13" x14ac:dyDescent="0.25">
      <c r="A3706">
        <v>135425632</v>
      </c>
      <c r="B3706" s="1">
        <v>44563.572870370372</v>
      </c>
      <c r="C3706" s="1">
        <v>44563.581932870373</v>
      </c>
      <c r="D3706">
        <v>783</v>
      </c>
      <c r="E3706" t="s">
        <v>89</v>
      </c>
      <c r="F3706" t="s">
        <v>22</v>
      </c>
      <c r="G3706">
        <v>47.503569349155498</v>
      </c>
      <c r="H3706">
        <v>19.065560102462701</v>
      </c>
      <c r="I3706">
        <v>47.502895299075497</v>
      </c>
      <c r="J3706">
        <v>19.051328301429699</v>
      </c>
      <c r="K3706">
        <v>321920568</v>
      </c>
      <c r="L3706">
        <v>861222</v>
      </c>
      <c r="M3706" t="s">
        <v>1125</v>
      </c>
    </row>
    <row r="3707" spans="1:13" x14ac:dyDescent="0.25">
      <c r="A3707">
        <v>135425644</v>
      </c>
      <c r="B3707" s="1">
        <v>44563.573252314818</v>
      </c>
      <c r="C3707" s="1">
        <v>44563.588402777779</v>
      </c>
      <c r="D3707">
        <v>1309</v>
      </c>
      <c r="E3707" t="s">
        <v>76</v>
      </c>
      <c r="F3707" t="s">
        <v>54</v>
      </c>
      <c r="G3707">
        <v>47.478588999999999</v>
      </c>
      <c r="H3707">
        <v>19.040797999999999</v>
      </c>
      <c r="I3707">
        <v>47.496161999999998</v>
      </c>
      <c r="J3707">
        <v>19.059979999999999</v>
      </c>
      <c r="K3707">
        <v>9067668</v>
      </c>
      <c r="L3707">
        <v>861042</v>
      </c>
      <c r="M3707" t="s">
        <v>1125</v>
      </c>
    </row>
    <row r="3708" spans="1:13" x14ac:dyDescent="0.25">
      <c r="A3708">
        <v>135425645</v>
      </c>
      <c r="B3708" s="1">
        <v>44563.573252314818</v>
      </c>
      <c r="C3708" s="1">
        <v>44563.574687499997</v>
      </c>
      <c r="D3708">
        <v>124</v>
      </c>
      <c r="E3708" t="s">
        <v>129</v>
      </c>
      <c r="F3708" t="s">
        <v>8</v>
      </c>
      <c r="G3708">
        <v>47.4919607081059</v>
      </c>
      <c r="H3708">
        <v>19.062330722808799</v>
      </c>
      <c r="I3708">
        <v>47.4897314683273</v>
      </c>
      <c r="J3708">
        <v>19.0613865852355</v>
      </c>
      <c r="K3708">
        <v>8971882</v>
      </c>
      <c r="L3708">
        <v>860128</v>
      </c>
      <c r="M3708" t="s">
        <v>1125</v>
      </c>
    </row>
    <row r="3709" spans="1:13" x14ac:dyDescent="0.25">
      <c r="A3709">
        <v>135425646</v>
      </c>
      <c r="B3709" s="1">
        <v>44563.573287037034</v>
      </c>
      <c r="C3709" s="1">
        <v>44563.581805555557</v>
      </c>
      <c r="D3709">
        <v>736</v>
      </c>
      <c r="E3709" t="s">
        <v>18</v>
      </c>
      <c r="F3709" t="s">
        <v>125</v>
      </c>
      <c r="G3709">
        <v>47.500604913708102</v>
      </c>
      <c r="H3709">
        <v>19.068403244018501</v>
      </c>
      <c r="I3709">
        <v>47.518845496253697</v>
      </c>
      <c r="J3709">
        <v>19.081320762634199</v>
      </c>
      <c r="K3709">
        <v>9097286</v>
      </c>
      <c r="L3709">
        <v>860778</v>
      </c>
      <c r="M3709" t="s">
        <v>1125</v>
      </c>
    </row>
    <row r="3710" spans="1:13" x14ac:dyDescent="0.25">
      <c r="A3710">
        <v>135425656</v>
      </c>
      <c r="B3710" s="1">
        <v>44563.573518518519</v>
      </c>
      <c r="C3710" s="1">
        <v>44563.596145833333</v>
      </c>
      <c r="D3710">
        <v>1955</v>
      </c>
      <c r="E3710" t="s">
        <v>67</v>
      </c>
      <c r="F3710" t="s">
        <v>109</v>
      </c>
      <c r="G3710">
        <v>47.480799061075999</v>
      </c>
      <c r="H3710">
        <v>19.077243804931602</v>
      </c>
      <c r="I3710">
        <v>47.4682171617603</v>
      </c>
      <c r="J3710">
        <v>19.058446884155199</v>
      </c>
      <c r="K3710">
        <v>321920463</v>
      </c>
      <c r="L3710">
        <v>861037</v>
      </c>
      <c r="M3710" t="s">
        <v>1128</v>
      </c>
    </row>
    <row r="3711" spans="1:13" x14ac:dyDescent="0.25">
      <c r="A3711">
        <v>135425674</v>
      </c>
      <c r="B3711" s="1">
        <v>44563.573912037034</v>
      </c>
      <c r="C3711" s="1">
        <v>44563.581238425926</v>
      </c>
      <c r="D3711">
        <v>633</v>
      </c>
      <c r="E3711" t="s">
        <v>59</v>
      </c>
      <c r="F3711" t="s">
        <v>45</v>
      </c>
      <c r="G3711">
        <v>47.535022637234</v>
      </c>
      <c r="H3711">
        <v>19.060120582580499</v>
      </c>
      <c r="I3711">
        <v>47.513602974448403</v>
      </c>
      <c r="J3711">
        <v>19.048072099685701</v>
      </c>
      <c r="K3711">
        <v>8308826</v>
      </c>
      <c r="L3711">
        <v>860996</v>
      </c>
      <c r="M3711" t="s">
        <v>1126</v>
      </c>
    </row>
    <row r="3712" spans="1:13" x14ac:dyDescent="0.25">
      <c r="A3712">
        <v>135425680</v>
      </c>
      <c r="B3712" s="1">
        <v>44563.574004629627</v>
      </c>
      <c r="C3712" s="1">
        <v>44563.581122685187</v>
      </c>
      <c r="D3712">
        <v>615</v>
      </c>
      <c r="E3712" t="s">
        <v>10</v>
      </c>
      <c r="F3712" t="s">
        <v>87</v>
      </c>
      <c r="G3712">
        <v>47.5077910250969</v>
      </c>
      <c r="H3712">
        <v>19.0728986263275</v>
      </c>
      <c r="I3712">
        <v>47.4895538500312</v>
      </c>
      <c r="J3712">
        <v>19.070500731468201</v>
      </c>
      <c r="K3712">
        <v>8289065</v>
      </c>
      <c r="L3712">
        <v>860828</v>
      </c>
      <c r="M3712" t="s">
        <v>1125</v>
      </c>
    </row>
    <row r="3713" spans="1:13" x14ac:dyDescent="0.25">
      <c r="A3713">
        <v>135425685</v>
      </c>
      <c r="B3713" s="1">
        <v>44563.574074074073</v>
      </c>
      <c r="C3713" s="1">
        <v>44563.588761574072</v>
      </c>
      <c r="D3713">
        <v>1269</v>
      </c>
      <c r="E3713" t="s">
        <v>69</v>
      </c>
      <c r="F3713" t="s">
        <v>21</v>
      </c>
      <c r="G3713">
        <v>47.4970676665776</v>
      </c>
      <c r="H3713">
        <v>19.0551209449768</v>
      </c>
      <c r="I3713">
        <v>47.491652607430296</v>
      </c>
      <c r="J3713">
        <v>19.052969813346799</v>
      </c>
      <c r="K3713">
        <v>321918432</v>
      </c>
      <c r="L3713">
        <v>861429</v>
      </c>
      <c r="M3713" t="s">
        <v>1128</v>
      </c>
    </row>
    <row r="3714" spans="1:13" x14ac:dyDescent="0.25">
      <c r="A3714">
        <v>135425689</v>
      </c>
      <c r="B3714" s="1">
        <v>44563.574131944442</v>
      </c>
      <c r="C3714" s="1">
        <v>44563.590763888889</v>
      </c>
      <c r="D3714">
        <v>1437</v>
      </c>
      <c r="E3714" t="s">
        <v>86</v>
      </c>
      <c r="F3714" t="s">
        <v>28</v>
      </c>
      <c r="G3714">
        <v>47.502237999999998</v>
      </c>
      <c r="H3714">
        <v>19.071814</v>
      </c>
      <c r="I3714">
        <v>47.532306269350897</v>
      </c>
      <c r="J3714">
        <v>19.040658473968499</v>
      </c>
      <c r="K3714">
        <v>8915828</v>
      </c>
      <c r="L3714">
        <v>860591</v>
      </c>
      <c r="M3714" t="s">
        <v>1125</v>
      </c>
    </row>
    <row r="3715" spans="1:13" x14ac:dyDescent="0.25">
      <c r="A3715">
        <v>135425694</v>
      </c>
      <c r="B3715" s="1">
        <v>44563.574247685188</v>
      </c>
      <c r="C3715" s="1">
        <v>44563.590624999997</v>
      </c>
      <c r="D3715">
        <v>1415</v>
      </c>
      <c r="E3715" t="s">
        <v>86</v>
      </c>
      <c r="F3715" t="s">
        <v>28</v>
      </c>
      <c r="G3715">
        <v>47.502237999999998</v>
      </c>
      <c r="H3715">
        <v>19.071814</v>
      </c>
      <c r="I3715">
        <v>47.532306269350897</v>
      </c>
      <c r="J3715">
        <v>19.040658473968499</v>
      </c>
      <c r="K3715">
        <v>321920492</v>
      </c>
      <c r="L3715">
        <v>860364</v>
      </c>
      <c r="M3715" t="s">
        <v>1125</v>
      </c>
    </row>
    <row r="3716" spans="1:13" x14ac:dyDescent="0.25">
      <c r="A3716">
        <v>135425719</v>
      </c>
      <c r="B3716" s="1">
        <v>44563.574629629627</v>
      </c>
      <c r="C3716" s="1">
        <v>44563.594756944447</v>
      </c>
      <c r="D3716">
        <v>1739</v>
      </c>
      <c r="E3716" t="s">
        <v>70</v>
      </c>
      <c r="F3716" t="s">
        <v>160</v>
      </c>
      <c r="G3716">
        <v>47.514237032226099</v>
      </c>
      <c r="H3716">
        <v>19.076664447784399</v>
      </c>
      <c r="I3716">
        <v>47.481596659192903</v>
      </c>
      <c r="J3716">
        <v>19.056816101074201</v>
      </c>
      <c r="K3716">
        <v>321916578</v>
      </c>
      <c r="L3716">
        <v>861380</v>
      </c>
      <c r="M3716" t="s">
        <v>1125</v>
      </c>
    </row>
    <row r="3717" spans="1:13" x14ac:dyDescent="0.25">
      <c r="A3717">
        <v>135425727</v>
      </c>
      <c r="B3717" s="1">
        <v>44563.574791666666</v>
      </c>
      <c r="C3717" s="1">
        <v>44563.580729166664</v>
      </c>
      <c r="D3717">
        <v>513</v>
      </c>
      <c r="E3717" t="s">
        <v>39</v>
      </c>
      <c r="F3717" t="s">
        <v>38</v>
      </c>
      <c r="G3717">
        <v>47.491279259483498</v>
      </c>
      <c r="H3717">
        <v>19.0451163053512</v>
      </c>
      <c r="I3717">
        <v>47.479279965715399</v>
      </c>
      <c r="J3717">
        <v>19.051489233970599</v>
      </c>
      <c r="K3717">
        <v>8260133</v>
      </c>
      <c r="L3717">
        <v>860686</v>
      </c>
      <c r="M3717" t="s">
        <v>1126</v>
      </c>
    </row>
    <row r="3718" spans="1:13" x14ac:dyDescent="0.25">
      <c r="A3718">
        <v>135425748</v>
      </c>
      <c r="B3718" s="1">
        <v>44563.575173611112</v>
      </c>
      <c r="C3718" s="1">
        <v>44563.579814814817</v>
      </c>
      <c r="D3718">
        <v>401</v>
      </c>
      <c r="E3718" t="s">
        <v>115</v>
      </c>
      <c r="F3718" t="s">
        <v>98</v>
      </c>
      <c r="G3718">
        <v>47.473453999999997</v>
      </c>
      <c r="H3718">
        <v>19.059335999999998</v>
      </c>
      <c r="I3718">
        <v>47.474296000000002</v>
      </c>
      <c r="J3718">
        <v>19.047180999999998</v>
      </c>
      <c r="K3718">
        <v>8369049</v>
      </c>
      <c r="L3718">
        <v>860036</v>
      </c>
      <c r="M3718" t="s">
        <v>1125</v>
      </c>
    </row>
    <row r="3719" spans="1:13" x14ac:dyDescent="0.25">
      <c r="A3719">
        <v>135425755</v>
      </c>
      <c r="B3719" s="1">
        <v>44563.575324074074</v>
      </c>
      <c r="C3719" s="1">
        <v>44563.579201388886</v>
      </c>
      <c r="D3719">
        <v>335</v>
      </c>
      <c r="E3719" t="s">
        <v>36</v>
      </c>
      <c r="F3719" t="s">
        <v>32</v>
      </c>
      <c r="G3719">
        <v>47.495046000000002</v>
      </c>
      <c r="H3719">
        <v>19.077116</v>
      </c>
      <c r="I3719">
        <v>47.495827225142797</v>
      </c>
      <c r="J3719">
        <v>19.0667319819112</v>
      </c>
      <c r="K3719">
        <v>8825399</v>
      </c>
      <c r="L3719">
        <v>860668</v>
      </c>
      <c r="M3719" t="s">
        <v>1125</v>
      </c>
    </row>
    <row r="3720" spans="1:13" x14ac:dyDescent="0.25">
      <c r="A3720">
        <v>135425787</v>
      </c>
      <c r="B3720" s="1">
        <v>44563.576053240744</v>
      </c>
      <c r="C3720" s="1">
        <v>44563.588784722226</v>
      </c>
      <c r="D3720">
        <v>1100</v>
      </c>
      <c r="E3720" t="s">
        <v>78</v>
      </c>
      <c r="F3720" t="s">
        <v>74</v>
      </c>
      <c r="G3720">
        <v>47.475484999999999</v>
      </c>
      <c r="H3720">
        <v>19.041274999999999</v>
      </c>
      <c r="I3720">
        <v>47.509675268709302</v>
      </c>
      <c r="J3720">
        <v>19.055308699607799</v>
      </c>
      <c r="K3720">
        <v>8266051</v>
      </c>
      <c r="L3720">
        <v>860369</v>
      </c>
      <c r="M3720" t="s">
        <v>1125</v>
      </c>
    </row>
    <row r="3721" spans="1:13" x14ac:dyDescent="0.25">
      <c r="A3721">
        <v>135425791</v>
      </c>
      <c r="B3721" s="1">
        <v>44563.576145833336</v>
      </c>
      <c r="C3721" s="1">
        <v>44563.59097222222</v>
      </c>
      <c r="D3721">
        <v>1281</v>
      </c>
      <c r="E3721" t="s">
        <v>98</v>
      </c>
      <c r="F3721" t="s">
        <v>135</v>
      </c>
      <c r="G3721">
        <v>47.474296000000002</v>
      </c>
      <c r="H3721">
        <v>19.047180999999998</v>
      </c>
      <c r="I3721">
        <v>47.495987598960298</v>
      </c>
      <c r="J3721">
        <v>19.048817753791798</v>
      </c>
      <c r="K3721">
        <v>8256476</v>
      </c>
      <c r="L3721">
        <v>861179</v>
      </c>
      <c r="M3721" t="s">
        <v>1125</v>
      </c>
    </row>
    <row r="3722" spans="1:13" x14ac:dyDescent="0.25">
      <c r="A3722">
        <v>135425809</v>
      </c>
      <c r="B3722" s="1">
        <v>44563.576504629629</v>
      </c>
      <c r="C3722" s="1">
        <v>44563.59097222222</v>
      </c>
      <c r="D3722">
        <v>1250</v>
      </c>
      <c r="E3722" t="s">
        <v>98</v>
      </c>
      <c r="F3722" t="s">
        <v>135</v>
      </c>
      <c r="G3722">
        <v>47.474296000000002</v>
      </c>
      <c r="H3722">
        <v>19.047180999999998</v>
      </c>
      <c r="I3722">
        <v>47.495987598960298</v>
      </c>
      <c r="J3722">
        <v>19.048817753791798</v>
      </c>
      <c r="K3722">
        <v>8728250</v>
      </c>
      <c r="L3722">
        <v>860248</v>
      </c>
      <c r="M3722" t="s">
        <v>1125</v>
      </c>
    </row>
    <row r="3723" spans="1:13" x14ac:dyDescent="0.25">
      <c r="A3723">
        <v>135425810</v>
      </c>
      <c r="B3723" s="1">
        <v>44563.576539351852</v>
      </c>
      <c r="C3723" s="1">
        <v>44563.593587962961</v>
      </c>
      <c r="D3723">
        <v>1473</v>
      </c>
      <c r="E3723" t="s">
        <v>51</v>
      </c>
      <c r="F3723" t="s">
        <v>848</v>
      </c>
      <c r="G3723">
        <v>47.485667846372699</v>
      </c>
      <c r="H3723">
        <v>19.0746796131134</v>
      </c>
      <c r="I3723">
        <v>47.475706666667001</v>
      </c>
      <c r="J3723">
        <v>19.069053333332999</v>
      </c>
      <c r="K3723">
        <v>8626788</v>
      </c>
      <c r="L3723">
        <v>861245</v>
      </c>
      <c r="M3723" t="s">
        <v>1125</v>
      </c>
    </row>
    <row r="3724" spans="1:13" x14ac:dyDescent="0.25">
      <c r="A3724">
        <v>135425832</v>
      </c>
      <c r="B3724" s="1">
        <v>44563.577060185184</v>
      </c>
      <c r="C3724" s="1">
        <v>44563.601284722223</v>
      </c>
      <c r="D3724">
        <v>2093</v>
      </c>
      <c r="E3724" t="s">
        <v>145</v>
      </c>
      <c r="F3724" t="s">
        <v>33</v>
      </c>
      <c r="G3724">
        <v>47.497854144789599</v>
      </c>
      <c r="H3724">
        <v>19.053549170494101</v>
      </c>
      <c r="I3724">
        <v>47.492754512106998</v>
      </c>
      <c r="J3724">
        <v>19.071310758590698</v>
      </c>
      <c r="K3724">
        <v>8498792</v>
      </c>
      <c r="L3724">
        <v>860477</v>
      </c>
      <c r="M3724" t="s">
        <v>1125</v>
      </c>
    </row>
    <row r="3725" spans="1:13" x14ac:dyDescent="0.25">
      <c r="A3725">
        <v>135425834</v>
      </c>
      <c r="B3725" s="1">
        <v>44563.57707175926</v>
      </c>
      <c r="C3725" s="1">
        <v>44563.585636574076</v>
      </c>
      <c r="D3725">
        <v>740</v>
      </c>
      <c r="E3725" t="s">
        <v>99</v>
      </c>
      <c r="F3725" t="s">
        <v>45</v>
      </c>
      <c r="G3725">
        <v>47.518001366063302</v>
      </c>
      <c r="H3725">
        <v>19.060335159301701</v>
      </c>
      <c r="I3725">
        <v>47.513602974448403</v>
      </c>
      <c r="J3725">
        <v>19.048072099685701</v>
      </c>
      <c r="K3725">
        <v>8375544</v>
      </c>
      <c r="L3725">
        <v>860493</v>
      </c>
      <c r="M3725" t="s">
        <v>1125</v>
      </c>
    </row>
    <row r="3726" spans="1:13" x14ac:dyDescent="0.25">
      <c r="A3726">
        <v>135425848</v>
      </c>
      <c r="B3726" s="1">
        <v>44563.577233796299</v>
      </c>
      <c r="C3726" s="1">
        <v>44563.609594907408</v>
      </c>
      <c r="D3726">
        <v>2796</v>
      </c>
      <c r="E3726" t="s">
        <v>93</v>
      </c>
      <c r="F3726" t="s">
        <v>62</v>
      </c>
      <c r="G3726">
        <v>47.518349163838302</v>
      </c>
      <c r="H3726">
        <v>19.044821262359601</v>
      </c>
      <c r="I3726">
        <v>47.511892791844602</v>
      </c>
      <c r="J3726">
        <v>19.051419496536202</v>
      </c>
      <c r="K3726">
        <v>321919934</v>
      </c>
      <c r="L3726">
        <v>860655</v>
      </c>
      <c r="M3726" t="s">
        <v>1128</v>
      </c>
    </row>
    <row r="3727" spans="1:13" x14ac:dyDescent="0.25">
      <c r="A3727">
        <v>135425850</v>
      </c>
      <c r="B3727" s="1">
        <v>44563.577291666668</v>
      </c>
      <c r="C3727" s="1">
        <v>44563.583425925928</v>
      </c>
      <c r="D3727">
        <v>530</v>
      </c>
      <c r="E3727" t="s">
        <v>25</v>
      </c>
      <c r="F3727" t="s">
        <v>209</v>
      </c>
      <c r="G3727">
        <v>47.511265952484003</v>
      </c>
      <c r="H3727">
        <v>19.057492017745901</v>
      </c>
      <c r="I3727">
        <v>47.501062222221996</v>
      </c>
      <c r="J3727">
        <v>19.049237777778</v>
      </c>
      <c r="K3727">
        <v>8512646</v>
      </c>
      <c r="L3727">
        <v>860163</v>
      </c>
      <c r="M3727" t="s">
        <v>1126</v>
      </c>
    </row>
    <row r="3728" spans="1:13" x14ac:dyDescent="0.25">
      <c r="A3728">
        <v>135425854</v>
      </c>
      <c r="B3728" s="1">
        <v>44563.577430555553</v>
      </c>
      <c r="C3728" s="1">
        <v>44563.585069444445</v>
      </c>
      <c r="D3728">
        <v>660</v>
      </c>
      <c r="E3728" t="s">
        <v>118</v>
      </c>
      <c r="F3728" t="s">
        <v>106</v>
      </c>
      <c r="G3728">
        <v>47.499858342453997</v>
      </c>
      <c r="H3728">
        <v>19.025487899780199</v>
      </c>
      <c r="I3728">
        <v>47.507765659817601</v>
      </c>
      <c r="J3728">
        <v>19.035111665725701</v>
      </c>
      <c r="K3728">
        <v>8263086</v>
      </c>
      <c r="L3728">
        <v>861091</v>
      </c>
      <c r="M3728" t="s">
        <v>1125</v>
      </c>
    </row>
    <row r="3729" spans="1:13" x14ac:dyDescent="0.25">
      <c r="A3729">
        <v>135425862</v>
      </c>
      <c r="B3729" s="1">
        <v>44563.577534722222</v>
      </c>
      <c r="C3729" s="1">
        <v>44563.584618055553</v>
      </c>
      <c r="D3729">
        <v>612</v>
      </c>
      <c r="E3729" t="s">
        <v>99</v>
      </c>
      <c r="F3729" t="s">
        <v>45</v>
      </c>
      <c r="G3729">
        <v>47.518001366063302</v>
      </c>
      <c r="H3729">
        <v>19.060335159301701</v>
      </c>
      <c r="I3729">
        <v>47.513602974448403</v>
      </c>
      <c r="J3729">
        <v>19.048072099685701</v>
      </c>
      <c r="K3729">
        <v>8365580</v>
      </c>
      <c r="L3729">
        <v>860148</v>
      </c>
      <c r="M3729" t="s">
        <v>1125</v>
      </c>
    </row>
    <row r="3730" spans="1:13" x14ac:dyDescent="0.25">
      <c r="A3730">
        <v>135425865</v>
      </c>
      <c r="B3730" s="1">
        <v>44563.577685185184</v>
      </c>
      <c r="C3730" s="1">
        <v>44563.588854166665</v>
      </c>
      <c r="D3730">
        <v>965</v>
      </c>
      <c r="E3730" t="s">
        <v>93</v>
      </c>
      <c r="F3730" t="s">
        <v>16</v>
      </c>
      <c r="G3730">
        <v>47.518349163838302</v>
      </c>
      <c r="H3730">
        <v>19.044821262359601</v>
      </c>
      <c r="I3730">
        <v>47.508344999999998</v>
      </c>
      <c r="J3730">
        <v>19.023555999999999</v>
      </c>
      <c r="K3730">
        <v>8591982</v>
      </c>
      <c r="L3730">
        <v>860484</v>
      </c>
      <c r="M3730" t="s">
        <v>1125</v>
      </c>
    </row>
    <row r="3731" spans="1:13" x14ac:dyDescent="0.25">
      <c r="A3731">
        <v>135425869</v>
      </c>
      <c r="B3731" s="1">
        <v>44563.577743055554</v>
      </c>
      <c r="C3731" s="1">
        <v>44563.578009259261</v>
      </c>
      <c r="D3731">
        <v>23</v>
      </c>
      <c r="E3731" t="s">
        <v>22</v>
      </c>
      <c r="F3731" t="s">
        <v>22</v>
      </c>
      <c r="G3731">
        <v>47.502895299075497</v>
      </c>
      <c r="H3731">
        <v>19.051328301429699</v>
      </c>
      <c r="I3731">
        <v>47.502895299075497</v>
      </c>
      <c r="J3731">
        <v>19.051328301429699</v>
      </c>
      <c r="K3731">
        <v>321916727</v>
      </c>
      <c r="L3731">
        <v>861353</v>
      </c>
      <c r="M3731" t="s">
        <v>1128</v>
      </c>
    </row>
    <row r="3732" spans="1:13" x14ac:dyDescent="0.25">
      <c r="A3732">
        <v>135425875</v>
      </c>
      <c r="B3732" s="1">
        <v>44563.577777777777</v>
      </c>
      <c r="C3732" s="1">
        <v>44563.588819444441</v>
      </c>
      <c r="D3732">
        <v>954</v>
      </c>
      <c r="E3732" t="s">
        <v>93</v>
      </c>
      <c r="F3732" t="s">
        <v>16</v>
      </c>
      <c r="G3732">
        <v>47.518349163838302</v>
      </c>
      <c r="H3732">
        <v>19.044821262359601</v>
      </c>
      <c r="I3732">
        <v>47.508344999999998</v>
      </c>
      <c r="J3732">
        <v>19.023555999999999</v>
      </c>
      <c r="K3732">
        <v>8591982</v>
      </c>
      <c r="L3732">
        <v>861428</v>
      </c>
      <c r="M3732" t="s">
        <v>1125</v>
      </c>
    </row>
    <row r="3733" spans="1:13" x14ac:dyDescent="0.25">
      <c r="A3733">
        <v>135425885</v>
      </c>
      <c r="B3733" s="1">
        <v>44563.577939814815</v>
      </c>
      <c r="C3733" s="1">
        <v>44563.609548611108</v>
      </c>
      <c r="D3733">
        <v>2731</v>
      </c>
      <c r="E3733" t="s">
        <v>93</v>
      </c>
      <c r="F3733" t="s">
        <v>62</v>
      </c>
      <c r="G3733">
        <v>47.518349163838302</v>
      </c>
      <c r="H3733">
        <v>19.044821262359601</v>
      </c>
      <c r="I3733">
        <v>47.511892791844602</v>
      </c>
      <c r="J3733">
        <v>19.051419496536202</v>
      </c>
      <c r="K3733">
        <v>321919934</v>
      </c>
      <c r="L3733">
        <v>860313</v>
      </c>
      <c r="M3733" t="s">
        <v>1128</v>
      </c>
    </row>
    <row r="3734" spans="1:13" x14ac:dyDescent="0.25">
      <c r="A3734">
        <v>135425935</v>
      </c>
      <c r="B3734" s="1">
        <v>44563.57885416667</v>
      </c>
      <c r="C3734" s="1">
        <v>44563.59820601852</v>
      </c>
      <c r="D3734">
        <v>1672</v>
      </c>
      <c r="E3734" t="s">
        <v>138</v>
      </c>
      <c r="F3734" t="s">
        <v>138</v>
      </c>
      <c r="G3734">
        <v>47.489342999999998</v>
      </c>
      <c r="H3734">
        <v>19.075942999999999</v>
      </c>
      <c r="I3734">
        <v>47.489342999999998</v>
      </c>
      <c r="J3734">
        <v>19.075942999999999</v>
      </c>
      <c r="K3734">
        <v>321813383</v>
      </c>
      <c r="L3734">
        <v>861300</v>
      </c>
      <c r="M3734" t="s">
        <v>1125</v>
      </c>
    </row>
    <row r="3735" spans="1:13" x14ac:dyDescent="0.25">
      <c r="A3735">
        <v>135425989</v>
      </c>
      <c r="B3735" s="1">
        <v>44563.579768518517</v>
      </c>
      <c r="C3735" s="1">
        <v>44563.580891203703</v>
      </c>
      <c r="D3735">
        <v>97</v>
      </c>
      <c r="E3735" t="s">
        <v>91</v>
      </c>
      <c r="F3735" t="s">
        <v>91</v>
      </c>
      <c r="G3735">
        <v>47.486403744132303</v>
      </c>
      <c r="H3735">
        <v>19.065662026405299</v>
      </c>
      <c r="I3735">
        <v>47.486403744132303</v>
      </c>
      <c r="J3735">
        <v>19.065662026405299</v>
      </c>
      <c r="K3735">
        <v>321920107</v>
      </c>
      <c r="L3735">
        <v>860675</v>
      </c>
      <c r="M3735" t="s">
        <v>1125</v>
      </c>
    </row>
    <row r="3736" spans="1:13" x14ac:dyDescent="0.25">
      <c r="A3736">
        <v>135425994</v>
      </c>
      <c r="B3736" s="1">
        <v>44563.579826388886</v>
      </c>
      <c r="C3736" s="1">
        <v>44563.582569444443</v>
      </c>
      <c r="D3736">
        <v>237</v>
      </c>
      <c r="E3736" t="s">
        <v>78</v>
      </c>
      <c r="F3736" t="s">
        <v>48</v>
      </c>
      <c r="G3736">
        <v>47.475484999999999</v>
      </c>
      <c r="H3736">
        <v>19.041274999999999</v>
      </c>
      <c r="I3736">
        <v>47.477129953774003</v>
      </c>
      <c r="J3736">
        <v>19.047589302062899</v>
      </c>
      <c r="K3736">
        <v>8799092</v>
      </c>
      <c r="L3736">
        <v>861389</v>
      </c>
      <c r="M3736" t="s">
        <v>1125</v>
      </c>
    </row>
    <row r="3737" spans="1:13" x14ac:dyDescent="0.25">
      <c r="A3737">
        <v>135426001</v>
      </c>
      <c r="B3737" s="1">
        <v>44563.58</v>
      </c>
      <c r="C3737" s="1">
        <v>44563.602546296293</v>
      </c>
      <c r="D3737">
        <v>1948</v>
      </c>
      <c r="E3737" t="s">
        <v>195</v>
      </c>
      <c r="F3737" t="s">
        <v>48</v>
      </c>
      <c r="G3737">
        <v>47.508765767257202</v>
      </c>
      <c r="H3737">
        <v>19.017409086227399</v>
      </c>
      <c r="I3737">
        <v>47.477129953774003</v>
      </c>
      <c r="J3737">
        <v>19.047589302062899</v>
      </c>
      <c r="K3737">
        <v>8957822</v>
      </c>
      <c r="L3737">
        <v>861406</v>
      </c>
      <c r="M3737" t="s">
        <v>1125</v>
      </c>
    </row>
    <row r="3738" spans="1:13" x14ac:dyDescent="0.25">
      <c r="A3738">
        <v>135426002</v>
      </c>
      <c r="B3738" s="1">
        <v>44563.580057870371</v>
      </c>
      <c r="C3738" s="1">
        <v>44563.608541666668</v>
      </c>
      <c r="D3738">
        <v>2461</v>
      </c>
      <c r="E3738" t="s">
        <v>133</v>
      </c>
      <c r="F3738" t="s">
        <v>13</v>
      </c>
      <c r="G3738">
        <v>47.4855772178568</v>
      </c>
      <c r="H3738">
        <v>19.085177779197601</v>
      </c>
      <c r="I3738">
        <v>47.482992426760397</v>
      </c>
      <c r="J3738">
        <v>19.084872007369899</v>
      </c>
      <c r="K3738">
        <v>321920471</v>
      </c>
      <c r="L3738">
        <v>860447</v>
      </c>
      <c r="M3738" t="s">
        <v>1128</v>
      </c>
    </row>
    <row r="3739" spans="1:13" x14ac:dyDescent="0.25">
      <c r="A3739">
        <v>135426003</v>
      </c>
      <c r="B3739" s="1">
        <v>44563.580092592594</v>
      </c>
      <c r="C3739" s="1">
        <v>44563.582939814813</v>
      </c>
      <c r="D3739">
        <v>246</v>
      </c>
      <c r="E3739" t="s">
        <v>289</v>
      </c>
      <c r="F3739" t="s">
        <v>289</v>
      </c>
      <c r="G3739">
        <v>47.484533333332998</v>
      </c>
      <c r="H3739">
        <v>19.069333333332999</v>
      </c>
      <c r="I3739">
        <v>47.485862222222003</v>
      </c>
      <c r="J3739">
        <v>19.076526666667</v>
      </c>
      <c r="K3739">
        <v>9025038</v>
      </c>
      <c r="L3739">
        <v>861566</v>
      </c>
      <c r="M3739" t="s">
        <v>1125</v>
      </c>
    </row>
    <row r="3740" spans="1:13" x14ac:dyDescent="0.25">
      <c r="A3740">
        <v>135426014</v>
      </c>
      <c r="B3740" s="1">
        <v>44563.580393518518</v>
      </c>
      <c r="C3740" s="1">
        <v>44563.584328703706</v>
      </c>
      <c r="D3740">
        <v>340</v>
      </c>
      <c r="E3740" t="s">
        <v>43</v>
      </c>
      <c r="F3740" t="s">
        <v>107</v>
      </c>
      <c r="G3740">
        <v>47.471089999999997</v>
      </c>
      <c r="H3740">
        <v>19.109870000000001</v>
      </c>
      <c r="I3740">
        <v>47.468769999999999</v>
      </c>
      <c r="J3740">
        <v>19.11683</v>
      </c>
      <c r="K3740">
        <v>8366188</v>
      </c>
      <c r="L3740">
        <v>861479</v>
      </c>
      <c r="M3740" t="s">
        <v>1125</v>
      </c>
    </row>
    <row r="3741" spans="1:13" x14ac:dyDescent="0.25">
      <c r="A3741">
        <v>135426017</v>
      </c>
      <c r="B3741" s="1">
        <v>44563.580462962964</v>
      </c>
      <c r="C3741" s="1">
        <v>44563.58079861111</v>
      </c>
      <c r="D3741">
        <v>29</v>
      </c>
      <c r="E3741" t="s">
        <v>133</v>
      </c>
      <c r="F3741" t="s">
        <v>133</v>
      </c>
      <c r="G3741">
        <v>47.4855772178568</v>
      </c>
      <c r="H3741">
        <v>19.085177779197601</v>
      </c>
      <c r="I3741">
        <v>47.4855772178568</v>
      </c>
      <c r="J3741">
        <v>19.085177779197601</v>
      </c>
      <c r="K3741">
        <v>321920514</v>
      </c>
      <c r="L3741">
        <v>860641</v>
      </c>
      <c r="M3741" t="s">
        <v>1128</v>
      </c>
    </row>
    <row r="3742" spans="1:13" x14ac:dyDescent="0.25">
      <c r="A3742">
        <v>135426022</v>
      </c>
      <c r="B3742" s="1">
        <v>44563.58053240741</v>
      </c>
      <c r="C3742" s="1">
        <v>44563.596180555556</v>
      </c>
      <c r="D3742">
        <v>1352</v>
      </c>
      <c r="E3742" t="s">
        <v>117</v>
      </c>
      <c r="F3742" t="s">
        <v>31</v>
      </c>
      <c r="G3742">
        <v>47.506943093402299</v>
      </c>
      <c r="H3742">
        <v>19.025563001632602</v>
      </c>
      <c r="I3742">
        <v>47.482959999999999</v>
      </c>
      <c r="J3742">
        <v>19.079260000000001</v>
      </c>
      <c r="K3742">
        <v>321780913</v>
      </c>
      <c r="L3742">
        <v>860412</v>
      </c>
      <c r="M3742" t="s">
        <v>1125</v>
      </c>
    </row>
    <row r="3743" spans="1:13" x14ac:dyDescent="0.25">
      <c r="A3743">
        <v>135426031</v>
      </c>
      <c r="B3743" s="1">
        <v>44563.580810185187</v>
      </c>
      <c r="C3743" s="1">
        <v>44563.593564814815</v>
      </c>
      <c r="D3743">
        <v>1102</v>
      </c>
      <c r="E3743" t="s">
        <v>164</v>
      </c>
      <c r="F3743" t="s">
        <v>49</v>
      </c>
      <c r="G3743">
        <v>47.468982314282499</v>
      </c>
      <c r="H3743">
        <v>19.070388078689501</v>
      </c>
      <c r="I3743">
        <v>47.484819557346</v>
      </c>
      <c r="J3743">
        <v>19.059739708900398</v>
      </c>
      <c r="K3743">
        <v>8357577</v>
      </c>
      <c r="L3743">
        <v>861448</v>
      </c>
      <c r="M3743" t="s">
        <v>1125</v>
      </c>
    </row>
    <row r="3744" spans="1:13" x14ac:dyDescent="0.25">
      <c r="A3744">
        <v>135426033</v>
      </c>
      <c r="B3744" s="1">
        <v>44563.580821759257</v>
      </c>
      <c r="C3744" s="1">
        <v>44563.587569444448</v>
      </c>
      <c r="D3744">
        <v>583</v>
      </c>
      <c r="E3744" t="s">
        <v>94</v>
      </c>
      <c r="F3744" t="s">
        <v>39</v>
      </c>
      <c r="G3744">
        <v>47.479580887855299</v>
      </c>
      <c r="H3744">
        <v>19.066118001937799</v>
      </c>
      <c r="I3744">
        <v>47.491279259483498</v>
      </c>
      <c r="J3744">
        <v>19.0451163053512</v>
      </c>
      <c r="K3744">
        <v>8837626</v>
      </c>
      <c r="L3744">
        <v>860936</v>
      </c>
      <c r="M3744" t="s">
        <v>1125</v>
      </c>
    </row>
    <row r="3745" spans="1:13" x14ac:dyDescent="0.25">
      <c r="A3745">
        <v>135426038</v>
      </c>
      <c r="B3745" s="1">
        <v>44563.580937500003</v>
      </c>
      <c r="C3745" s="1">
        <v>44563.593738425923</v>
      </c>
      <c r="D3745">
        <v>1106</v>
      </c>
      <c r="E3745" t="s">
        <v>164</v>
      </c>
      <c r="F3745" t="s">
        <v>49</v>
      </c>
      <c r="G3745">
        <v>47.468982314282499</v>
      </c>
      <c r="H3745">
        <v>19.070388078689501</v>
      </c>
      <c r="I3745">
        <v>47.484819557346</v>
      </c>
      <c r="J3745">
        <v>19.059739708900398</v>
      </c>
      <c r="K3745">
        <v>8357577</v>
      </c>
      <c r="L3745">
        <v>860445</v>
      </c>
      <c r="M3745" t="s">
        <v>1125</v>
      </c>
    </row>
    <row r="3746" spans="1:13" x14ac:dyDescent="0.25">
      <c r="A3746">
        <v>135426039</v>
      </c>
      <c r="B3746" s="1">
        <v>44563.580960648149</v>
      </c>
      <c r="C3746" s="1">
        <v>44563.581354166665</v>
      </c>
      <c r="D3746">
        <v>34</v>
      </c>
      <c r="E3746" t="s">
        <v>70</v>
      </c>
      <c r="F3746" t="s">
        <v>70</v>
      </c>
      <c r="G3746">
        <v>47.514237032226099</v>
      </c>
      <c r="H3746">
        <v>19.076664447784399</v>
      </c>
      <c r="I3746">
        <v>47.514237032226099</v>
      </c>
      <c r="J3746">
        <v>19.076664447784399</v>
      </c>
      <c r="K3746">
        <v>321916850</v>
      </c>
      <c r="L3746">
        <v>860169</v>
      </c>
      <c r="M3746" t="s">
        <v>1128</v>
      </c>
    </row>
    <row r="3747" spans="1:13" x14ac:dyDescent="0.25">
      <c r="A3747">
        <v>135426064</v>
      </c>
      <c r="B3747" s="1">
        <v>44563.581469907411</v>
      </c>
      <c r="C3747" s="1">
        <v>44563.593240740738</v>
      </c>
      <c r="D3747">
        <v>1017</v>
      </c>
      <c r="E3747" t="s">
        <v>93</v>
      </c>
      <c r="F3747" t="s">
        <v>162</v>
      </c>
      <c r="G3747">
        <v>47.518349163838302</v>
      </c>
      <c r="H3747">
        <v>19.044821262359601</v>
      </c>
      <c r="I3747">
        <v>47.512197150452401</v>
      </c>
      <c r="J3747">
        <v>19.038255214691102</v>
      </c>
      <c r="K3747">
        <v>321766922</v>
      </c>
      <c r="L3747">
        <v>860079</v>
      </c>
      <c r="M3747" t="s">
        <v>1128</v>
      </c>
    </row>
    <row r="3748" spans="1:13" x14ac:dyDescent="0.25">
      <c r="A3748">
        <v>135426078</v>
      </c>
      <c r="B3748" s="1">
        <v>44563.581759259258</v>
      </c>
      <c r="C3748" s="1">
        <v>44563.591562499998</v>
      </c>
      <c r="D3748">
        <v>847</v>
      </c>
      <c r="E3748" t="s">
        <v>18</v>
      </c>
      <c r="F3748" t="s">
        <v>128</v>
      </c>
      <c r="G3748">
        <v>47.500604913708102</v>
      </c>
      <c r="H3748">
        <v>19.068403244018501</v>
      </c>
      <c r="I3748">
        <v>47.476415680760297</v>
      </c>
      <c r="J3748">
        <v>19.058994054794301</v>
      </c>
      <c r="K3748">
        <v>8290164</v>
      </c>
      <c r="L3748">
        <v>860682</v>
      </c>
      <c r="M3748" t="s">
        <v>1125</v>
      </c>
    </row>
    <row r="3749" spans="1:13" x14ac:dyDescent="0.25">
      <c r="A3749">
        <v>135426086</v>
      </c>
      <c r="B3749" s="1">
        <v>44563.581875000003</v>
      </c>
      <c r="C3749" s="1">
        <v>44563.589398148149</v>
      </c>
      <c r="D3749">
        <v>650</v>
      </c>
      <c r="E3749" t="s">
        <v>36</v>
      </c>
      <c r="F3749" t="s">
        <v>95</v>
      </c>
      <c r="G3749">
        <v>47.495046000000002</v>
      </c>
      <c r="H3749">
        <v>19.077116</v>
      </c>
      <c r="I3749">
        <v>47.5079178513095</v>
      </c>
      <c r="J3749">
        <v>19.08416390419</v>
      </c>
      <c r="K3749">
        <v>321912596</v>
      </c>
      <c r="L3749">
        <v>860318</v>
      </c>
      <c r="M3749" t="s">
        <v>1128</v>
      </c>
    </row>
    <row r="3750" spans="1:13" x14ac:dyDescent="0.25">
      <c r="A3750">
        <v>135426091</v>
      </c>
      <c r="B3750" s="1">
        <v>44563.581979166665</v>
      </c>
      <c r="C3750" s="1">
        <v>44563.589502314811</v>
      </c>
      <c r="D3750">
        <v>650</v>
      </c>
      <c r="E3750" t="s">
        <v>36</v>
      </c>
      <c r="F3750" t="s">
        <v>95</v>
      </c>
      <c r="G3750">
        <v>47.495046000000002</v>
      </c>
      <c r="H3750">
        <v>19.077116</v>
      </c>
      <c r="I3750">
        <v>47.5079178513095</v>
      </c>
      <c r="J3750">
        <v>19.08416390419</v>
      </c>
      <c r="K3750">
        <v>321912596</v>
      </c>
      <c r="L3750">
        <v>861425</v>
      </c>
      <c r="M3750" t="s">
        <v>1128</v>
      </c>
    </row>
    <row r="3751" spans="1:13" x14ac:dyDescent="0.25">
      <c r="A3751">
        <v>135426105</v>
      </c>
      <c r="B3751" s="1">
        <v>44563.582245370373</v>
      </c>
      <c r="C3751" s="1">
        <v>44563.594340277778</v>
      </c>
      <c r="D3751">
        <v>1045</v>
      </c>
      <c r="E3751" t="s">
        <v>150</v>
      </c>
      <c r="F3751" t="s">
        <v>119</v>
      </c>
      <c r="G3751">
        <v>47.509867312817299</v>
      </c>
      <c r="H3751">
        <v>19.026453495025599</v>
      </c>
      <c r="I3751">
        <v>47.538999146031202</v>
      </c>
      <c r="J3751">
        <v>19.035868048667901</v>
      </c>
      <c r="K3751">
        <v>8262605</v>
      </c>
      <c r="L3751">
        <v>861076</v>
      </c>
      <c r="M3751" t="s">
        <v>1126</v>
      </c>
    </row>
    <row r="3752" spans="1:13" x14ac:dyDescent="0.25">
      <c r="A3752">
        <v>135426107</v>
      </c>
      <c r="B3752" s="1">
        <v>44563.582256944443</v>
      </c>
      <c r="C3752" s="1">
        <v>44563.609305555554</v>
      </c>
      <c r="D3752">
        <v>2337</v>
      </c>
      <c r="E3752" t="s">
        <v>133</v>
      </c>
      <c r="F3752" t="s">
        <v>13</v>
      </c>
      <c r="G3752">
        <v>47.4855772178568</v>
      </c>
      <c r="H3752">
        <v>19.085177779197601</v>
      </c>
      <c r="I3752">
        <v>47.482992426760397</v>
      </c>
      <c r="J3752">
        <v>19.084872007369899</v>
      </c>
      <c r="K3752">
        <v>321920514</v>
      </c>
      <c r="L3752">
        <v>861231</v>
      </c>
      <c r="M3752" t="s">
        <v>1128</v>
      </c>
    </row>
    <row r="3753" spans="1:13" x14ac:dyDescent="0.25">
      <c r="A3753">
        <v>135426113</v>
      </c>
      <c r="B3753" s="1">
        <v>44563.582326388889</v>
      </c>
      <c r="C3753" s="1">
        <v>44563.585833333331</v>
      </c>
      <c r="D3753">
        <v>303</v>
      </c>
      <c r="E3753" t="s">
        <v>20</v>
      </c>
      <c r="F3753" t="s">
        <v>39</v>
      </c>
      <c r="G3753">
        <v>47.484504164342603</v>
      </c>
      <c r="H3753">
        <v>19.053457975387499</v>
      </c>
      <c r="I3753">
        <v>47.491279259483498</v>
      </c>
      <c r="J3753">
        <v>19.0451163053512</v>
      </c>
      <c r="K3753">
        <v>8309648</v>
      </c>
      <c r="L3753">
        <v>860462</v>
      </c>
      <c r="M3753" t="s">
        <v>1125</v>
      </c>
    </row>
    <row r="3754" spans="1:13" x14ac:dyDescent="0.25">
      <c r="A3754">
        <v>135426116</v>
      </c>
      <c r="B3754" s="1">
        <v>44563.582395833335</v>
      </c>
      <c r="C3754" s="1">
        <v>44563.599247685182</v>
      </c>
      <c r="D3754">
        <v>1456</v>
      </c>
      <c r="E3754" t="s">
        <v>93</v>
      </c>
      <c r="F3754" t="s">
        <v>141</v>
      </c>
      <c r="G3754">
        <v>47.518349163838302</v>
      </c>
      <c r="H3754">
        <v>19.044821262359601</v>
      </c>
      <c r="I3754">
        <v>47.505421130361903</v>
      </c>
      <c r="J3754">
        <v>19.048710465431199</v>
      </c>
      <c r="K3754">
        <v>321914741</v>
      </c>
      <c r="L3754">
        <v>861259</v>
      </c>
      <c r="M3754" t="s">
        <v>1128</v>
      </c>
    </row>
    <row r="3755" spans="1:13" x14ac:dyDescent="0.25">
      <c r="A3755">
        <v>135426124</v>
      </c>
      <c r="B3755" s="1">
        <v>44563.58252314815</v>
      </c>
      <c r="C3755" s="1">
        <v>44563.58792824074</v>
      </c>
      <c r="D3755">
        <v>467</v>
      </c>
      <c r="E3755" t="s">
        <v>35</v>
      </c>
      <c r="F3755" t="s">
        <v>133</v>
      </c>
      <c r="G3755">
        <v>47.478949999999998</v>
      </c>
      <c r="H3755">
        <v>19.094609999999999</v>
      </c>
      <c r="I3755">
        <v>47.4855772178568</v>
      </c>
      <c r="J3755">
        <v>19.085177779197601</v>
      </c>
      <c r="K3755">
        <v>8306298</v>
      </c>
      <c r="L3755">
        <v>860089</v>
      </c>
      <c r="M3755" t="s">
        <v>1125</v>
      </c>
    </row>
    <row r="3756" spans="1:13" x14ac:dyDescent="0.25">
      <c r="A3756">
        <v>135426128</v>
      </c>
      <c r="B3756" s="1">
        <v>44563.582650462966</v>
      </c>
      <c r="C3756" s="1">
        <v>44563.590613425928</v>
      </c>
      <c r="D3756">
        <v>688</v>
      </c>
      <c r="E3756" t="s">
        <v>10</v>
      </c>
      <c r="F3756" t="s">
        <v>69</v>
      </c>
      <c r="G3756">
        <v>47.5077910250969</v>
      </c>
      <c r="H3756">
        <v>19.0728986263275</v>
      </c>
      <c r="I3756">
        <v>47.4970676665776</v>
      </c>
      <c r="J3756">
        <v>19.0551209449768</v>
      </c>
      <c r="K3756">
        <v>321912556</v>
      </c>
      <c r="L3756">
        <v>861232</v>
      </c>
      <c r="M3756" t="s">
        <v>1125</v>
      </c>
    </row>
    <row r="3757" spans="1:13" x14ac:dyDescent="0.25">
      <c r="A3757">
        <v>135426134</v>
      </c>
      <c r="B3757" s="1">
        <v>44563.582754629628</v>
      </c>
      <c r="C3757" s="1">
        <v>44563.590555555558</v>
      </c>
      <c r="D3757">
        <v>674</v>
      </c>
      <c r="E3757" t="s">
        <v>10</v>
      </c>
      <c r="F3757" t="s">
        <v>69</v>
      </c>
      <c r="G3757">
        <v>47.5077910250969</v>
      </c>
      <c r="H3757">
        <v>19.0728986263275</v>
      </c>
      <c r="I3757">
        <v>47.4970676665776</v>
      </c>
      <c r="J3757">
        <v>19.0551209449768</v>
      </c>
      <c r="K3757">
        <v>321912556</v>
      </c>
      <c r="L3757">
        <v>861241</v>
      </c>
      <c r="M3757" t="s">
        <v>1125</v>
      </c>
    </row>
    <row r="3758" spans="1:13" x14ac:dyDescent="0.25">
      <c r="A3758">
        <v>135426145</v>
      </c>
      <c r="B3758" s="1">
        <v>44563.583136574074</v>
      </c>
      <c r="C3758" s="1">
        <v>44563.598032407404</v>
      </c>
      <c r="D3758">
        <v>1287</v>
      </c>
      <c r="E3758" t="s">
        <v>70</v>
      </c>
      <c r="F3758" t="s">
        <v>101</v>
      </c>
      <c r="G3758">
        <v>47.514237032226099</v>
      </c>
      <c r="H3758">
        <v>19.076664447784399</v>
      </c>
      <c r="I3758">
        <v>47.4991552510809</v>
      </c>
      <c r="J3758">
        <v>19.0543001890182</v>
      </c>
      <c r="K3758">
        <v>321916850</v>
      </c>
      <c r="L3758">
        <v>860169</v>
      </c>
      <c r="M3758" t="s">
        <v>1128</v>
      </c>
    </row>
    <row r="3759" spans="1:13" x14ac:dyDescent="0.25">
      <c r="A3759">
        <v>135426157</v>
      </c>
      <c r="B3759" s="1">
        <v>44563.583344907405</v>
      </c>
      <c r="C3759" s="1">
        <v>44563.583807870367</v>
      </c>
      <c r="D3759">
        <v>40</v>
      </c>
      <c r="E3759" t="s">
        <v>71</v>
      </c>
      <c r="F3759" t="s">
        <v>71</v>
      </c>
      <c r="G3759">
        <v>47.506943093402299</v>
      </c>
      <c r="H3759">
        <v>19.0548527240753</v>
      </c>
      <c r="I3759">
        <v>47.506943093402299</v>
      </c>
      <c r="J3759">
        <v>19.0548527240753</v>
      </c>
      <c r="K3759">
        <v>9138354</v>
      </c>
      <c r="L3759">
        <v>861230</v>
      </c>
      <c r="M3759" t="s">
        <v>1125</v>
      </c>
    </row>
    <row r="3760" spans="1:13" x14ac:dyDescent="0.25">
      <c r="A3760">
        <v>135426191</v>
      </c>
      <c r="B3760" s="1">
        <v>44563.584039351852</v>
      </c>
      <c r="C3760" s="1">
        <v>44563.596932870372</v>
      </c>
      <c r="D3760">
        <v>1114</v>
      </c>
      <c r="E3760" t="s">
        <v>71</v>
      </c>
      <c r="F3760" t="s">
        <v>134</v>
      </c>
      <c r="G3760">
        <v>47.506943093402299</v>
      </c>
      <c r="H3760">
        <v>19.0548527240753</v>
      </c>
      <c r="I3760">
        <v>47.535935305261503</v>
      </c>
      <c r="J3760">
        <v>19.0528464317321</v>
      </c>
      <c r="K3760">
        <v>9138354</v>
      </c>
      <c r="L3760">
        <v>860067</v>
      </c>
      <c r="M3760" t="s">
        <v>1125</v>
      </c>
    </row>
    <row r="3761" spans="1:13" x14ac:dyDescent="0.25">
      <c r="A3761">
        <v>135426203</v>
      </c>
      <c r="B3761" s="1">
        <v>44563.584386574075</v>
      </c>
      <c r="C3761" s="1">
        <v>44563.594270833331</v>
      </c>
      <c r="D3761">
        <v>854</v>
      </c>
      <c r="E3761" t="s">
        <v>164</v>
      </c>
      <c r="F3761" t="s">
        <v>40</v>
      </c>
      <c r="G3761">
        <v>47.468982314282499</v>
      </c>
      <c r="H3761">
        <v>19.070388078689501</v>
      </c>
      <c r="I3761">
        <v>47.481640164196499</v>
      </c>
      <c r="J3761">
        <v>19.073832035064601</v>
      </c>
      <c r="K3761">
        <v>8279877</v>
      </c>
      <c r="L3761">
        <v>861358</v>
      </c>
      <c r="M3761" t="s">
        <v>1125</v>
      </c>
    </row>
    <row r="3762" spans="1:13" x14ac:dyDescent="0.25">
      <c r="A3762">
        <v>135426216</v>
      </c>
      <c r="B3762" s="1">
        <v>44563.584594907406</v>
      </c>
      <c r="C3762" s="1">
        <v>44563.588449074072</v>
      </c>
      <c r="D3762">
        <v>333</v>
      </c>
      <c r="E3762" t="s">
        <v>209</v>
      </c>
      <c r="F3762" t="s">
        <v>69</v>
      </c>
      <c r="G3762">
        <v>47.501062222221996</v>
      </c>
      <c r="H3762">
        <v>19.049237777778</v>
      </c>
      <c r="I3762">
        <v>47.4970676665776</v>
      </c>
      <c r="J3762">
        <v>19.0551209449768</v>
      </c>
      <c r="K3762">
        <v>8512646</v>
      </c>
      <c r="L3762">
        <v>860163</v>
      </c>
      <c r="M3762" t="s">
        <v>1126</v>
      </c>
    </row>
    <row r="3763" spans="1:13" x14ac:dyDescent="0.25">
      <c r="A3763">
        <v>135426225</v>
      </c>
      <c r="B3763" s="1">
        <v>44563.584733796299</v>
      </c>
      <c r="C3763" s="1">
        <v>44563.595555555556</v>
      </c>
      <c r="D3763">
        <v>935</v>
      </c>
      <c r="E3763" t="s">
        <v>48</v>
      </c>
      <c r="F3763" t="s">
        <v>34</v>
      </c>
      <c r="G3763">
        <v>47.477129953774003</v>
      </c>
      <c r="H3763">
        <v>19.047589302062899</v>
      </c>
      <c r="I3763">
        <v>47.487150506688899</v>
      </c>
      <c r="J3763">
        <v>19.057213068008402</v>
      </c>
      <c r="K3763">
        <v>8282356</v>
      </c>
      <c r="L3763">
        <v>861508</v>
      </c>
      <c r="M3763" t="s">
        <v>1125</v>
      </c>
    </row>
    <row r="3764" spans="1:13" x14ac:dyDescent="0.25">
      <c r="A3764">
        <v>135426228</v>
      </c>
      <c r="B3764" s="1">
        <v>44563.584803240738</v>
      </c>
      <c r="C3764" s="1">
        <v>44563.589270833334</v>
      </c>
      <c r="D3764">
        <v>386</v>
      </c>
      <c r="E3764" t="s">
        <v>70</v>
      </c>
      <c r="F3764" t="s">
        <v>66</v>
      </c>
      <c r="G3764">
        <v>47.514237032226099</v>
      </c>
      <c r="H3764">
        <v>19.076664447784399</v>
      </c>
      <c r="I3764">
        <v>47.505758140267602</v>
      </c>
      <c r="J3764">
        <v>19.0638327598571</v>
      </c>
      <c r="K3764">
        <v>8258308</v>
      </c>
      <c r="L3764">
        <v>860534</v>
      </c>
      <c r="M3764" t="s">
        <v>1125</v>
      </c>
    </row>
    <row r="3765" spans="1:13" x14ac:dyDescent="0.25">
      <c r="A3765">
        <v>135426234</v>
      </c>
      <c r="B3765" s="1">
        <v>44563.584861111114</v>
      </c>
      <c r="C3765" s="1">
        <v>44563.595578703702</v>
      </c>
      <c r="D3765">
        <v>926</v>
      </c>
      <c r="E3765" t="s">
        <v>48</v>
      </c>
      <c r="F3765" t="s">
        <v>34</v>
      </c>
      <c r="G3765">
        <v>47.477129953774003</v>
      </c>
      <c r="H3765">
        <v>19.047589302062899</v>
      </c>
      <c r="I3765">
        <v>47.487150506688899</v>
      </c>
      <c r="J3765">
        <v>19.057213068008402</v>
      </c>
      <c r="K3765">
        <v>8403693</v>
      </c>
      <c r="L3765">
        <v>861389</v>
      </c>
      <c r="M3765" t="s">
        <v>1125</v>
      </c>
    </row>
    <row r="3766" spans="1:13" x14ac:dyDescent="0.25">
      <c r="A3766">
        <v>135426244</v>
      </c>
      <c r="B3766" s="1">
        <v>44563.58494212963</v>
      </c>
      <c r="C3766" s="1">
        <v>44563.585324074076</v>
      </c>
      <c r="D3766">
        <v>33</v>
      </c>
      <c r="E3766" t="s">
        <v>48</v>
      </c>
      <c r="F3766" t="s">
        <v>48</v>
      </c>
      <c r="G3766">
        <v>47.477129953774003</v>
      </c>
      <c r="H3766">
        <v>19.047589302062899</v>
      </c>
      <c r="I3766">
        <v>47.477129953774003</v>
      </c>
      <c r="J3766">
        <v>19.047589302062899</v>
      </c>
      <c r="K3766">
        <v>8282356</v>
      </c>
      <c r="L3766">
        <v>860365</v>
      </c>
      <c r="M3766" t="s">
        <v>1125</v>
      </c>
    </row>
    <row r="3767" spans="1:13" x14ac:dyDescent="0.25">
      <c r="A3767">
        <v>135426251</v>
      </c>
      <c r="B3767" s="1">
        <v>44563.585115740738</v>
      </c>
      <c r="C3767" s="1">
        <v>44563.587719907409</v>
      </c>
      <c r="D3767">
        <v>225</v>
      </c>
      <c r="E3767" t="s">
        <v>64</v>
      </c>
      <c r="F3767" t="s">
        <v>88</v>
      </c>
      <c r="G3767">
        <v>47.479129999999998</v>
      </c>
      <c r="H3767">
        <v>19.080393099999998</v>
      </c>
      <c r="I3767">
        <v>47.483510000000003</v>
      </c>
      <c r="J3767">
        <v>19.07207</v>
      </c>
      <c r="K3767">
        <v>8899196</v>
      </c>
      <c r="L3767">
        <v>860983</v>
      </c>
      <c r="M3767" t="s">
        <v>1125</v>
      </c>
    </row>
    <row r="3768" spans="1:13" x14ac:dyDescent="0.25">
      <c r="A3768">
        <v>135426281</v>
      </c>
      <c r="B3768" s="1">
        <v>44563.585775462961</v>
      </c>
      <c r="C3768" s="1">
        <v>44563.594328703701</v>
      </c>
      <c r="D3768">
        <v>739</v>
      </c>
      <c r="E3768" t="s">
        <v>117</v>
      </c>
      <c r="F3768" t="s">
        <v>45</v>
      </c>
      <c r="G3768">
        <v>47.506943093402299</v>
      </c>
      <c r="H3768">
        <v>19.025563001632602</v>
      </c>
      <c r="I3768">
        <v>47.513602974448403</v>
      </c>
      <c r="J3768">
        <v>19.048072099685701</v>
      </c>
      <c r="K3768">
        <v>8310010</v>
      </c>
      <c r="L3768">
        <v>861136</v>
      </c>
      <c r="M3768" t="s">
        <v>1125</v>
      </c>
    </row>
    <row r="3769" spans="1:13" x14ac:dyDescent="0.25">
      <c r="A3769">
        <v>135426294</v>
      </c>
      <c r="B3769" s="1">
        <v>44563.585972222223</v>
      </c>
      <c r="C3769" s="1">
        <v>44563.599189814813</v>
      </c>
      <c r="D3769">
        <v>1142</v>
      </c>
      <c r="E3769" t="s">
        <v>122</v>
      </c>
      <c r="F3769" t="s">
        <v>22</v>
      </c>
      <c r="G3769">
        <v>47.498140463425599</v>
      </c>
      <c r="H3769">
        <v>19.065527915954501</v>
      </c>
      <c r="I3769">
        <v>47.502895299075497</v>
      </c>
      <c r="J3769">
        <v>19.051328301429699</v>
      </c>
      <c r="K3769">
        <v>9013794</v>
      </c>
      <c r="L3769">
        <v>860504</v>
      </c>
      <c r="M3769" t="s">
        <v>1125</v>
      </c>
    </row>
    <row r="3770" spans="1:13" x14ac:dyDescent="0.25">
      <c r="A3770">
        <v>135426298</v>
      </c>
      <c r="B3770" s="1">
        <v>44563.586018518516</v>
      </c>
      <c r="C3770" s="1">
        <v>44563.595381944448</v>
      </c>
      <c r="D3770">
        <v>809</v>
      </c>
      <c r="E3770" t="s">
        <v>48</v>
      </c>
      <c r="F3770" t="s">
        <v>34</v>
      </c>
      <c r="G3770">
        <v>47.477129953774003</v>
      </c>
      <c r="H3770">
        <v>19.047589302062899</v>
      </c>
      <c r="I3770">
        <v>47.487150506688899</v>
      </c>
      <c r="J3770">
        <v>19.057213068008402</v>
      </c>
      <c r="K3770">
        <v>8403693</v>
      </c>
      <c r="L3770">
        <v>860365</v>
      </c>
      <c r="M3770" t="s">
        <v>1125</v>
      </c>
    </row>
    <row r="3771" spans="1:13" x14ac:dyDescent="0.25">
      <c r="A3771">
        <v>135426315</v>
      </c>
      <c r="B3771" s="1">
        <v>44563.586469907408</v>
      </c>
      <c r="C3771" s="1">
        <v>44563.59003472222</v>
      </c>
      <c r="D3771">
        <v>308</v>
      </c>
      <c r="E3771" t="s">
        <v>85</v>
      </c>
      <c r="F3771" t="s">
        <v>95</v>
      </c>
      <c r="G3771">
        <v>47.501481940163799</v>
      </c>
      <c r="H3771">
        <v>19.075291156768799</v>
      </c>
      <c r="I3771">
        <v>47.5079178513095</v>
      </c>
      <c r="J3771">
        <v>19.08416390419</v>
      </c>
      <c r="K3771">
        <v>8442377</v>
      </c>
      <c r="L3771">
        <v>860483</v>
      </c>
      <c r="M3771" t="s">
        <v>1125</v>
      </c>
    </row>
    <row r="3772" spans="1:13" x14ac:dyDescent="0.25">
      <c r="A3772">
        <v>135426318</v>
      </c>
      <c r="B3772" s="1">
        <v>44563.586516203701</v>
      </c>
      <c r="C3772" s="1">
        <v>44563.611203703702</v>
      </c>
      <c r="D3772">
        <v>2133</v>
      </c>
      <c r="E3772" t="s">
        <v>68</v>
      </c>
      <c r="F3772" t="s">
        <v>577</v>
      </c>
      <c r="G3772">
        <v>47.508584589786601</v>
      </c>
      <c r="H3772">
        <v>19.048211574554401</v>
      </c>
      <c r="I3772">
        <v>47.529111111111</v>
      </c>
      <c r="J3772">
        <v>19.051539999999999</v>
      </c>
      <c r="K3772">
        <v>321920666</v>
      </c>
      <c r="L3772">
        <v>861137</v>
      </c>
      <c r="M3772" t="s">
        <v>1128</v>
      </c>
    </row>
    <row r="3773" spans="1:13" x14ac:dyDescent="0.25">
      <c r="A3773">
        <v>135426319</v>
      </c>
      <c r="B3773" s="1">
        <v>44563.586516203701</v>
      </c>
      <c r="C3773" s="1">
        <v>44563.600821759261</v>
      </c>
      <c r="D3773">
        <v>1236</v>
      </c>
      <c r="E3773" t="s">
        <v>14</v>
      </c>
      <c r="F3773" t="s">
        <v>25</v>
      </c>
      <c r="G3773">
        <v>47.504489812166902</v>
      </c>
      <c r="H3773">
        <v>19.085408449172899</v>
      </c>
      <c r="I3773">
        <v>47.511265952484003</v>
      </c>
      <c r="J3773">
        <v>19.057492017745901</v>
      </c>
      <c r="K3773">
        <v>8846896</v>
      </c>
      <c r="L3773">
        <v>861519</v>
      </c>
      <c r="M3773" t="s">
        <v>1125</v>
      </c>
    </row>
    <row r="3774" spans="1:13" x14ac:dyDescent="0.25">
      <c r="A3774">
        <v>135426328</v>
      </c>
      <c r="B3774" s="1">
        <v>44563.586724537039</v>
      </c>
      <c r="C3774" s="1">
        <v>44563.594722222224</v>
      </c>
      <c r="D3774">
        <v>691</v>
      </c>
      <c r="E3774" t="s">
        <v>27</v>
      </c>
      <c r="F3774" t="s">
        <v>114</v>
      </c>
      <c r="G3774">
        <v>47.527412830322902</v>
      </c>
      <c r="H3774">
        <v>19.039140343665999</v>
      </c>
      <c r="I3774">
        <v>47.506472014319698</v>
      </c>
      <c r="J3774">
        <v>19.039306640625</v>
      </c>
      <c r="K3774">
        <v>8478796</v>
      </c>
      <c r="L3774">
        <v>861273</v>
      </c>
      <c r="M3774" t="s">
        <v>1125</v>
      </c>
    </row>
    <row r="3775" spans="1:13" x14ac:dyDescent="0.25">
      <c r="A3775">
        <v>135426329</v>
      </c>
      <c r="B3775" s="1">
        <v>44563.586747685185</v>
      </c>
      <c r="C3775" s="1">
        <v>44563.59479166667</v>
      </c>
      <c r="D3775">
        <v>695</v>
      </c>
      <c r="E3775" t="s">
        <v>30</v>
      </c>
      <c r="F3775" t="s">
        <v>8</v>
      </c>
      <c r="G3775">
        <v>47.503428016791297</v>
      </c>
      <c r="H3775">
        <v>19.060796499252302</v>
      </c>
      <c r="I3775">
        <v>47.4897314683273</v>
      </c>
      <c r="J3775">
        <v>19.0613865852355</v>
      </c>
      <c r="K3775">
        <v>321495767</v>
      </c>
      <c r="L3775">
        <v>860835</v>
      </c>
      <c r="M3775" t="s">
        <v>1125</v>
      </c>
    </row>
    <row r="3776" spans="1:13" x14ac:dyDescent="0.25">
      <c r="A3776">
        <v>135426336</v>
      </c>
      <c r="B3776" s="1">
        <v>44563.586828703701</v>
      </c>
      <c r="C3776" s="1">
        <v>44563.588750000003</v>
      </c>
      <c r="D3776">
        <v>166</v>
      </c>
      <c r="E3776" t="s">
        <v>289</v>
      </c>
      <c r="F3776" t="s">
        <v>51</v>
      </c>
      <c r="G3776">
        <v>47.485862222222003</v>
      </c>
      <c r="H3776">
        <v>19.076526666667</v>
      </c>
      <c r="I3776">
        <v>47.485667846372699</v>
      </c>
      <c r="J3776">
        <v>19.0746796131134</v>
      </c>
      <c r="K3776">
        <v>9025038</v>
      </c>
      <c r="L3776">
        <v>861566</v>
      </c>
      <c r="M3776" t="s">
        <v>1125</v>
      </c>
    </row>
    <row r="3777" spans="1:13" x14ac:dyDescent="0.25">
      <c r="A3777">
        <v>135426339</v>
      </c>
      <c r="B3777" s="1">
        <v>44563.586875000001</v>
      </c>
      <c r="C3777" s="1">
        <v>44563.611261574071</v>
      </c>
      <c r="D3777">
        <v>2107</v>
      </c>
      <c r="E3777" t="s">
        <v>68</v>
      </c>
      <c r="F3777" t="s">
        <v>323</v>
      </c>
      <c r="G3777">
        <v>47.508584589786601</v>
      </c>
      <c r="H3777">
        <v>19.048211574554401</v>
      </c>
      <c r="I3777">
        <v>47.529168888888996</v>
      </c>
      <c r="J3777">
        <v>19.051635555556</v>
      </c>
      <c r="K3777">
        <v>321920661</v>
      </c>
      <c r="L3777">
        <v>860354</v>
      </c>
      <c r="M3777" t="s">
        <v>1128</v>
      </c>
    </row>
    <row r="3778" spans="1:13" x14ac:dyDescent="0.25">
      <c r="A3778">
        <v>135426349</v>
      </c>
      <c r="B3778" s="1">
        <v>44563.587083333332</v>
      </c>
      <c r="C3778" s="1">
        <v>44563.591782407406</v>
      </c>
      <c r="D3778">
        <v>406</v>
      </c>
      <c r="E3778" t="s">
        <v>30</v>
      </c>
      <c r="F3778" t="s">
        <v>8</v>
      </c>
      <c r="G3778">
        <v>47.503428016791297</v>
      </c>
      <c r="H3778">
        <v>19.060796499252302</v>
      </c>
      <c r="I3778">
        <v>47.4897314683273</v>
      </c>
      <c r="J3778">
        <v>19.0613865852355</v>
      </c>
      <c r="K3778">
        <v>321495767</v>
      </c>
      <c r="L3778">
        <v>860688</v>
      </c>
      <c r="M3778" t="s">
        <v>1125</v>
      </c>
    </row>
    <row r="3779" spans="1:13" x14ac:dyDescent="0.25">
      <c r="A3779">
        <v>135426351</v>
      </c>
      <c r="B3779" s="1">
        <v>44563.587164351855</v>
      </c>
      <c r="C3779" s="1">
        <v>44563.592777777776</v>
      </c>
      <c r="D3779">
        <v>485</v>
      </c>
      <c r="E3779" t="s">
        <v>94</v>
      </c>
      <c r="F3779" t="s">
        <v>52</v>
      </c>
      <c r="G3779">
        <v>47.479580887855299</v>
      </c>
      <c r="H3779">
        <v>19.066118001937799</v>
      </c>
      <c r="I3779">
        <v>47.472909438410099</v>
      </c>
      <c r="J3779">
        <v>19.0724372863769</v>
      </c>
      <c r="K3779">
        <v>8791376</v>
      </c>
      <c r="L3779">
        <v>861551</v>
      </c>
      <c r="M3779" t="s">
        <v>1125</v>
      </c>
    </row>
    <row r="3780" spans="1:13" x14ac:dyDescent="0.25">
      <c r="A3780">
        <v>135426357</v>
      </c>
      <c r="B3780" s="1">
        <v>44563.58734953704</v>
      </c>
      <c r="C3780" s="1">
        <v>44563.594467592593</v>
      </c>
      <c r="D3780">
        <v>615</v>
      </c>
      <c r="E3780" t="s">
        <v>45</v>
      </c>
      <c r="F3780" t="s">
        <v>117</v>
      </c>
      <c r="G3780">
        <v>47.513602974448403</v>
      </c>
      <c r="H3780">
        <v>19.048072099685701</v>
      </c>
      <c r="I3780">
        <v>47.506943093402299</v>
      </c>
      <c r="J3780">
        <v>19.025563001632602</v>
      </c>
      <c r="K3780">
        <v>321346936</v>
      </c>
      <c r="L3780">
        <v>860996</v>
      </c>
      <c r="M3780" t="s">
        <v>1125</v>
      </c>
    </row>
    <row r="3781" spans="1:13" x14ac:dyDescent="0.25">
      <c r="A3781">
        <v>135426359</v>
      </c>
      <c r="B3781" s="1">
        <v>44563.587395833332</v>
      </c>
      <c r="C3781" s="1">
        <v>44563.592777777776</v>
      </c>
      <c r="D3781">
        <v>465</v>
      </c>
      <c r="E3781" t="s">
        <v>94</v>
      </c>
      <c r="F3781" t="s">
        <v>52</v>
      </c>
      <c r="G3781">
        <v>47.479580887855299</v>
      </c>
      <c r="H3781">
        <v>19.066118001937799</v>
      </c>
      <c r="I3781">
        <v>47.472909438410099</v>
      </c>
      <c r="J3781">
        <v>19.0724372863769</v>
      </c>
      <c r="K3781">
        <v>8791376</v>
      </c>
      <c r="L3781">
        <v>860695</v>
      </c>
      <c r="M3781" t="s">
        <v>1125</v>
      </c>
    </row>
    <row r="3782" spans="1:13" x14ac:dyDescent="0.25">
      <c r="A3782">
        <v>135426363</v>
      </c>
      <c r="B3782" s="1">
        <v>44563.587488425925</v>
      </c>
      <c r="C3782" s="1">
        <v>44563.59447916667</v>
      </c>
      <c r="D3782">
        <v>604</v>
      </c>
      <c r="E3782" t="s">
        <v>70</v>
      </c>
      <c r="F3782" t="s">
        <v>10</v>
      </c>
      <c r="G3782">
        <v>47.514237032226099</v>
      </c>
      <c r="H3782">
        <v>19.076664447784399</v>
      </c>
      <c r="I3782">
        <v>47.5077910250969</v>
      </c>
      <c r="J3782">
        <v>19.0728986263275</v>
      </c>
      <c r="K3782">
        <v>8532521</v>
      </c>
      <c r="L3782">
        <v>860850</v>
      </c>
      <c r="M3782" t="s">
        <v>1125</v>
      </c>
    </row>
    <row r="3783" spans="1:13" x14ac:dyDescent="0.25">
      <c r="A3783">
        <v>135426379</v>
      </c>
      <c r="B3783" s="1">
        <v>44563.587731481479</v>
      </c>
      <c r="C3783" s="1">
        <v>44563.598993055559</v>
      </c>
      <c r="D3783">
        <v>973</v>
      </c>
      <c r="E3783" t="s">
        <v>36</v>
      </c>
      <c r="F3783" t="s">
        <v>108</v>
      </c>
      <c r="G3783">
        <v>47.495046000000002</v>
      </c>
      <c r="H3783">
        <v>19.077116</v>
      </c>
      <c r="I3783">
        <v>47.514490653191999</v>
      </c>
      <c r="J3783">
        <v>19.0525352954864</v>
      </c>
      <c r="K3783">
        <v>8634793</v>
      </c>
      <c r="L3783">
        <v>860541</v>
      </c>
      <c r="M3783" t="s">
        <v>1126</v>
      </c>
    </row>
    <row r="3784" spans="1:13" x14ac:dyDescent="0.25">
      <c r="A3784">
        <v>135426382</v>
      </c>
      <c r="B3784" s="1">
        <v>44563.587812500002</v>
      </c>
      <c r="C3784" s="1">
        <v>44563.599687499998</v>
      </c>
      <c r="D3784">
        <v>1026</v>
      </c>
      <c r="E3784" t="s">
        <v>9</v>
      </c>
      <c r="F3784" t="s">
        <v>49</v>
      </c>
      <c r="G3784">
        <v>47.489745967753599</v>
      </c>
      <c r="H3784">
        <v>19.066531062126099</v>
      </c>
      <c r="I3784">
        <v>47.484819557346</v>
      </c>
      <c r="J3784">
        <v>19.059739708900398</v>
      </c>
      <c r="K3784">
        <v>8286872</v>
      </c>
      <c r="L3784">
        <v>861263</v>
      </c>
      <c r="M3784" t="s">
        <v>1125</v>
      </c>
    </row>
    <row r="3785" spans="1:13" x14ac:dyDescent="0.25">
      <c r="A3785">
        <v>135426383</v>
      </c>
      <c r="B3785" s="1">
        <v>44563.587835648148</v>
      </c>
      <c r="C3785" s="1">
        <v>44563.595254629632</v>
      </c>
      <c r="D3785">
        <v>641</v>
      </c>
      <c r="E3785" t="s">
        <v>30</v>
      </c>
      <c r="F3785" t="s">
        <v>33</v>
      </c>
      <c r="G3785">
        <v>47.503428016791297</v>
      </c>
      <c r="H3785">
        <v>19.060796499252302</v>
      </c>
      <c r="I3785">
        <v>47.492754512106998</v>
      </c>
      <c r="J3785">
        <v>19.071310758590698</v>
      </c>
      <c r="K3785">
        <v>8948674</v>
      </c>
      <c r="L3785">
        <v>861277</v>
      </c>
      <c r="M3785" t="s">
        <v>1125</v>
      </c>
    </row>
    <row r="3786" spans="1:13" x14ac:dyDescent="0.25">
      <c r="A3786">
        <v>135426386</v>
      </c>
      <c r="B3786" s="1">
        <v>44563.587916666664</v>
      </c>
      <c r="C3786" s="1">
        <v>44563.611307870371</v>
      </c>
      <c r="D3786">
        <v>2021</v>
      </c>
      <c r="E3786" t="s">
        <v>68</v>
      </c>
      <c r="F3786" t="s">
        <v>246</v>
      </c>
      <c r="G3786">
        <v>47.508584589786601</v>
      </c>
      <c r="H3786">
        <v>19.048211574554401</v>
      </c>
      <c r="I3786">
        <v>47.529173333332999</v>
      </c>
      <c r="J3786">
        <v>19.051517777777999</v>
      </c>
      <c r="K3786">
        <v>321920667</v>
      </c>
      <c r="L3786">
        <v>861396</v>
      </c>
      <c r="M3786" t="s">
        <v>1128</v>
      </c>
    </row>
    <row r="3787" spans="1:13" x14ac:dyDescent="0.25">
      <c r="A3787">
        <v>135426394</v>
      </c>
      <c r="B3787" s="1">
        <v>44563.58797453704</v>
      </c>
      <c r="C3787" s="1">
        <v>44563.600173611114</v>
      </c>
      <c r="D3787">
        <v>1054</v>
      </c>
      <c r="E3787" t="s">
        <v>107</v>
      </c>
      <c r="F3787" t="s">
        <v>40</v>
      </c>
      <c r="G3787">
        <v>47.468769999999999</v>
      </c>
      <c r="H3787">
        <v>19.11683</v>
      </c>
      <c r="I3787">
        <v>47.481640164196499</v>
      </c>
      <c r="J3787">
        <v>19.073832035064601</v>
      </c>
      <c r="K3787">
        <v>8623228</v>
      </c>
      <c r="L3787">
        <v>860419</v>
      </c>
      <c r="M3787" t="s">
        <v>1126</v>
      </c>
    </row>
    <row r="3788" spans="1:13" x14ac:dyDescent="0.25">
      <c r="A3788">
        <v>135426398</v>
      </c>
      <c r="B3788" s="1">
        <v>44563.588055555556</v>
      </c>
      <c r="C3788" s="1">
        <v>44563.592037037037</v>
      </c>
      <c r="D3788">
        <v>344</v>
      </c>
      <c r="E3788" t="s">
        <v>39</v>
      </c>
      <c r="F3788" t="s">
        <v>21</v>
      </c>
      <c r="G3788">
        <v>47.491279259483498</v>
      </c>
      <c r="H3788">
        <v>19.0451163053512</v>
      </c>
      <c r="I3788">
        <v>47.491652607430296</v>
      </c>
      <c r="J3788">
        <v>19.052969813346799</v>
      </c>
      <c r="K3788">
        <v>8406544</v>
      </c>
      <c r="L3788">
        <v>861018</v>
      </c>
      <c r="M3788" t="s">
        <v>1125</v>
      </c>
    </row>
    <row r="3789" spans="1:13" x14ac:dyDescent="0.25">
      <c r="A3789">
        <v>135426400</v>
      </c>
      <c r="B3789" s="1">
        <v>44563.588067129633</v>
      </c>
      <c r="C3789" s="1">
        <v>44563.590532407405</v>
      </c>
      <c r="D3789">
        <v>213</v>
      </c>
      <c r="E3789" t="s">
        <v>173</v>
      </c>
      <c r="F3789" t="s">
        <v>29</v>
      </c>
      <c r="G3789">
        <v>47.479537399999998</v>
      </c>
      <c r="H3789">
        <v>19.089268300000001</v>
      </c>
      <c r="I3789">
        <v>47.483218000000001</v>
      </c>
      <c r="J3789">
        <v>19.091531799999998</v>
      </c>
      <c r="K3789">
        <v>8579021</v>
      </c>
      <c r="L3789">
        <v>860845</v>
      </c>
      <c r="M3789" t="s">
        <v>1125</v>
      </c>
    </row>
    <row r="3790" spans="1:13" x14ac:dyDescent="0.25">
      <c r="A3790">
        <v>135426403</v>
      </c>
      <c r="B3790" s="1">
        <v>44563.588136574072</v>
      </c>
      <c r="C3790" s="1">
        <v>44563.598587962966</v>
      </c>
      <c r="D3790">
        <v>903</v>
      </c>
      <c r="E3790" t="s">
        <v>22</v>
      </c>
      <c r="F3790" t="s">
        <v>84</v>
      </c>
      <c r="G3790">
        <v>47.502895299075497</v>
      </c>
      <c r="H3790">
        <v>19.051328301429699</v>
      </c>
      <c r="I3790">
        <v>47.5007607500578</v>
      </c>
      <c r="J3790">
        <v>19.047240614890999</v>
      </c>
      <c r="K3790">
        <v>8602896</v>
      </c>
      <c r="L3790">
        <v>860930</v>
      </c>
      <c r="M3790" t="s">
        <v>1125</v>
      </c>
    </row>
    <row r="3791" spans="1:13" x14ac:dyDescent="0.25">
      <c r="A3791">
        <v>135426409</v>
      </c>
      <c r="B3791" s="1">
        <v>44563.588206018518</v>
      </c>
      <c r="C3791" s="1">
        <v>44563.595358796294</v>
      </c>
      <c r="D3791">
        <v>618</v>
      </c>
      <c r="E3791" t="s">
        <v>30</v>
      </c>
      <c r="F3791" t="s">
        <v>33</v>
      </c>
      <c r="G3791">
        <v>47.503428016791297</v>
      </c>
      <c r="H3791">
        <v>19.060796499252302</v>
      </c>
      <c r="I3791">
        <v>47.492754512106998</v>
      </c>
      <c r="J3791">
        <v>19.071310758590698</v>
      </c>
      <c r="K3791">
        <v>8953916</v>
      </c>
      <c r="L3791">
        <v>861545</v>
      </c>
      <c r="M3791" t="s">
        <v>1125</v>
      </c>
    </row>
    <row r="3792" spans="1:13" x14ac:dyDescent="0.25">
      <c r="A3792">
        <v>135426413</v>
      </c>
      <c r="B3792" s="1">
        <v>44563.588333333333</v>
      </c>
      <c r="C3792" s="1">
        <v>44563.671319444446</v>
      </c>
      <c r="D3792">
        <v>7170</v>
      </c>
      <c r="E3792" t="s">
        <v>57</v>
      </c>
      <c r="F3792" t="s">
        <v>66</v>
      </c>
      <c r="G3792">
        <v>47.529372433994702</v>
      </c>
      <c r="H3792">
        <v>19.0602385997772</v>
      </c>
      <c r="I3792">
        <v>47.505758140267602</v>
      </c>
      <c r="J3792">
        <v>19.0638327598571</v>
      </c>
      <c r="K3792">
        <v>8373919</v>
      </c>
      <c r="L3792">
        <v>860118</v>
      </c>
      <c r="M3792" t="s">
        <v>1125</v>
      </c>
    </row>
    <row r="3793" spans="1:13" x14ac:dyDescent="0.25">
      <c r="A3793">
        <v>135426427</v>
      </c>
      <c r="B3793" s="1">
        <v>44563.588576388887</v>
      </c>
      <c r="C3793" s="1">
        <v>44563.597025462965</v>
      </c>
      <c r="D3793">
        <v>730</v>
      </c>
      <c r="E3793" t="s">
        <v>19</v>
      </c>
      <c r="F3793" t="s">
        <v>19</v>
      </c>
      <c r="G3793">
        <v>47.507743918139901</v>
      </c>
      <c r="H3793">
        <v>19.059551954269399</v>
      </c>
      <c r="I3793">
        <v>47.507743918139901</v>
      </c>
      <c r="J3793">
        <v>19.059551954269399</v>
      </c>
      <c r="K3793">
        <v>8579985</v>
      </c>
      <c r="L3793">
        <v>861321</v>
      </c>
      <c r="M3793" t="s">
        <v>1125</v>
      </c>
    </row>
    <row r="3794" spans="1:13" x14ac:dyDescent="0.25">
      <c r="A3794">
        <v>135426430</v>
      </c>
      <c r="B3794" s="1">
        <v>44563.58865740741</v>
      </c>
      <c r="C3794" s="1">
        <v>44563.600590277776</v>
      </c>
      <c r="D3794">
        <v>1031</v>
      </c>
      <c r="E3794" t="s">
        <v>57</v>
      </c>
      <c r="F3794" t="s">
        <v>66</v>
      </c>
      <c r="G3794">
        <v>47.529372433994702</v>
      </c>
      <c r="H3794">
        <v>19.0602385997772</v>
      </c>
      <c r="I3794">
        <v>47.505758140267602</v>
      </c>
      <c r="J3794">
        <v>19.0638327598571</v>
      </c>
      <c r="K3794">
        <v>8373919</v>
      </c>
      <c r="L3794">
        <v>860324</v>
      </c>
      <c r="M3794" t="s">
        <v>1125</v>
      </c>
    </row>
    <row r="3795" spans="1:13" x14ac:dyDescent="0.25">
      <c r="A3795">
        <v>135426441</v>
      </c>
      <c r="B3795" s="1">
        <v>44563.588796296295</v>
      </c>
      <c r="C3795" s="1">
        <v>44563.598692129628</v>
      </c>
      <c r="D3795">
        <v>855</v>
      </c>
      <c r="E3795" t="s">
        <v>54</v>
      </c>
      <c r="F3795" t="s">
        <v>74</v>
      </c>
      <c r="G3795">
        <v>47.496161999999998</v>
      </c>
      <c r="H3795">
        <v>19.059979999999999</v>
      </c>
      <c r="I3795">
        <v>47.509675268709302</v>
      </c>
      <c r="J3795">
        <v>19.055308699607799</v>
      </c>
      <c r="K3795">
        <v>9067668</v>
      </c>
      <c r="L3795">
        <v>861042</v>
      </c>
      <c r="M3795" t="s">
        <v>1125</v>
      </c>
    </row>
    <row r="3796" spans="1:13" x14ac:dyDescent="0.25">
      <c r="A3796">
        <v>135426452</v>
      </c>
      <c r="B3796" s="1">
        <v>44563.588969907411</v>
      </c>
      <c r="C3796" s="1">
        <v>44563.59878472222</v>
      </c>
      <c r="D3796">
        <v>848</v>
      </c>
      <c r="E3796" t="s">
        <v>54</v>
      </c>
      <c r="F3796" t="s">
        <v>74</v>
      </c>
      <c r="G3796">
        <v>47.496161999999998</v>
      </c>
      <c r="H3796">
        <v>19.059979999999999</v>
      </c>
      <c r="I3796">
        <v>47.509675268709302</v>
      </c>
      <c r="J3796">
        <v>19.055308699607799</v>
      </c>
      <c r="K3796">
        <v>9066645</v>
      </c>
      <c r="L3796">
        <v>860166</v>
      </c>
      <c r="M3796" t="s">
        <v>1125</v>
      </c>
    </row>
    <row r="3797" spans="1:13" x14ac:dyDescent="0.25">
      <c r="A3797">
        <v>135426488</v>
      </c>
      <c r="B3797" s="1">
        <v>44563.589467592596</v>
      </c>
      <c r="C3797" s="1">
        <v>44563.594918981478</v>
      </c>
      <c r="D3797">
        <v>471</v>
      </c>
      <c r="E3797" t="s">
        <v>80</v>
      </c>
      <c r="F3797" t="s">
        <v>134</v>
      </c>
      <c r="G3797">
        <v>47.529021087151897</v>
      </c>
      <c r="H3797">
        <v>19.0651148557662</v>
      </c>
      <c r="I3797">
        <v>47.535935305261503</v>
      </c>
      <c r="J3797">
        <v>19.0528464317321</v>
      </c>
      <c r="K3797">
        <v>8288427</v>
      </c>
      <c r="L3797">
        <v>860151</v>
      </c>
      <c r="M3797" t="s">
        <v>1126</v>
      </c>
    </row>
    <row r="3798" spans="1:13" x14ac:dyDescent="0.25">
      <c r="A3798">
        <v>135426500</v>
      </c>
      <c r="B3798" s="1">
        <v>44563.589780092596</v>
      </c>
      <c r="C3798" s="1">
        <v>44563.599965277775</v>
      </c>
      <c r="D3798">
        <v>880</v>
      </c>
      <c r="E3798" t="s">
        <v>134</v>
      </c>
      <c r="F3798" t="s">
        <v>93</v>
      </c>
      <c r="G3798">
        <v>47.535935305261503</v>
      </c>
      <c r="H3798">
        <v>19.0528464317321</v>
      </c>
      <c r="I3798">
        <v>47.518349163838302</v>
      </c>
      <c r="J3798">
        <v>19.044821262359601</v>
      </c>
      <c r="K3798">
        <v>321920577</v>
      </c>
      <c r="L3798">
        <v>860333</v>
      </c>
      <c r="M3798" t="s">
        <v>1128</v>
      </c>
    </row>
    <row r="3799" spans="1:13" x14ac:dyDescent="0.25">
      <c r="A3799">
        <v>135426502</v>
      </c>
      <c r="B3799" s="1">
        <v>44563.589803240742</v>
      </c>
      <c r="C3799" s="1">
        <v>44563.625648148147</v>
      </c>
      <c r="D3799">
        <v>3097</v>
      </c>
      <c r="E3799" t="s">
        <v>49</v>
      </c>
      <c r="F3799" t="s">
        <v>135</v>
      </c>
      <c r="G3799">
        <v>47.484819557346</v>
      </c>
      <c r="H3799">
        <v>19.059739708900398</v>
      </c>
      <c r="I3799">
        <v>47.495987598960298</v>
      </c>
      <c r="J3799">
        <v>19.048817753791798</v>
      </c>
      <c r="K3799">
        <v>321920668</v>
      </c>
      <c r="L3799">
        <v>860188</v>
      </c>
      <c r="M3799" t="s">
        <v>1125</v>
      </c>
    </row>
    <row r="3800" spans="1:13" x14ac:dyDescent="0.25">
      <c r="A3800">
        <v>135426511</v>
      </c>
      <c r="B3800" s="1">
        <v>44563.58997685185</v>
      </c>
      <c r="C3800" s="1">
        <v>44563.597418981481</v>
      </c>
      <c r="D3800">
        <v>643</v>
      </c>
      <c r="E3800" t="s">
        <v>24</v>
      </c>
      <c r="F3800" t="s">
        <v>10</v>
      </c>
      <c r="G3800">
        <v>47.497038671763903</v>
      </c>
      <c r="H3800">
        <v>19.062073230743401</v>
      </c>
      <c r="I3800">
        <v>47.5077910250969</v>
      </c>
      <c r="J3800">
        <v>19.0728986263275</v>
      </c>
      <c r="K3800">
        <v>321907296</v>
      </c>
      <c r="L3800">
        <v>860812</v>
      </c>
      <c r="M3800" t="s">
        <v>1125</v>
      </c>
    </row>
    <row r="3801" spans="1:13" x14ac:dyDescent="0.25">
      <c r="A3801">
        <v>135426514</v>
      </c>
      <c r="B3801" s="1">
        <v>44563.590092592596</v>
      </c>
      <c r="C3801" s="1">
        <v>44563.597291666665</v>
      </c>
      <c r="D3801">
        <v>622</v>
      </c>
      <c r="E3801" t="s">
        <v>24</v>
      </c>
      <c r="F3801" t="s">
        <v>10</v>
      </c>
      <c r="G3801">
        <v>47.497038671763903</v>
      </c>
      <c r="H3801">
        <v>19.062073230743401</v>
      </c>
      <c r="I3801">
        <v>47.5077910250969</v>
      </c>
      <c r="J3801">
        <v>19.0728986263275</v>
      </c>
      <c r="K3801">
        <v>321907296</v>
      </c>
      <c r="L3801">
        <v>860637</v>
      </c>
      <c r="M3801" t="s">
        <v>1125</v>
      </c>
    </row>
    <row r="3802" spans="1:13" x14ac:dyDescent="0.25">
      <c r="A3802">
        <v>135426517</v>
      </c>
      <c r="B3802" s="1">
        <v>44563.590127314812</v>
      </c>
      <c r="C3802" s="1">
        <v>44563.590567129628</v>
      </c>
      <c r="D3802">
        <v>38</v>
      </c>
      <c r="E3802" t="s">
        <v>134</v>
      </c>
      <c r="F3802" t="s">
        <v>134</v>
      </c>
      <c r="G3802">
        <v>47.535935305261503</v>
      </c>
      <c r="H3802">
        <v>19.0528464317321</v>
      </c>
      <c r="I3802">
        <v>47.535935305261503</v>
      </c>
      <c r="J3802">
        <v>19.0528464317321</v>
      </c>
      <c r="K3802">
        <v>321920384</v>
      </c>
      <c r="L3802">
        <v>860595</v>
      </c>
      <c r="M3802" t="s">
        <v>1128</v>
      </c>
    </row>
    <row r="3803" spans="1:13" x14ac:dyDescent="0.25">
      <c r="A3803">
        <v>135426520</v>
      </c>
      <c r="B3803" s="1">
        <v>44563.590185185189</v>
      </c>
      <c r="C3803" s="1">
        <v>44563.600127314814</v>
      </c>
      <c r="D3803">
        <v>859</v>
      </c>
      <c r="E3803" t="s">
        <v>134</v>
      </c>
      <c r="F3803" t="s">
        <v>93</v>
      </c>
      <c r="G3803">
        <v>47.535935305261503</v>
      </c>
      <c r="H3803">
        <v>19.0528464317321</v>
      </c>
      <c r="I3803">
        <v>47.518349163838302</v>
      </c>
      <c r="J3803">
        <v>19.044821262359601</v>
      </c>
      <c r="K3803">
        <v>321920384</v>
      </c>
      <c r="L3803">
        <v>860876</v>
      </c>
      <c r="M3803" t="s">
        <v>1128</v>
      </c>
    </row>
    <row r="3804" spans="1:13" x14ac:dyDescent="0.25">
      <c r="A3804">
        <v>135426528</v>
      </c>
      <c r="B3804" s="1">
        <v>44563.590370370373</v>
      </c>
      <c r="C3804" s="1">
        <v>44563.625752314816</v>
      </c>
      <c r="D3804">
        <v>3057</v>
      </c>
      <c r="E3804" t="s">
        <v>49</v>
      </c>
      <c r="F3804" t="s">
        <v>135</v>
      </c>
      <c r="G3804">
        <v>47.484819557346</v>
      </c>
      <c r="H3804">
        <v>19.059739708900398</v>
      </c>
      <c r="I3804">
        <v>47.495987598960298</v>
      </c>
      <c r="J3804">
        <v>19.048817753791798</v>
      </c>
      <c r="K3804">
        <v>321920668</v>
      </c>
      <c r="L3804">
        <v>860567</v>
      </c>
      <c r="M3804" t="s">
        <v>1125</v>
      </c>
    </row>
    <row r="3805" spans="1:13" x14ac:dyDescent="0.25">
      <c r="A3805">
        <v>135426534</v>
      </c>
      <c r="B3805" s="1">
        <v>44563.590486111112</v>
      </c>
      <c r="C3805" s="1">
        <v>44563.601018518515</v>
      </c>
      <c r="D3805">
        <v>910</v>
      </c>
      <c r="E3805" t="s">
        <v>160</v>
      </c>
      <c r="F3805" t="s">
        <v>34</v>
      </c>
      <c r="G3805">
        <v>47.481596659192903</v>
      </c>
      <c r="H3805">
        <v>19.056816101074201</v>
      </c>
      <c r="I3805">
        <v>47.487150506688899</v>
      </c>
      <c r="J3805">
        <v>19.057213068008402</v>
      </c>
      <c r="K3805">
        <v>8454945</v>
      </c>
      <c r="L3805">
        <v>860411</v>
      </c>
      <c r="M3805" t="s">
        <v>1125</v>
      </c>
    </row>
    <row r="3806" spans="1:13" x14ac:dyDescent="0.25">
      <c r="A3806">
        <v>135426539</v>
      </c>
      <c r="B3806" s="1">
        <v>44563.590624999997</v>
      </c>
      <c r="C3806" s="1">
        <v>44563.600081018521</v>
      </c>
      <c r="D3806">
        <v>817</v>
      </c>
      <c r="E3806" t="s">
        <v>134</v>
      </c>
      <c r="F3806" t="s">
        <v>93</v>
      </c>
      <c r="G3806">
        <v>47.535935305261503</v>
      </c>
      <c r="H3806">
        <v>19.0528464317321</v>
      </c>
      <c r="I3806">
        <v>47.518349163838302</v>
      </c>
      <c r="J3806">
        <v>19.044821262359601</v>
      </c>
      <c r="K3806">
        <v>321920577</v>
      </c>
      <c r="L3806">
        <v>860417</v>
      </c>
      <c r="M3806" t="s">
        <v>1128</v>
      </c>
    </row>
    <row r="3807" spans="1:13" x14ac:dyDescent="0.25">
      <c r="A3807">
        <v>135426543</v>
      </c>
      <c r="B3807" s="1">
        <v>44563.590694444443</v>
      </c>
      <c r="C3807" s="1">
        <v>44563.603854166664</v>
      </c>
      <c r="D3807">
        <v>1137</v>
      </c>
      <c r="E3807" t="s">
        <v>48</v>
      </c>
      <c r="F3807" t="s">
        <v>34</v>
      </c>
      <c r="G3807">
        <v>47.477129953774003</v>
      </c>
      <c r="H3807">
        <v>19.047589302062899</v>
      </c>
      <c r="I3807">
        <v>47.487150506688899</v>
      </c>
      <c r="J3807">
        <v>19.057213068008402</v>
      </c>
      <c r="K3807">
        <v>8358985</v>
      </c>
      <c r="L3807">
        <v>860969</v>
      </c>
      <c r="M3807" t="s">
        <v>1125</v>
      </c>
    </row>
    <row r="3808" spans="1:13" x14ac:dyDescent="0.25">
      <c r="A3808">
        <v>135426557</v>
      </c>
      <c r="B3808" s="1">
        <v>44563.59103009259</v>
      </c>
      <c r="C3808" s="1">
        <v>44563.603101851855</v>
      </c>
      <c r="D3808">
        <v>1043</v>
      </c>
      <c r="E3808" t="s">
        <v>58</v>
      </c>
      <c r="F3808" t="s">
        <v>134</v>
      </c>
      <c r="G3808">
        <v>47.518280329044998</v>
      </c>
      <c r="H3808">
        <v>19.051703810691802</v>
      </c>
      <c r="I3808">
        <v>47.535935305261503</v>
      </c>
      <c r="J3808">
        <v>19.0528464317321</v>
      </c>
      <c r="K3808">
        <v>8379563</v>
      </c>
      <c r="L3808">
        <v>860030</v>
      </c>
      <c r="M3808" t="s">
        <v>1125</v>
      </c>
    </row>
    <row r="3809" spans="1:13" x14ac:dyDescent="0.25">
      <c r="A3809">
        <v>135426559</v>
      </c>
      <c r="B3809" s="1">
        <v>44563.59103009259</v>
      </c>
      <c r="C3809" s="1">
        <v>44563.671006944445</v>
      </c>
      <c r="D3809">
        <v>6910</v>
      </c>
      <c r="E3809" t="s">
        <v>28</v>
      </c>
      <c r="F3809" t="s">
        <v>134</v>
      </c>
      <c r="G3809">
        <v>47.532306269350897</v>
      </c>
      <c r="H3809">
        <v>19.040658473968499</v>
      </c>
      <c r="I3809">
        <v>47.535935305261503</v>
      </c>
      <c r="J3809">
        <v>19.0528464317321</v>
      </c>
      <c r="K3809">
        <v>321920492</v>
      </c>
      <c r="L3809">
        <v>860312</v>
      </c>
      <c r="M3809" t="s">
        <v>1125</v>
      </c>
    </row>
    <row r="3810" spans="1:13" x14ac:dyDescent="0.25">
      <c r="A3810">
        <v>135426563</v>
      </c>
      <c r="B3810" s="1">
        <v>44563.591087962966</v>
      </c>
      <c r="C3810" s="1">
        <v>44563.600011574075</v>
      </c>
      <c r="D3810">
        <v>771</v>
      </c>
      <c r="E3810" t="s">
        <v>134</v>
      </c>
      <c r="F3810" t="s">
        <v>93</v>
      </c>
      <c r="G3810">
        <v>47.535935305261503</v>
      </c>
      <c r="H3810">
        <v>19.0528464317321</v>
      </c>
      <c r="I3810">
        <v>47.518349163838302</v>
      </c>
      <c r="J3810">
        <v>19.044821262359601</v>
      </c>
      <c r="K3810">
        <v>321920384</v>
      </c>
      <c r="L3810">
        <v>860595</v>
      </c>
      <c r="M3810" t="s">
        <v>1128</v>
      </c>
    </row>
    <row r="3811" spans="1:13" x14ac:dyDescent="0.25">
      <c r="A3811">
        <v>135426571</v>
      </c>
      <c r="B3811" s="1">
        <v>44563.591273148151</v>
      </c>
      <c r="C3811" s="1">
        <v>44563.599502314813</v>
      </c>
      <c r="D3811">
        <v>711</v>
      </c>
      <c r="E3811" t="s">
        <v>122</v>
      </c>
      <c r="F3811" t="s">
        <v>63</v>
      </c>
      <c r="G3811">
        <v>47.498140463425599</v>
      </c>
      <c r="H3811">
        <v>19.065527915954501</v>
      </c>
      <c r="I3811">
        <v>47.500902089602803</v>
      </c>
      <c r="J3811">
        <v>19.083112478256201</v>
      </c>
      <c r="K3811">
        <v>321896672</v>
      </c>
      <c r="L3811">
        <v>860063</v>
      </c>
      <c r="M3811" t="s">
        <v>1128</v>
      </c>
    </row>
    <row r="3812" spans="1:13" x14ac:dyDescent="0.25">
      <c r="A3812">
        <v>135426578</v>
      </c>
      <c r="B3812" s="1">
        <v>44563.591423611113</v>
      </c>
      <c r="C3812" s="1">
        <v>44563.605034722219</v>
      </c>
      <c r="D3812">
        <v>1176</v>
      </c>
      <c r="E3812" t="s">
        <v>110</v>
      </c>
      <c r="F3812" t="s">
        <v>47</v>
      </c>
      <c r="G3812">
        <v>47.506461143213997</v>
      </c>
      <c r="H3812">
        <v>19.060056209564198</v>
      </c>
      <c r="I3812">
        <v>47.485900000000001</v>
      </c>
      <c r="J3812">
        <v>19.069479999999999</v>
      </c>
      <c r="K3812">
        <v>8443265</v>
      </c>
      <c r="L3812">
        <v>860322</v>
      </c>
      <c r="M3812" t="s">
        <v>1125</v>
      </c>
    </row>
    <row r="3813" spans="1:13" x14ac:dyDescent="0.25">
      <c r="A3813">
        <v>135426601</v>
      </c>
      <c r="B3813" s="1">
        <v>44563.591979166667</v>
      </c>
      <c r="C3813" s="1">
        <v>44563.606898148151</v>
      </c>
      <c r="D3813">
        <v>1289</v>
      </c>
      <c r="E3813" t="s">
        <v>87</v>
      </c>
      <c r="F3813" t="s">
        <v>43</v>
      </c>
      <c r="G3813">
        <v>47.4895538500312</v>
      </c>
      <c r="H3813">
        <v>19.070500731468201</v>
      </c>
      <c r="I3813">
        <v>47.471089999999997</v>
      </c>
      <c r="J3813">
        <v>19.109870000000001</v>
      </c>
      <c r="K3813">
        <v>8259191</v>
      </c>
      <c r="L3813">
        <v>860828</v>
      </c>
      <c r="M3813" t="s">
        <v>1126</v>
      </c>
    </row>
    <row r="3814" spans="1:13" x14ac:dyDescent="0.25">
      <c r="A3814">
        <v>135426603</v>
      </c>
      <c r="B3814" s="1">
        <v>44563.591990740744</v>
      </c>
      <c r="C3814" s="1">
        <v>44563.605324074073</v>
      </c>
      <c r="D3814">
        <v>1152</v>
      </c>
      <c r="E3814" t="s">
        <v>105</v>
      </c>
      <c r="F3814" t="s">
        <v>70</v>
      </c>
      <c r="G3814">
        <v>47.500688268092198</v>
      </c>
      <c r="H3814">
        <v>19.056724905967702</v>
      </c>
      <c r="I3814">
        <v>47.514237032226099</v>
      </c>
      <c r="J3814">
        <v>19.076664447784399</v>
      </c>
      <c r="K3814">
        <v>321920676</v>
      </c>
      <c r="L3814">
        <v>860758</v>
      </c>
      <c r="M3814" t="s">
        <v>1128</v>
      </c>
    </row>
    <row r="3815" spans="1:13" x14ac:dyDescent="0.25">
      <c r="A3815">
        <v>135426627</v>
      </c>
      <c r="B3815" s="1">
        <v>44563.592407407406</v>
      </c>
      <c r="C3815" s="1">
        <v>44563.59511574074</v>
      </c>
      <c r="D3815">
        <v>234</v>
      </c>
      <c r="E3815" t="s">
        <v>126</v>
      </c>
      <c r="F3815" t="s">
        <v>48</v>
      </c>
      <c r="G3815">
        <v>47.473264786964599</v>
      </c>
      <c r="H3815">
        <v>19.052653312683098</v>
      </c>
      <c r="I3815">
        <v>47.477129953774003</v>
      </c>
      <c r="J3815">
        <v>19.047589302062899</v>
      </c>
      <c r="K3815">
        <v>9003955</v>
      </c>
      <c r="L3815">
        <v>860401</v>
      </c>
      <c r="M3815" t="s">
        <v>1128</v>
      </c>
    </row>
    <row r="3816" spans="1:13" x14ac:dyDescent="0.25">
      <c r="A3816">
        <v>135426650</v>
      </c>
      <c r="B3816" s="1">
        <v>44563.592800925922</v>
      </c>
      <c r="C3816" s="1">
        <v>44563.600798611114</v>
      </c>
      <c r="D3816">
        <v>691</v>
      </c>
      <c r="E3816" t="s">
        <v>134</v>
      </c>
      <c r="F3816" t="s">
        <v>93</v>
      </c>
      <c r="G3816">
        <v>47.535935305261503</v>
      </c>
      <c r="H3816">
        <v>19.0528464317321</v>
      </c>
      <c r="I3816">
        <v>47.518349163838302</v>
      </c>
      <c r="J3816">
        <v>19.044821262359601</v>
      </c>
      <c r="K3816">
        <v>321920725</v>
      </c>
      <c r="L3816">
        <v>860883</v>
      </c>
      <c r="M3816" t="s">
        <v>1128</v>
      </c>
    </row>
    <row r="3817" spans="1:13" x14ac:dyDescent="0.25">
      <c r="A3817">
        <v>135426663</v>
      </c>
      <c r="B3817" s="1">
        <v>44563.593078703707</v>
      </c>
      <c r="C3817" s="1">
        <v>44563.613321759258</v>
      </c>
      <c r="D3817">
        <v>1749</v>
      </c>
      <c r="E3817" t="s">
        <v>28</v>
      </c>
      <c r="F3817" t="s">
        <v>134</v>
      </c>
      <c r="G3817">
        <v>47.532306269350897</v>
      </c>
      <c r="H3817">
        <v>19.040658473968499</v>
      </c>
      <c r="I3817">
        <v>47.535935305261503</v>
      </c>
      <c r="J3817">
        <v>19.0528464317321</v>
      </c>
      <c r="K3817">
        <v>8915828</v>
      </c>
      <c r="L3817">
        <v>861023</v>
      </c>
      <c r="M3817" t="s">
        <v>1125</v>
      </c>
    </row>
    <row r="3818" spans="1:13" x14ac:dyDescent="0.25">
      <c r="A3818">
        <v>135426667</v>
      </c>
      <c r="B3818" s="1">
        <v>44563.593113425923</v>
      </c>
      <c r="C3818" s="1">
        <v>44563.603275462963</v>
      </c>
      <c r="D3818">
        <v>878</v>
      </c>
      <c r="E3818" t="s">
        <v>98</v>
      </c>
      <c r="F3818" t="s">
        <v>94</v>
      </c>
      <c r="G3818">
        <v>47.474296000000002</v>
      </c>
      <c r="H3818">
        <v>19.047180999999998</v>
      </c>
      <c r="I3818">
        <v>47.479580887855299</v>
      </c>
      <c r="J3818">
        <v>19.066118001937799</v>
      </c>
      <c r="K3818">
        <v>8488522</v>
      </c>
      <c r="L3818">
        <v>860939</v>
      </c>
      <c r="M3818" t="s">
        <v>1125</v>
      </c>
    </row>
    <row r="3819" spans="1:13" x14ac:dyDescent="0.25">
      <c r="A3819">
        <v>135426676</v>
      </c>
      <c r="B3819" s="1">
        <v>44563.593252314815</v>
      </c>
      <c r="C3819" s="1">
        <v>44563.601053240738</v>
      </c>
      <c r="D3819">
        <v>674</v>
      </c>
      <c r="E3819" t="s">
        <v>87</v>
      </c>
      <c r="F3819" t="s">
        <v>75</v>
      </c>
      <c r="G3819">
        <v>47.4895538500312</v>
      </c>
      <c r="H3819">
        <v>19.070500731468201</v>
      </c>
      <c r="I3819">
        <v>47.509294801891798</v>
      </c>
      <c r="J3819">
        <v>19.069100618362398</v>
      </c>
      <c r="K3819">
        <v>8435667</v>
      </c>
      <c r="L3819">
        <v>860293</v>
      </c>
      <c r="M3819" t="s">
        <v>1125</v>
      </c>
    </row>
    <row r="3820" spans="1:13" x14ac:dyDescent="0.25">
      <c r="A3820">
        <v>135426684</v>
      </c>
      <c r="B3820" s="1">
        <v>44563.593368055554</v>
      </c>
      <c r="C3820" s="1">
        <v>44563.59746527778</v>
      </c>
      <c r="D3820">
        <v>354</v>
      </c>
      <c r="E3820" t="s">
        <v>98</v>
      </c>
      <c r="F3820" t="s">
        <v>109</v>
      </c>
      <c r="G3820">
        <v>47.474296000000002</v>
      </c>
      <c r="H3820">
        <v>19.047180999999998</v>
      </c>
      <c r="I3820">
        <v>47.4682171617603</v>
      </c>
      <c r="J3820">
        <v>19.058446884155199</v>
      </c>
      <c r="K3820">
        <v>8282046</v>
      </c>
      <c r="L3820">
        <v>860551</v>
      </c>
      <c r="M3820" t="s">
        <v>1130</v>
      </c>
    </row>
    <row r="3821" spans="1:13" x14ac:dyDescent="0.25">
      <c r="A3821">
        <v>135426692</v>
      </c>
      <c r="B3821" s="1">
        <v>44563.593506944446</v>
      </c>
      <c r="C3821" s="1">
        <v>44563.605324074073</v>
      </c>
      <c r="D3821">
        <v>1021</v>
      </c>
      <c r="E3821" t="s">
        <v>11</v>
      </c>
      <c r="F3821" t="s">
        <v>46</v>
      </c>
      <c r="G3821">
        <v>47.498430404757102</v>
      </c>
      <c r="H3821">
        <v>19.057272076606701</v>
      </c>
      <c r="I3821">
        <v>47.497585946169998</v>
      </c>
      <c r="J3821">
        <v>19.0409159660339</v>
      </c>
      <c r="K3821">
        <v>8915967</v>
      </c>
      <c r="L3821">
        <v>861027</v>
      </c>
      <c r="M3821" t="s">
        <v>1126</v>
      </c>
    </row>
    <row r="3822" spans="1:13" x14ac:dyDescent="0.25">
      <c r="A3822">
        <v>135426697</v>
      </c>
      <c r="B3822" s="1">
        <v>44563.593587962961</v>
      </c>
      <c r="C3822" s="1">
        <v>44563.605312500003</v>
      </c>
      <c r="D3822">
        <v>1013</v>
      </c>
      <c r="E3822" t="s">
        <v>11</v>
      </c>
      <c r="F3822" t="s">
        <v>46</v>
      </c>
      <c r="G3822">
        <v>47.498430404757102</v>
      </c>
      <c r="H3822">
        <v>19.057272076606701</v>
      </c>
      <c r="I3822">
        <v>47.497585946169998</v>
      </c>
      <c r="J3822">
        <v>19.0409159660339</v>
      </c>
      <c r="K3822">
        <v>8915967</v>
      </c>
      <c r="L3822">
        <v>860021</v>
      </c>
      <c r="M3822" t="s">
        <v>1126</v>
      </c>
    </row>
    <row r="3823" spans="1:13" x14ac:dyDescent="0.25">
      <c r="A3823">
        <v>135426709</v>
      </c>
      <c r="B3823" s="1">
        <v>44563.594027777777</v>
      </c>
      <c r="C3823" s="1">
        <v>44563.613634259258</v>
      </c>
      <c r="D3823">
        <v>1694</v>
      </c>
      <c r="E3823" t="s">
        <v>55</v>
      </c>
      <c r="F3823" t="s">
        <v>45</v>
      </c>
      <c r="G3823">
        <v>47.538296578979597</v>
      </c>
      <c r="H3823">
        <v>19.061236381530701</v>
      </c>
      <c r="I3823">
        <v>47.513602974448403</v>
      </c>
      <c r="J3823">
        <v>19.048072099685701</v>
      </c>
      <c r="K3823">
        <v>321920063</v>
      </c>
      <c r="L3823">
        <v>860458</v>
      </c>
      <c r="M3823" t="s">
        <v>1125</v>
      </c>
    </row>
    <row r="3824" spans="1:13" x14ac:dyDescent="0.25">
      <c r="A3824">
        <v>135426710</v>
      </c>
      <c r="B3824" s="1">
        <v>44563.594050925924</v>
      </c>
      <c r="C3824" s="1">
        <v>44563.613368055558</v>
      </c>
      <c r="D3824">
        <v>1669</v>
      </c>
      <c r="E3824" t="s">
        <v>55</v>
      </c>
      <c r="F3824" t="s">
        <v>45</v>
      </c>
      <c r="G3824">
        <v>47.538296578979597</v>
      </c>
      <c r="H3824">
        <v>19.061236381530701</v>
      </c>
      <c r="I3824">
        <v>47.513602974448403</v>
      </c>
      <c r="J3824">
        <v>19.048072099685701</v>
      </c>
      <c r="K3824">
        <v>321920089</v>
      </c>
      <c r="L3824">
        <v>861178</v>
      </c>
      <c r="M3824" t="s">
        <v>1125</v>
      </c>
    </row>
    <row r="3825" spans="1:13" x14ac:dyDescent="0.25">
      <c r="A3825">
        <v>135426711</v>
      </c>
      <c r="B3825" s="1">
        <v>44563.594050925924</v>
      </c>
      <c r="C3825" s="1">
        <v>44563.602800925924</v>
      </c>
      <c r="D3825">
        <v>756</v>
      </c>
      <c r="E3825" t="s">
        <v>133</v>
      </c>
      <c r="F3825" t="s">
        <v>131</v>
      </c>
      <c r="G3825">
        <v>47.4855772178568</v>
      </c>
      <c r="H3825">
        <v>19.085177779197601</v>
      </c>
      <c r="I3825">
        <v>47.494215225100596</v>
      </c>
      <c r="J3825">
        <v>19.060351252555801</v>
      </c>
      <c r="K3825">
        <v>321799687</v>
      </c>
      <c r="L3825">
        <v>860089</v>
      </c>
      <c r="M3825" t="s">
        <v>1125</v>
      </c>
    </row>
    <row r="3826" spans="1:13" x14ac:dyDescent="0.25">
      <c r="A3826">
        <v>135426713</v>
      </c>
      <c r="B3826" s="1">
        <v>44563.594085648147</v>
      </c>
      <c r="C3826" s="1">
        <v>44563.61341435185</v>
      </c>
      <c r="D3826">
        <v>1670</v>
      </c>
      <c r="E3826" t="s">
        <v>55</v>
      </c>
      <c r="F3826" t="s">
        <v>45</v>
      </c>
      <c r="G3826">
        <v>47.538296578979597</v>
      </c>
      <c r="H3826">
        <v>19.061236381530701</v>
      </c>
      <c r="I3826">
        <v>47.513602974448403</v>
      </c>
      <c r="J3826">
        <v>19.048072099685701</v>
      </c>
      <c r="K3826">
        <v>8307962</v>
      </c>
      <c r="L3826">
        <v>861095</v>
      </c>
      <c r="M3826" t="s">
        <v>1125</v>
      </c>
    </row>
    <row r="3827" spans="1:13" x14ac:dyDescent="0.25">
      <c r="A3827">
        <v>135426718</v>
      </c>
      <c r="B3827" s="1">
        <v>44563.594201388885</v>
      </c>
      <c r="C3827" s="1">
        <v>44563.613518518519</v>
      </c>
      <c r="D3827">
        <v>1669</v>
      </c>
      <c r="E3827" t="s">
        <v>55</v>
      </c>
      <c r="F3827" t="s">
        <v>45</v>
      </c>
      <c r="G3827">
        <v>47.538296578979597</v>
      </c>
      <c r="H3827">
        <v>19.061236381530701</v>
      </c>
      <c r="I3827">
        <v>47.513602974448403</v>
      </c>
      <c r="J3827">
        <v>19.048072099685701</v>
      </c>
      <c r="K3827">
        <v>321920062</v>
      </c>
      <c r="L3827">
        <v>861414</v>
      </c>
      <c r="M3827" t="s">
        <v>1125</v>
      </c>
    </row>
    <row r="3828" spans="1:13" x14ac:dyDescent="0.25">
      <c r="A3828">
        <v>135426721</v>
      </c>
      <c r="B3828" s="1">
        <v>44563.594247685185</v>
      </c>
      <c r="C3828" s="1">
        <v>44563.604224537034</v>
      </c>
      <c r="D3828">
        <v>862</v>
      </c>
      <c r="E3828" t="s">
        <v>8</v>
      </c>
      <c r="F3828" t="s">
        <v>106</v>
      </c>
      <c r="G3828">
        <v>47.4897314683273</v>
      </c>
      <c r="H3828">
        <v>19.0613865852355</v>
      </c>
      <c r="I3828">
        <v>47.507765659817601</v>
      </c>
      <c r="J3828">
        <v>19.035111665725701</v>
      </c>
      <c r="K3828">
        <v>8564773</v>
      </c>
      <c r="L3828">
        <v>861471</v>
      </c>
      <c r="M3828" t="s">
        <v>1126</v>
      </c>
    </row>
    <row r="3829" spans="1:13" x14ac:dyDescent="0.25">
      <c r="A3829">
        <v>135426729</v>
      </c>
      <c r="B3829" s="1">
        <v>44563.594490740739</v>
      </c>
      <c r="C3829" s="1">
        <v>44563.608715277776</v>
      </c>
      <c r="D3829">
        <v>1229</v>
      </c>
      <c r="E3829" t="s">
        <v>10</v>
      </c>
      <c r="F3829" t="s">
        <v>26</v>
      </c>
      <c r="G3829">
        <v>47.5077910250969</v>
      </c>
      <c r="H3829">
        <v>19.0728986263275</v>
      </c>
      <c r="I3829">
        <v>47.515001514559302</v>
      </c>
      <c r="J3829">
        <v>19.039805531501699</v>
      </c>
      <c r="K3829">
        <v>8289695</v>
      </c>
      <c r="L3829">
        <v>861442</v>
      </c>
      <c r="M3829" t="s">
        <v>1125</v>
      </c>
    </row>
    <row r="3830" spans="1:13" x14ac:dyDescent="0.25">
      <c r="A3830">
        <v>135426750</v>
      </c>
      <c r="B3830" s="1">
        <v>44563.594988425924</v>
      </c>
      <c r="C3830" s="1">
        <v>44563.61855324074</v>
      </c>
      <c r="D3830">
        <v>2036</v>
      </c>
      <c r="E3830" t="s">
        <v>848</v>
      </c>
      <c r="F3830" t="s">
        <v>67</v>
      </c>
      <c r="G3830">
        <v>47.475706666667001</v>
      </c>
      <c r="H3830">
        <v>19.069053333332999</v>
      </c>
      <c r="I3830">
        <v>47.480799061075999</v>
      </c>
      <c r="J3830">
        <v>19.077243804931602</v>
      </c>
      <c r="K3830">
        <v>8626788</v>
      </c>
      <c r="L3830">
        <v>861245</v>
      </c>
      <c r="M3830" t="s">
        <v>1125</v>
      </c>
    </row>
    <row r="3831" spans="1:13" x14ac:dyDescent="0.25">
      <c r="A3831">
        <v>135426785</v>
      </c>
      <c r="B3831" s="1">
        <v>44563.595694444448</v>
      </c>
      <c r="C3831" s="1">
        <v>44563.607905092591</v>
      </c>
      <c r="D3831">
        <v>1055</v>
      </c>
      <c r="E3831" t="s">
        <v>15</v>
      </c>
      <c r="F3831" t="s">
        <v>118</v>
      </c>
      <c r="G3831">
        <v>47.509668021747999</v>
      </c>
      <c r="H3831">
        <v>19.008970856666501</v>
      </c>
      <c r="I3831">
        <v>47.499858342453997</v>
      </c>
      <c r="J3831">
        <v>19.025487899780199</v>
      </c>
      <c r="K3831">
        <v>8292201</v>
      </c>
      <c r="L3831">
        <v>860508</v>
      </c>
      <c r="M3831" t="s">
        <v>1126</v>
      </c>
    </row>
    <row r="3832" spans="1:13" x14ac:dyDescent="0.25">
      <c r="A3832">
        <v>135426786</v>
      </c>
      <c r="B3832" s="1">
        <v>44563.59574074074</v>
      </c>
      <c r="C3832" s="1">
        <v>44563.608796296299</v>
      </c>
      <c r="D3832">
        <v>1128</v>
      </c>
      <c r="E3832" t="s">
        <v>80</v>
      </c>
      <c r="F3832" t="s">
        <v>99</v>
      </c>
      <c r="G3832">
        <v>47.529021087151897</v>
      </c>
      <c r="H3832">
        <v>19.0651148557662</v>
      </c>
      <c r="I3832">
        <v>47.518001366063302</v>
      </c>
      <c r="J3832">
        <v>19.060335159301701</v>
      </c>
      <c r="K3832">
        <v>8465628</v>
      </c>
      <c r="L3832">
        <v>861108</v>
      </c>
      <c r="M3832" t="s">
        <v>1125</v>
      </c>
    </row>
    <row r="3833" spans="1:13" x14ac:dyDescent="0.25">
      <c r="A3833">
        <v>135426791</v>
      </c>
      <c r="B3833" s="1">
        <v>44563.59578703704</v>
      </c>
      <c r="C3833" s="1">
        <v>44563.603263888886</v>
      </c>
      <c r="D3833">
        <v>646</v>
      </c>
      <c r="E3833" t="s">
        <v>110</v>
      </c>
      <c r="F3833" t="s">
        <v>70</v>
      </c>
      <c r="G3833">
        <v>47.506461143213997</v>
      </c>
      <c r="H3833">
        <v>19.060056209564198</v>
      </c>
      <c r="I3833">
        <v>47.514237032226099</v>
      </c>
      <c r="J3833">
        <v>19.076664447784399</v>
      </c>
      <c r="K3833">
        <v>9010963</v>
      </c>
      <c r="L3833">
        <v>860066</v>
      </c>
      <c r="M3833" t="s">
        <v>1125</v>
      </c>
    </row>
    <row r="3834" spans="1:13" x14ac:dyDescent="0.25">
      <c r="A3834">
        <v>135426806</v>
      </c>
      <c r="B3834" s="1">
        <v>44563.596145833333</v>
      </c>
      <c r="C3834" s="1">
        <v>44563.608101851853</v>
      </c>
      <c r="D3834">
        <v>1033</v>
      </c>
      <c r="E3834" t="s">
        <v>15</v>
      </c>
      <c r="F3834" t="s">
        <v>118</v>
      </c>
      <c r="G3834">
        <v>47.509668021747999</v>
      </c>
      <c r="H3834">
        <v>19.008970856666501</v>
      </c>
      <c r="I3834">
        <v>47.499858342453997</v>
      </c>
      <c r="J3834">
        <v>19.025487899780199</v>
      </c>
      <c r="K3834">
        <v>8297382</v>
      </c>
      <c r="L3834">
        <v>860275</v>
      </c>
      <c r="M3834" t="s">
        <v>1126</v>
      </c>
    </row>
    <row r="3835" spans="1:13" x14ac:dyDescent="0.25">
      <c r="A3835">
        <v>135426818</v>
      </c>
      <c r="B3835" s="1">
        <v>44563.59646990741</v>
      </c>
      <c r="C3835" s="1">
        <v>44563.599490740744</v>
      </c>
      <c r="D3835">
        <v>261</v>
      </c>
      <c r="E3835" t="s">
        <v>160</v>
      </c>
      <c r="F3835" t="s">
        <v>7</v>
      </c>
      <c r="G3835">
        <v>47.481596659192903</v>
      </c>
      <c r="H3835">
        <v>19.056816101074201</v>
      </c>
      <c r="I3835">
        <v>47.479227999999999</v>
      </c>
      <c r="J3835">
        <v>19.055527000000001</v>
      </c>
      <c r="K3835">
        <v>321916578</v>
      </c>
      <c r="L3835">
        <v>861380</v>
      </c>
      <c r="M3835" t="s">
        <v>1125</v>
      </c>
    </row>
    <row r="3836" spans="1:13" x14ac:dyDescent="0.25">
      <c r="A3836">
        <v>135426822</v>
      </c>
      <c r="B3836" s="1">
        <v>44563.596539351849</v>
      </c>
      <c r="C3836" s="1">
        <v>44563.612916666665</v>
      </c>
      <c r="D3836">
        <v>1415</v>
      </c>
      <c r="E3836" t="s">
        <v>49</v>
      </c>
      <c r="F3836" t="s">
        <v>84</v>
      </c>
      <c r="G3836">
        <v>47.484819557346</v>
      </c>
      <c r="H3836">
        <v>19.059739708900398</v>
      </c>
      <c r="I3836">
        <v>47.5007607500578</v>
      </c>
      <c r="J3836">
        <v>19.047240614890999</v>
      </c>
      <c r="K3836">
        <v>321913930</v>
      </c>
      <c r="L3836">
        <v>860445</v>
      </c>
      <c r="M3836" t="s">
        <v>1125</v>
      </c>
    </row>
    <row r="3837" spans="1:13" x14ac:dyDescent="0.25">
      <c r="A3837">
        <v>135426836</v>
      </c>
      <c r="B3837" s="1">
        <v>44563.596851851849</v>
      </c>
      <c r="C3837" s="1">
        <v>44563.597766203704</v>
      </c>
      <c r="D3837">
        <v>79</v>
      </c>
      <c r="E3837" t="s">
        <v>49</v>
      </c>
      <c r="F3837" t="s">
        <v>49</v>
      </c>
      <c r="G3837">
        <v>47.484819557346</v>
      </c>
      <c r="H3837">
        <v>19.059739708900398</v>
      </c>
      <c r="I3837">
        <v>47.484819557346</v>
      </c>
      <c r="J3837">
        <v>19.059739708900398</v>
      </c>
      <c r="K3837">
        <v>8277036</v>
      </c>
      <c r="L3837">
        <v>861348</v>
      </c>
      <c r="M3837" t="s">
        <v>1125</v>
      </c>
    </row>
    <row r="3838" spans="1:13" x14ac:dyDescent="0.25">
      <c r="A3838">
        <v>135426846</v>
      </c>
      <c r="B3838" s="1">
        <v>44563.597210648149</v>
      </c>
      <c r="C3838" s="1">
        <v>44563.600057870368</v>
      </c>
      <c r="D3838">
        <v>246</v>
      </c>
      <c r="E3838" t="s">
        <v>10</v>
      </c>
      <c r="F3838" t="s">
        <v>245</v>
      </c>
      <c r="G3838">
        <v>47.5077910250969</v>
      </c>
      <c r="H3838">
        <v>19.0728986263275</v>
      </c>
      <c r="I3838">
        <v>47.507337777777998</v>
      </c>
      <c r="J3838">
        <v>19.067217777778001</v>
      </c>
      <c r="K3838">
        <v>8532521</v>
      </c>
      <c r="L3838">
        <v>860850</v>
      </c>
      <c r="M3838" t="s">
        <v>1125</v>
      </c>
    </row>
    <row r="3839" spans="1:13" x14ac:dyDescent="0.25">
      <c r="A3839">
        <v>135426850</v>
      </c>
      <c r="B3839" s="1">
        <v>44563.597384259258</v>
      </c>
      <c r="C3839" s="1">
        <v>44563.607777777775</v>
      </c>
      <c r="D3839">
        <v>898</v>
      </c>
      <c r="E3839" t="s">
        <v>63</v>
      </c>
      <c r="F3839" t="s">
        <v>111</v>
      </c>
      <c r="G3839">
        <v>47.500902089602803</v>
      </c>
      <c r="H3839">
        <v>19.083112478256201</v>
      </c>
      <c r="I3839">
        <v>47.511135510982299</v>
      </c>
      <c r="J3839">
        <v>19.080333709716701</v>
      </c>
      <c r="K3839">
        <v>8258659</v>
      </c>
      <c r="L3839">
        <v>860863</v>
      </c>
      <c r="M3839" t="s">
        <v>1126</v>
      </c>
    </row>
    <row r="3840" spans="1:13" x14ac:dyDescent="0.25">
      <c r="A3840">
        <v>135426879</v>
      </c>
      <c r="B3840" s="1">
        <v>44563.598043981481</v>
      </c>
      <c r="C3840" s="1">
        <v>44563.613958333335</v>
      </c>
      <c r="D3840">
        <v>1375</v>
      </c>
      <c r="E3840" t="s">
        <v>134</v>
      </c>
      <c r="F3840" t="s">
        <v>93</v>
      </c>
      <c r="G3840">
        <v>47.535935305261503</v>
      </c>
      <c r="H3840">
        <v>19.0528464317321</v>
      </c>
      <c r="I3840">
        <v>47.518349163838302</v>
      </c>
      <c r="J3840">
        <v>19.044821262359601</v>
      </c>
      <c r="K3840">
        <v>8757452</v>
      </c>
      <c r="L3840">
        <v>861041</v>
      </c>
      <c r="M3840" t="s">
        <v>1125</v>
      </c>
    </row>
    <row r="3841" spans="1:13" x14ac:dyDescent="0.25">
      <c r="A3841">
        <v>135426887</v>
      </c>
      <c r="B3841" s="1">
        <v>44563.598252314812</v>
      </c>
      <c r="C3841" s="1">
        <v>44563.613877314812</v>
      </c>
      <c r="D3841">
        <v>1350</v>
      </c>
      <c r="E3841" t="s">
        <v>134</v>
      </c>
      <c r="F3841" t="s">
        <v>93</v>
      </c>
      <c r="G3841">
        <v>47.535935305261503</v>
      </c>
      <c r="H3841">
        <v>19.0528464317321</v>
      </c>
      <c r="I3841">
        <v>47.518349163838302</v>
      </c>
      <c r="J3841">
        <v>19.044821262359601</v>
      </c>
      <c r="K3841">
        <v>8757452</v>
      </c>
      <c r="L3841">
        <v>860569</v>
      </c>
      <c r="M3841" t="s">
        <v>1125</v>
      </c>
    </row>
    <row r="3842" spans="1:13" x14ac:dyDescent="0.25">
      <c r="A3842">
        <v>135426891</v>
      </c>
      <c r="B3842" s="1">
        <v>44563.598275462966</v>
      </c>
      <c r="C3842" s="1">
        <v>44563.603981481479</v>
      </c>
      <c r="D3842">
        <v>493</v>
      </c>
      <c r="E3842" t="s">
        <v>65</v>
      </c>
      <c r="F3842" t="s">
        <v>25</v>
      </c>
      <c r="G3842">
        <v>47.514037757750003</v>
      </c>
      <c r="H3842">
        <v>19.036822915077199</v>
      </c>
      <c r="I3842">
        <v>47.511265952484003</v>
      </c>
      <c r="J3842">
        <v>19.057492017745901</v>
      </c>
      <c r="K3842">
        <v>321482655</v>
      </c>
      <c r="L3842">
        <v>861552</v>
      </c>
      <c r="M3842" t="s">
        <v>1125</v>
      </c>
    </row>
    <row r="3843" spans="1:13" x14ac:dyDescent="0.25">
      <c r="A3843">
        <v>135426900</v>
      </c>
      <c r="B3843" s="1">
        <v>44563.598391203705</v>
      </c>
      <c r="C3843" s="1">
        <v>44563.604247685187</v>
      </c>
      <c r="D3843">
        <v>506</v>
      </c>
      <c r="E3843" t="s">
        <v>25</v>
      </c>
      <c r="F3843" t="s">
        <v>37</v>
      </c>
      <c r="G3843">
        <v>47.511265952484003</v>
      </c>
      <c r="H3843">
        <v>19.057492017745901</v>
      </c>
      <c r="I3843">
        <v>47.500267870718702</v>
      </c>
      <c r="J3843">
        <v>19.063704013824498</v>
      </c>
      <c r="K3843">
        <v>8313683</v>
      </c>
      <c r="L3843">
        <v>861000</v>
      </c>
      <c r="M3843" t="s">
        <v>1126</v>
      </c>
    </row>
    <row r="3844" spans="1:13" x14ac:dyDescent="0.25">
      <c r="A3844">
        <v>135426903</v>
      </c>
      <c r="B3844" s="1">
        <v>44563.598414351851</v>
      </c>
      <c r="C3844" s="1">
        <v>44563.617430555554</v>
      </c>
      <c r="D3844">
        <v>1643</v>
      </c>
      <c r="E3844" t="s">
        <v>55</v>
      </c>
      <c r="F3844" t="s">
        <v>141</v>
      </c>
      <c r="G3844">
        <v>47.538296578979597</v>
      </c>
      <c r="H3844">
        <v>19.061236381530701</v>
      </c>
      <c r="I3844">
        <v>47.505421130361903</v>
      </c>
      <c r="J3844">
        <v>19.048710465431199</v>
      </c>
      <c r="K3844">
        <v>8549590</v>
      </c>
      <c r="L3844">
        <v>860540</v>
      </c>
      <c r="M3844" t="s">
        <v>1125</v>
      </c>
    </row>
    <row r="3845" spans="1:13" x14ac:dyDescent="0.25">
      <c r="A3845">
        <v>135426905</v>
      </c>
      <c r="B3845" s="1">
        <v>44563.598437499997</v>
      </c>
      <c r="C3845" s="1">
        <v>44563.617511574077</v>
      </c>
      <c r="D3845">
        <v>1648</v>
      </c>
      <c r="E3845" t="s">
        <v>55</v>
      </c>
      <c r="F3845" t="s">
        <v>141</v>
      </c>
      <c r="G3845">
        <v>47.538296578979597</v>
      </c>
      <c r="H3845">
        <v>19.061236381530701</v>
      </c>
      <c r="I3845">
        <v>47.505421130361903</v>
      </c>
      <c r="J3845">
        <v>19.048710465431199</v>
      </c>
      <c r="K3845">
        <v>321338587</v>
      </c>
      <c r="L3845">
        <v>860810</v>
      </c>
      <c r="M3845" t="s">
        <v>1125</v>
      </c>
    </row>
    <row r="3846" spans="1:13" x14ac:dyDescent="0.25">
      <c r="A3846">
        <v>135426912</v>
      </c>
      <c r="B3846" s="1">
        <v>44563.598553240743</v>
      </c>
      <c r="C3846" s="1">
        <v>44563.60900462963</v>
      </c>
      <c r="D3846">
        <v>903</v>
      </c>
      <c r="E3846" t="s">
        <v>114</v>
      </c>
      <c r="F3846" t="s">
        <v>62</v>
      </c>
      <c r="G3846">
        <v>47.506472014319698</v>
      </c>
      <c r="H3846">
        <v>19.039306640625</v>
      </c>
      <c r="I3846">
        <v>47.511892791844602</v>
      </c>
      <c r="J3846">
        <v>19.051419496536202</v>
      </c>
      <c r="K3846">
        <v>8428805</v>
      </c>
      <c r="L3846">
        <v>861273</v>
      </c>
      <c r="M3846" t="s">
        <v>1125</v>
      </c>
    </row>
    <row r="3847" spans="1:13" x14ac:dyDescent="0.25">
      <c r="A3847">
        <v>135426929</v>
      </c>
      <c r="B3847" s="1">
        <v>44563.598715277774</v>
      </c>
      <c r="C3847" s="1">
        <v>44563.607870370368</v>
      </c>
      <c r="D3847">
        <v>791</v>
      </c>
      <c r="E3847" t="s">
        <v>63</v>
      </c>
      <c r="F3847" t="s">
        <v>111</v>
      </c>
      <c r="G3847">
        <v>47.500902089602803</v>
      </c>
      <c r="H3847">
        <v>19.083112478256201</v>
      </c>
      <c r="I3847">
        <v>47.511135510982299</v>
      </c>
      <c r="J3847">
        <v>19.080333709716701</v>
      </c>
      <c r="K3847">
        <v>8257523</v>
      </c>
      <c r="L3847">
        <v>860110</v>
      </c>
      <c r="M3847" t="s">
        <v>1126</v>
      </c>
    </row>
    <row r="3848" spans="1:13" x14ac:dyDescent="0.25">
      <c r="A3848">
        <v>135426934</v>
      </c>
      <c r="B3848" s="1">
        <v>44563.598807870374</v>
      </c>
      <c r="C3848" s="1">
        <v>44563.613402777781</v>
      </c>
      <c r="D3848">
        <v>1261</v>
      </c>
      <c r="E3848" t="s">
        <v>49</v>
      </c>
      <c r="F3848" t="s">
        <v>84</v>
      </c>
      <c r="G3848">
        <v>47.484819557346</v>
      </c>
      <c r="H3848">
        <v>19.059739708900398</v>
      </c>
      <c r="I3848">
        <v>47.5007607500578</v>
      </c>
      <c r="J3848">
        <v>19.047240614890999</v>
      </c>
      <c r="K3848">
        <v>8277036</v>
      </c>
      <c r="L3848">
        <v>861448</v>
      </c>
      <c r="M3848" t="s">
        <v>1125</v>
      </c>
    </row>
    <row r="3849" spans="1:13" x14ac:dyDescent="0.25">
      <c r="A3849">
        <v>135426937</v>
      </c>
      <c r="B3849" s="1">
        <v>44563.598865740743</v>
      </c>
      <c r="C3849" s="1">
        <v>44563.607800925929</v>
      </c>
      <c r="D3849">
        <v>772</v>
      </c>
      <c r="E3849" t="s">
        <v>51</v>
      </c>
      <c r="F3849" t="s">
        <v>85</v>
      </c>
      <c r="G3849">
        <v>47.485667846372699</v>
      </c>
      <c r="H3849">
        <v>19.0746796131134</v>
      </c>
      <c r="I3849">
        <v>47.501481940163799</v>
      </c>
      <c r="J3849">
        <v>19.075291156768799</v>
      </c>
      <c r="K3849">
        <v>8260311</v>
      </c>
      <c r="L3849">
        <v>861440</v>
      </c>
      <c r="M3849" t="s">
        <v>1126</v>
      </c>
    </row>
    <row r="3850" spans="1:13" x14ac:dyDescent="0.25">
      <c r="A3850">
        <v>135426953</v>
      </c>
      <c r="B3850" s="1">
        <v>44563.599050925928</v>
      </c>
      <c r="C3850" s="1">
        <v>44563.606828703705</v>
      </c>
      <c r="D3850">
        <v>672</v>
      </c>
      <c r="E3850" t="s">
        <v>45</v>
      </c>
      <c r="F3850" t="s">
        <v>44</v>
      </c>
      <c r="G3850">
        <v>47.513602974448403</v>
      </c>
      <c r="H3850">
        <v>19.048072099685701</v>
      </c>
      <c r="I3850">
        <v>47.525518356433103</v>
      </c>
      <c r="J3850">
        <v>19.056848287582302</v>
      </c>
      <c r="K3850">
        <v>8937847</v>
      </c>
      <c r="L3850">
        <v>860148</v>
      </c>
      <c r="M3850" t="s">
        <v>1125</v>
      </c>
    </row>
    <row r="3851" spans="1:13" x14ac:dyDescent="0.25">
      <c r="A3851">
        <v>135426957</v>
      </c>
      <c r="B3851" s="1">
        <v>44563.599143518521</v>
      </c>
      <c r="C3851" s="1">
        <v>44563.60738425926</v>
      </c>
      <c r="D3851">
        <v>712</v>
      </c>
      <c r="E3851" t="s">
        <v>130</v>
      </c>
      <c r="F3851" t="s">
        <v>88</v>
      </c>
      <c r="G3851">
        <v>47.494617548341701</v>
      </c>
      <c r="H3851">
        <v>19.055871963500898</v>
      </c>
      <c r="I3851">
        <v>47.483510000000003</v>
      </c>
      <c r="J3851">
        <v>19.07207</v>
      </c>
      <c r="K3851">
        <v>321910099</v>
      </c>
      <c r="L3851">
        <v>861401</v>
      </c>
      <c r="M3851" t="s">
        <v>1128</v>
      </c>
    </row>
    <row r="3852" spans="1:13" x14ac:dyDescent="0.25">
      <c r="A3852">
        <v>135426960</v>
      </c>
      <c r="B3852" s="1">
        <v>44563.599178240744</v>
      </c>
      <c r="C3852" s="1">
        <v>44563.607418981483</v>
      </c>
      <c r="D3852">
        <v>712</v>
      </c>
      <c r="E3852" t="s">
        <v>80</v>
      </c>
      <c r="F3852" t="s">
        <v>134</v>
      </c>
      <c r="G3852">
        <v>47.529021087151897</v>
      </c>
      <c r="H3852">
        <v>19.0651148557662</v>
      </c>
      <c r="I3852">
        <v>47.535935305261503</v>
      </c>
      <c r="J3852">
        <v>19.0528464317321</v>
      </c>
      <c r="K3852">
        <v>8415205</v>
      </c>
      <c r="L3852">
        <v>861284</v>
      </c>
      <c r="M3852" t="s">
        <v>1126</v>
      </c>
    </row>
    <row r="3853" spans="1:13" x14ac:dyDescent="0.25">
      <c r="A3853">
        <v>135426969</v>
      </c>
      <c r="B3853" s="1">
        <v>44563.599293981482</v>
      </c>
      <c r="C3853" s="1">
        <v>44563.607662037037</v>
      </c>
      <c r="D3853">
        <v>723</v>
      </c>
      <c r="E3853" t="s">
        <v>130</v>
      </c>
      <c r="F3853" t="s">
        <v>88</v>
      </c>
      <c r="G3853">
        <v>47.494617548341701</v>
      </c>
      <c r="H3853">
        <v>19.055871963500898</v>
      </c>
      <c r="I3853">
        <v>47.483510000000003</v>
      </c>
      <c r="J3853">
        <v>19.07207</v>
      </c>
      <c r="K3853">
        <v>321910099</v>
      </c>
      <c r="L3853">
        <v>861564</v>
      </c>
      <c r="M3853" t="s">
        <v>1128</v>
      </c>
    </row>
    <row r="3854" spans="1:13" x14ac:dyDescent="0.25">
      <c r="A3854">
        <v>135426996</v>
      </c>
      <c r="B3854" s="1">
        <v>44563.599583333336</v>
      </c>
      <c r="C3854" s="1">
        <v>44563.618495370371</v>
      </c>
      <c r="D3854">
        <v>1634</v>
      </c>
      <c r="E3854" t="s">
        <v>125</v>
      </c>
      <c r="F3854" t="s">
        <v>38</v>
      </c>
      <c r="G3854">
        <v>47.518845496253697</v>
      </c>
      <c r="H3854">
        <v>19.081320762634199</v>
      </c>
      <c r="I3854">
        <v>47.479279965715399</v>
      </c>
      <c r="J3854">
        <v>19.051489233970599</v>
      </c>
      <c r="K3854">
        <v>321474588</v>
      </c>
      <c r="L3854">
        <v>860598</v>
      </c>
      <c r="M3854" t="s">
        <v>1125</v>
      </c>
    </row>
    <row r="3855" spans="1:13" x14ac:dyDescent="0.25">
      <c r="A3855">
        <v>135426998</v>
      </c>
      <c r="B3855" s="1">
        <v>44563.599606481483</v>
      </c>
      <c r="C3855" s="1">
        <v>44563.604895833334</v>
      </c>
      <c r="D3855">
        <v>457</v>
      </c>
      <c r="E3855" t="s">
        <v>30</v>
      </c>
      <c r="F3855" t="s">
        <v>75</v>
      </c>
      <c r="G3855">
        <v>47.503428016791297</v>
      </c>
      <c r="H3855">
        <v>19.060796499252302</v>
      </c>
      <c r="I3855">
        <v>47.509294801891798</v>
      </c>
      <c r="J3855">
        <v>19.069100618362398</v>
      </c>
      <c r="K3855">
        <v>8567772</v>
      </c>
      <c r="L3855">
        <v>860060</v>
      </c>
      <c r="M3855" t="s">
        <v>1125</v>
      </c>
    </row>
    <row r="3856" spans="1:13" x14ac:dyDescent="0.25">
      <c r="A3856">
        <v>135427017</v>
      </c>
      <c r="B3856" s="1">
        <v>44563.600081018521</v>
      </c>
      <c r="C3856" s="1">
        <v>44563.605787037035</v>
      </c>
      <c r="D3856">
        <v>493</v>
      </c>
      <c r="E3856" t="s">
        <v>66</v>
      </c>
      <c r="F3856" t="s">
        <v>70</v>
      </c>
      <c r="G3856">
        <v>47.505758140267602</v>
      </c>
      <c r="H3856">
        <v>19.0638327598571</v>
      </c>
      <c r="I3856">
        <v>47.514237032226099</v>
      </c>
      <c r="J3856">
        <v>19.076664447784399</v>
      </c>
      <c r="K3856">
        <v>321330013</v>
      </c>
      <c r="L3856">
        <v>860534</v>
      </c>
      <c r="M3856" t="s">
        <v>1125</v>
      </c>
    </row>
    <row r="3857" spans="1:13" x14ac:dyDescent="0.25">
      <c r="A3857">
        <v>135427022</v>
      </c>
      <c r="B3857" s="1">
        <v>44563.600115740737</v>
      </c>
      <c r="C3857" s="1">
        <v>44563.607048611113</v>
      </c>
      <c r="D3857">
        <v>599</v>
      </c>
      <c r="E3857" t="s">
        <v>91</v>
      </c>
      <c r="F3857" t="s">
        <v>20</v>
      </c>
      <c r="G3857">
        <v>47.486403744132303</v>
      </c>
      <c r="H3857">
        <v>19.065662026405299</v>
      </c>
      <c r="I3857">
        <v>47.484504164342603</v>
      </c>
      <c r="J3857">
        <v>19.053457975387499</v>
      </c>
      <c r="K3857">
        <v>8620905</v>
      </c>
      <c r="L3857">
        <v>860675</v>
      </c>
      <c r="M3857" t="s">
        <v>1125</v>
      </c>
    </row>
    <row r="3858" spans="1:13" x14ac:dyDescent="0.25">
      <c r="A3858">
        <v>135427023</v>
      </c>
      <c r="B3858" s="1">
        <v>44563.600115740737</v>
      </c>
      <c r="C3858" s="1">
        <v>44563.60701388889</v>
      </c>
      <c r="D3858">
        <v>596</v>
      </c>
      <c r="E3858" t="s">
        <v>91</v>
      </c>
      <c r="F3858" t="s">
        <v>20</v>
      </c>
      <c r="G3858">
        <v>47.486403744132303</v>
      </c>
      <c r="H3858">
        <v>19.065662026405299</v>
      </c>
      <c r="I3858">
        <v>47.484504164342603</v>
      </c>
      <c r="J3858">
        <v>19.053457975387499</v>
      </c>
      <c r="K3858">
        <v>8629152</v>
      </c>
      <c r="L3858">
        <v>860129</v>
      </c>
      <c r="M3858" t="s">
        <v>1125</v>
      </c>
    </row>
    <row r="3859" spans="1:13" x14ac:dyDescent="0.25">
      <c r="A3859">
        <v>135427038</v>
      </c>
      <c r="B3859" s="1">
        <v>44563.600416666668</v>
      </c>
      <c r="C3859" s="1">
        <v>44563.616898148146</v>
      </c>
      <c r="D3859">
        <v>1424</v>
      </c>
      <c r="E3859" t="s">
        <v>34</v>
      </c>
      <c r="F3859" t="s">
        <v>21</v>
      </c>
      <c r="G3859">
        <v>47.487150506688899</v>
      </c>
      <c r="H3859">
        <v>19.057213068008402</v>
      </c>
      <c r="I3859">
        <v>47.491652607430296</v>
      </c>
      <c r="J3859">
        <v>19.052969813346799</v>
      </c>
      <c r="K3859">
        <v>8853639</v>
      </c>
      <c r="L3859">
        <v>860488</v>
      </c>
      <c r="M3859" t="s">
        <v>1125</v>
      </c>
    </row>
    <row r="3860" spans="1:13" x14ac:dyDescent="0.25">
      <c r="A3860">
        <v>135427046</v>
      </c>
      <c r="B3860" s="1">
        <v>44563.600578703707</v>
      </c>
      <c r="C3860" s="1">
        <v>44563.61891203704</v>
      </c>
      <c r="D3860">
        <v>1584</v>
      </c>
      <c r="E3860" t="s">
        <v>245</v>
      </c>
      <c r="F3860" t="s">
        <v>101</v>
      </c>
      <c r="G3860">
        <v>47.507337777777998</v>
      </c>
      <c r="H3860">
        <v>19.067217777778001</v>
      </c>
      <c r="I3860">
        <v>47.4991552510809</v>
      </c>
      <c r="J3860">
        <v>19.0543001890182</v>
      </c>
      <c r="K3860">
        <v>8532521</v>
      </c>
      <c r="L3860">
        <v>860850</v>
      </c>
      <c r="M3860" t="s">
        <v>1125</v>
      </c>
    </row>
    <row r="3861" spans="1:13" x14ac:dyDescent="0.25">
      <c r="A3861">
        <v>135427049</v>
      </c>
      <c r="B3861" s="1">
        <v>44563.600613425922</v>
      </c>
      <c r="C3861" s="1">
        <v>44563.611446759256</v>
      </c>
      <c r="D3861">
        <v>936</v>
      </c>
      <c r="E3861" t="s">
        <v>64</v>
      </c>
      <c r="F3861" t="s">
        <v>64</v>
      </c>
      <c r="G3861">
        <v>47.479129999999998</v>
      </c>
      <c r="H3861">
        <v>19.080393099999998</v>
      </c>
      <c r="I3861">
        <v>47.479129999999998</v>
      </c>
      <c r="J3861">
        <v>19.080393099999998</v>
      </c>
      <c r="K3861">
        <v>8514787</v>
      </c>
      <c r="L3861">
        <v>860933</v>
      </c>
      <c r="M3861" t="s">
        <v>1125</v>
      </c>
    </row>
    <row r="3862" spans="1:13" x14ac:dyDescent="0.25">
      <c r="A3862">
        <v>135427055</v>
      </c>
      <c r="B3862" s="1">
        <v>44563.600729166668</v>
      </c>
      <c r="C3862" s="1">
        <v>44563.612395833334</v>
      </c>
      <c r="D3862">
        <v>1008</v>
      </c>
      <c r="E3862" t="s">
        <v>68</v>
      </c>
      <c r="F3862" t="s">
        <v>70</v>
      </c>
      <c r="G3862">
        <v>47.508584589786601</v>
      </c>
      <c r="H3862">
        <v>19.048211574554401</v>
      </c>
      <c r="I3862">
        <v>47.514237032226099</v>
      </c>
      <c r="J3862">
        <v>19.076664447784399</v>
      </c>
      <c r="K3862">
        <v>321914571</v>
      </c>
      <c r="L3862">
        <v>861553</v>
      </c>
      <c r="M3862" t="s">
        <v>1128</v>
      </c>
    </row>
    <row r="3863" spans="1:13" x14ac:dyDescent="0.25">
      <c r="A3863">
        <v>135427060</v>
      </c>
      <c r="B3863" s="1">
        <v>44563.600798611114</v>
      </c>
      <c r="C3863" s="1">
        <v>44563.612303240741</v>
      </c>
      <c r="D3863">
        <v>994</v>
      </c>
      <c r="E3863" t="s">
        <v>68</v>
      </c>
      <c r="F3863" t="s">
        <v>70</v>
      </c>
      <c r="G3863">
        <v>47.508584589786601</v>
      </c>
      <c r="H3863">
        <v>19.048211574554401</v>
      </c>
      <c r="I3863">
        <v>47.514237032226099</v>
      </c>
      <c r="J3863">
        <v>19.076664447784399</v>
      </c>
      <c r="K3863">
        <v>321914344</v>
      </c>
      <c r="L3863">
        <v>861028</v>
      </c>
      <c r="M3863" t="s">
        <v>1125</v>
      </c>
    </row>
    <row r="3864" spans="1:13" x14ac:dyDescent="0.25">
      <c r="A3864">
        <v>135427070</v>
      </c>
      <c r="B3864" s="1">
        <v>44563.600995370369</v>
      </c>
      <c r="C3864" s="1">
        <v>44563.601203703707</v>
      </c>
      <c r="D3864">
        <v>18</v>
      </c>
      <c r="E3864" t="s">
        <v>68</v>
      </c>
      <c r="F3864" t="s">
        <v>68</v>
      </c>
      <c r="G3864">
        <v>47.508584589786601</v>
      </c>
      <c r="H3864">
        <v>19.048211574554401</v>
      </c>
      <c r="I3864">
        <v>47.508584589786601</v>
      </c>
      <c r="J3864">
        <v>19.048211574554401</v>
      </c>
      <c r="K3864">
        <v>321914596</v>
      </c>
      <c r="L3864">
        <v>860510</v>
      </c>
      <c r="M3864" t="s">
        <v>1125</v>
      </c>
    </row>
    <row r="3865" spans="1:13" x14ac:dyDescent="0.25">
      <c r="A3865">
        <v>135427071</v>
      </c>
      <c r="B3865" s="1">
        <v>44563.601006944446</v>
      </c>
      <c r="C3865" s="1">
        <v>44563.613564814812</v>
      </c>
      <c r="D3865">
        <v>1085</v>
      </c>
      <c r="E3865" t="s">
        <v>49</v>
      </c>
      <c r="F3865" t="s">
        <v>74</v>
      </c>
      <c r="G3865">
        <v>47.484819557346</v>
      </c>
      <c r="H3865">
        <v>19.059739708900398</v>
      </c>
      <c r="I3865">
        <v>47.509675268709302</v>
      </c>
      <c r="J3865">
        <v>19.055308699607799</v>
      </c>
      <c r="K3865">
        <v>8420259</v>
      </c>
      <c r="L3865">
        <v>861348</v>
      </c>
      <c r="M3865" t="s">
        <v>1125</v>
      </c>
    </row>
    <row r="3866" spans="1:13" x14ac:dyDescent="0.25">
      <c r="A3866">
        <v>135427075</v>
      </c>
      <c r="B3866" s="1">
        <v>44563.601041666669</v>
      </c>
      <c r="C3866" s="1">
        <v>44563.620497685188</v>
      </c>
      <c r="D3866">
        <v>1681</v>
      </c>
      <c r="E3866" t="s">
        <v>48</v>
      </c>
      <c r="F3866" t="s">
        <v>519</v>
      </c>
      <c r="G3866">
        <v>47.477129953774003</v>
      </c>
      <c r="H3866">
        <v>19.047589302062899</v>
      </c>
      <c r="I3866">
        <v>47.509839999999997</v>
      </c>
      <c r="J3866">
        <v>19.047008888889</v>
      </c>
      <c r="K3866">
        <v>321445992</v>
      </c>
      <c r="L3866">
        <v>860401</v>
      </c>
      <c r="M3866" t="s">
        <v>1128</v>
      </c>
    </row>
    <row r="3867" spans="1:13" x14ac:dyDescent="0.25">
      <c r="A3867">
        <v>135427076</v>
      </c>
      <c r="B3867" s="1">
        <v>44563.601041666669</v>
      </c>
      <c r="C3867" s="1">
        <v>44563.621874999997</v>
      </c>
      <c r="D3867">
        <v>1800</v>
      </c>
      <c r="E3867" t="s">
        <v>34</v>
      </c>
      <c r="F3867" t="s">
        <v>70</v>
      </c>
      <c r="G3867">
        <v>47.487150506688899</v>
      </c>
      <c r="H3867">
        <v>19.057213068008402</v>
      </c>
      <c r="I3867">
        <v>47.514237032226099</v>
      </c>
      <c r="J3867">
        <v>19.076664447784399</v>
      </c>
      <c r="K3867">
        <v>8306096</v>
      </c>
      <c r="L3867">
        <v>860911</v>
      </c>
      <c r="M3867" t="s">
        <v>1125</v>
      </c>
    </row>
    <row r="3868" spans="1:13" x14ac:dyDescent="0.25">
      <c r="A3868">
        <v>135427078</v>
      </c>
      <c r="B3868" s="1">
        <v>44563.601157407407</v>
      </c>
      <c r="C3868" s="1">
        <v>44563.613530092596</v>
      </c>
      <c r="D3868">
        <v>1069</v>
      </c>
      <c r="E3868" t="s">
        <v>49</v>
      </c>
      <c r="F3868" t="s">
        <v>74</v>
      </c>
      <c r="G3868">
        <v>47.484819557346</v>
      </c>
      <c r="H3868">
        <v>19.059739708900398</v>
      </c>
      <c r="I3868">
        <v>47.509675268709302</v>
      </c>
      <c r="J3868">
        <v>19.055308699607799</v>
      </c>
      <c r="K3868">
        <v>8444214</v>
      </c>
      <c r="L3868">
        <v>860149</v>
      </c>
      <c r="M3868" t="s">
        <v>1125</v>
      </c>
    </row>
    <row r="3869" spans="1:13" x14ac:dyDescent="0.25">
      <c r="A3869">
        <v>135427089</v>
      </c>
      <c r="B3869" s="1">
        <v>44563.601354166669</v>
      </c>
      <c r="C3869" s="1">
        <v>44563.625509259262</v>
      </c>
      <c r="D3869">
        <v>2087</v>
      </c>
      <c r="E3869" t="s">
        <v>33</v>
      </c>
      <c r="F3869" t="s">
        <v>14</v>
      </c>
      <c r="G3869">
        <v>47.492754512106998</v>
      </c>
      <c r="H3869">
        <v>19.071310758590698</v>
      </c>
      <c r="I3869">
        <v>47.504489812166902</v>
      </c>
      <c r="J3869">
        <v>19.085408449172899</v>
      </c>
      <c r="K3869">
        <v>8498792</v>
      </c>
      <c r="L3869">
        <v>860381</v>
      </c>
      <c r="M3869" t="s">
        <v>1125</v>
      </c>
    </row>
    <row r="3870" spans="1:13" x14ac:dyDescent="0.25">
      <c r="A3870">
        <v>135427095</v>
      </c>
      <c r="B3870" s="1">
        <v>44563.601412037038</v>
      </c>
      <c r="C3870" s="1">
        <v>44563.621898148151</v>
      </c>
      <c r="D3870">
        <v>1770</v>
      </c>
      <c r="E3870" t="s">
        <v>34</v>
      </c>
      <c r="F3870" t="s">
        <v>70</v>
      </c>
      <c r="G3870">
        <v>47.487150506688899</v>
      </c>
      <c r="H3870">
        <v>19.057213068008402</v>
      </c>
      <c r="I3870">
        <v>47.514237032226099</v>
      </c>
      <c r="J3870">
        <v>19.076664447784399</v>
      </c>
      <c r="K3870">
        <v>8454945</v>
      </c>
      <c r="L3870">
        <v>860411</v>
      </c>
      <c r="M3870" t="s">
        <v>1125</v>
      </c>
    </row>
    <row r="3871" spans="1:13" x14ac:dyDescent="0.25">
      <c r="A3871">
        <v>135427103</v>
      </c>
      <c r="B3871" s="1">
        <v>44563.6015162037</v>
      </c>
      <c r="C3871" s="1">
        <v>44563.617673611108</v>
      </c>
      <c r="D3871">
        <v>1396</v>
      </c>
      <c r="E3871" t="s">
        <v>164</v>
      </c>
      <c r="F3871" t="s">
        <v>165</v>
      </c>
      <c r="G3871">
        <v>47.468982314282499</v>
      </c>
      <c r="H3871">
        <v>19.070388078689501</v>
      </c>
      <c r="I3871">
        <v>47.487811999999998</v>
      </c>
      <c r="J3871">
        <v>19.024279</v>
      </c>
      <c r="K3871">
        <v>9038089</v>
      </c>
      <c r="L3871">
        <v>860652</v>
      </c>
      <c r="M3871" t="s">
        <v>1125</v>
      </c>
    </row>
    <row r="3872" spans="1:13" x14ac:dyDescent="0.25">
      <c r="A3872">
        <v>135427109</v>
      </c>
      <c r="B3872" s="1">
        <v>44563.601678240739</v>
      </c>
      <c r="C3872" s="1">
        <v>44563.605682870373</v>
      </c>
      <c r="D3872">
        <v>346</v>
      </c>
      <c r="E3872" t="s">
        <v>133</v>
      </c>
      <c r="F3872" t="s">
        <v>51</v>
      </c>
      <c r="G3872">
        <v>47.4855772178568</v>
      </c>
      <c r="H3872">
        <v>19.085177779197601</v>
      </c>
      <c r="I3872">
        <v>47.485667846372699</v>
      </c>
      <c r="J3872">
        <v>19.0746796131134</v>
      </c>
      <c r="K3872">
        <v>8298417</v>
      </c>
      <c r="L3872">
        <v>860641</v>
      </c>
      <c r="M3872" t="s">
        <v>1126</v>
      </c>
    </row>
    <row r="3873" spans="1:13" x14ac:dyDescent="0.25">
      <c r="A3873">
        <v>135427110</v>
      </c>
      <c r="B3873" s="1">
        <v>44563.601689814815</v>
      </c>
      <c r="C3873" s="1">
        <v>44563.612361111111</v>
      </c>
      <c r="D3873">
        <v>922</v>
      </c>
      <c r="E3873" t="s">
        <v>68</v>
      </c>
      <c r="F3873" t="s">
        <v>70</v>
      </c>
      <c r="G3873">
        <v>47.508584589786601</v>
      </c>
      <c r="H3873">
        <v>19.048211574554401</v>
      </c>
      <c r="I3873">
        <v>47.514237032226099</v>
      </c>
      <c r="J3873">
        <v>19.076664447784399</v>
      </c>
      <c r="K3873">
        <v>321914596</v>
      </c>
      <c r="L3873">
        <v>860510</v>
      </c>
      <c r="M3873" t="s">
        <v>1125</v>
      </c>
    </row>
    <row r="3874" spans="1:13" x14ac:dyDescent="0.25">
      <c r="A3874">
        <v>135427114</v>
      </c>
      <c r="B3874" s="1">
        <v>44563.601759259262</v>
      </c>
      <c r="C3874" s="1">
        <v>44563.612372685187</v>
      </c>
      <c r="D3874">
        <v>917</v>
      </c>
      <c r="E3874" t="s">
        <v>119</v>
      </c>
      <c r="F3874" t="s">
        <v>134</v>
      </c>
      <c r="G3874">
        <v>47.538999146031202</v>
      </c>
      <c r="H3874">
        <v>19.035868048667901</v>
      </c>
      <c r="I3874">
        <v>47.535935305261503</v>
      </c>
      <c r="J3874">
        <v>19.0528464317321</v>
      </c>
      <c r="K3874">
        <v>8268489</v>
      </c>
      <c r="L3874">
        <v>860705</v>
      </c>
      <c r="M3874" t="s">
        <v>1125</v>
      </c>
    </row>
    <row r="3875" spans="1:13" x14ac:dyDescent="0.25">
      <c r="A3875">
        <v>135427116</v>
      </c>
      <c r="B3875" s="1">
        <v>44563.601793981485</v>
      </c>
      <c r="C3875" s="1">
        <v>44563.609409722223</v>
      </c>
      <c r="D3875">
        <v>658</v>
      </c>
      <c r="E3875" t="s">
        <v>39</v>
      </c>
      <c r="F3875" t="s">
        <v>69</v>
      </c>
      <c r="G3875">
        <v>47.491279259483498</v>
      </c>
      <c r="H3875">
        <v>19.0451163053512</v>
      </c>
      <c r="I3875">
        <v>47.4970676665776</v>
      </c>
      <c r="J3875">
        <v>19.0551209449768</v>
      </c>
      <c r="K3875">
        <v>8287206</v>
      </c>
      <c r="L3875">
        <v>861526</v>
      </c>
      <c r="M3875" t="s">
        <v>1125</v>
      </c>
    </row>
    <row r="3876" spans="1:13" x14ac:dyDescent="0.25">
      <c r="A3876">
        <v>135427124</v>
      </c>
      <c r="B3876" s="1">
        <v>44563.601979166669</v>
      </c>
      <c r="C3876" s="1">
        <v>44563.6093287037</v>
      </c>
      <c r="D3876">
        <v>635</v>
      </c>
      <c r="E3876" t="s">
        <v>39</v>
      </c>
      <c r="F3876" t="s">
        <v>69</v>
      </c>
      <c r="G3876">
        <v>47.491279259483498</v>
      </c>
      <c r="H3876">
        <v>19.0451163053512</v>
      </c>
      <c r="I3876">
        <v>47.4970676665776</v>
      </c>
      <c r="J3876">
        <v>19.0551209449768</v>
      </c>
      <c r="K3876">
        <v>8287206</v>
      </c>
      <c r="L3876">
        <v>861531</v>
      </c>
      <c r="M3876" t="s">
        <v>1125</v>
      </c>
    </row>
    <row r="3877" spans="1:13" x14ac:dyDescent="0.25">
      <c r="A3877">
        <v>135427143</v>
      </c>
      <c r="B3877" s="1">
        <v>44563.60229166667</v>
      </c>
      <c r="C3877" s="1">
        <v>44563.613854166666</v>
      </c>
      <c r="D3877">
        <v>999</v>
      </c>
      <c r="E3877" t="s">
        <v>93</v>
      </c>
      <c r="F3877" t="s">
        <v>55</v>
      </c>
      <c r="G3877">
        <v>47.518349163838302</v>
      </c>
      <c r="H3877">
        <v>19.044821262359601</v>
      </c>
      <c r="I3877">
        <v>47.538296578979597</v>
      </c>
      <c r="J3877">
        <v>19.061236381530701</v>
      </c>
      <c r="K3877">
        <v>8483591</v>
      </c>
      <c r="L3877">
        <v>860876</v>
      </c>
      <c r="M3877" t="s">
        <v>1126</v>
      </c>
    </row>
    <row r="3878" spans="1:13" x14ac:dyDescent="0.25">
      <c r="A3878">
        <v>135427144</v>
      </c>
      <c r="B3878" s="1">
        <v>44563.60229166667</v>
      </c>
      <c r="C3878" s="1">
        <v>44563.613854166666</v>
      </c>
      <c r="D3878">
        <v>999</v>
      </c>
      <c r="E3878" t="s">
        <v>93</v>
      </c>
      <c r="F3878" t="s">
        <v>55</v>
      </c>
      <c r="G3878">
        <v>47.518349163838302</v>
      </c>
      <c r="H3878">
        <v>19.044821262359601</v>
      </c>
      <c r="I3878">
        <v>47.538296578979597</v>
      </c>
      <c r="J3878">
        <v>19.061236381530701</v>
      </c>
      <c r="K3878">
        <v>8429530</v>
      </c>
      <c r="L3878">
        <v>860883</v>
      </c>
      <c r="M3878" t="s">
        <v>1126</v>
      </c>
    </row>
    <row r="3879" spans="1:13" x14ac:dyDescent="0.25">
      <c r="A3879">
        <v>135427164</v>
      </c>
      <c r="B3879" s="1">
        <v>44563.602824074071</v>
      </c>
      <c r="C3879" s="1">
        <v>44563.620150462964</v>
      </c>
      <c r="D3879">
        <v>1497</v>
      </c>
      <c r="E3879" t="s">
        <v>11</v>
      </c>
      <c r="F3879" t="s">
        <v>64</v>
      </c>
      <c r="G3879">
        <v>47.498430404757102</v>
      </c>
      <c r="H3879">
        <v>19.057272076606701</v>
      </c>
      <c r="I3879">
        <v>47.479129999999998</v>
      </c>
      <c r="J3879">
        <v>19.080393099999998</v>
      </c>
      <c r="K3879">
        <v>8798615</v>
      </c>
      <c r="L3879">
        <v>861295</v>
      </c>
      <c r="M3879" t="s">
        <v>1125</v>
      </c>
    </row>
    <row r="3880" spans="1:13" x14ac:dyDescent="0.25">
      <c r="A3880">
        <v>135427171</v>
      </c>
      <c r="B3880" s="1">
        <v>44563.602986111109</v>
      </c>
      <c r="C3880" s="1">
        <v>44563.608032407406</v>
      </c>
      <c r="D3880">
        <v>436</v>
      </c>
      <c r="E3880" t="s">
        <v>7</v>
      </c>
      <c r="F3880" t="s">
        <v>144</v>
      </c>
      <c r="G3880">
        <v>47.479227999999999</v>
      </c>
      <c r="H3880">
        <v>19.055527000000001</v>
      </c>
      <c r="I3880">
        <v>47.478380999999999</v>
      </c>
      <c r="J3880">
        <v>19.059868999999999</v>
      </c>
      <c r="K3880">
        <v>321566229</v>
      </c>
      <c r="L3880">
        <v>861339</v>
      </c>
      <c r="M3880" t="s">
        <v>1125</v>
      </c>
    </row>
    <row r="3881" spans="1:13" x14ac:dyDescent="0.25">
      <c r="A3881">
        <v>135427198</v>
      </c>
      <c r="B3881" s="1">
        <v>44563.603333333333</v>
      </c>
      <c r="C3881" s="1">
        <v>44563.612847222219</v>
      </c>
      <c r="D3881">
        <v>822</v>
      </c>
      <c r="E3881" t="s">
        <v>45</v>
      </c>
      <c r="F3881" t="s">
        <v>114</v>
      </c>
      <c r="G3881">
        <v>47.513602974448403</v>
      </c>
      <c r="H3881">
        <v>19.048072099685701</v>
      </c>
      <c r="I3881">
        <v>47.506472014319698</v>
      </c>
      <c r="J3881">
        <v>19.039306640625</v>
      </c>
      <c r="K3881">
        <v>321920568</v>
      </c>
      <c r="L3881">
        <v>861136</v>
      </c>
      <c r="M3881" t="s">
        <v>1125</v>
      </c>
    </row>
    <row r="3882" spans="1:13" x14ac:dyDescent="0.25">
      <c r="A3882">
        <v>135427202</v>
      </c>
      <c r="B3882" s="1">
        <v>44563.603460648148</v>
      </c>
      <c r="C3882" s="1">
        <v>44563.612719907411</v>
      </c>
      <c r="D3882">
        <v>800</v>
      </c>
      <c r="E3882" t="s">
        <v>45</v>
      </c>
      <c r="F3882" t="s">
        <v>114</v>
      </c>
      <c r="G3882">
        <v>47.513602974448403</v>
      </c>
      <c r="H3882">
        <v>19.048072099685701</v>
      </c>
      <c r="I3882">
        <v>47.506472014319698</v>
      </c>
      <c r="J3882">
        <v>19.039306640625</v>
      </c>
      <c r="K3882">
        <v>321920568</v>
      </c>
      <c r="L3882">
        <v>861151</v>
      </c>
      <c r="M3882" t="s">
        <v>1125</v>
      </c>
    </row>
    <row r="3883" spans="1:13" x14ac:dyDescent="0.25">
      <c r="A3883">
        <v>135427209</v>
      </c>
      <c r="B3883" s="1">
        <v>44563.603587962964</v>
      </c>
      <c r="C3883" s="1">
        <v>44563.609467592592</v>
      </c>
      <c r="D3883">
        <v>508</v>
      </c>
      <c r="E3883" t="s">
        <v>37</v>
      </c>
      <c r="F3883" t="s">
        <v>145</v>
      </c>
      <c r="G3883">
        <v>47.500267870718702</v>
      </c>
      <c r="H3883">
        <v>19.063704013824498</v>
      </c>
      <c r="I3883">
        <v>47.497854144789599</v>
      </c>
      <c r="J3883">
        <v>19.053549170494101</v>
      </c>
      <c r="K3883">
        <v>8556628</v>
      </c>
      <c r="L3883">
        <v>860142</v>
      </c>
      <c r="M3883" t="s">
        <v>1125</v>
      </c>
    </row>
    <row r="3884" spans="1:13" x14ac:dyDescent="0.25">
      <c r="A3884">
        <v>135427210</v>
      </c>
      <c r="B3884" s="1">
        <v>44563.60359953704</v>
      </c>
      <c r="C3884" s="1">
        <v>44563.610023148147</v>
      </c>
      <c r="D3884">
        <v>555</v>
      </c>
      <c r="E3884" t="s">
        <v>573</v>
      </c>
      <c r="F3884" t="s">
        <v>49</v>
      </c>
      <c r="G3884">
        <v>47.485155555555998</v>
      </c>
      <c r="H3884">
        <v>19.049937777777998</v>
      </c>
      <c r="I3884">
        <v>47.484819557346</v>
      </c>
      <c r="J3884">
        <v>19.059739708900398</v>
      </c>
      <c r="K3884">
        <v>321678066</v>
      </c>
      <c r="L3884">
        <v>860677</v>
      </c>
      <c r="M3884" t="s">
        <v>1125</v>
      </c>
    </row>
    <row r="3885" spans="1:13" x14ac:dyDescent="0.25">
      <c r="A3885">
        <v>135427213</v>
      </c>
      <c r="B3885" s="1">
        <v>44563.603680555556</v>
      </c>
      <c r="C3885" s="1">
        <v>44563.617812500001</v>
      </c>
      <c r="D3885">
        <v>1221</v>
      </c>
      <c r="E3885" t="s">
        <v>131</v>
      </c>
      <c r="F3885" t="s">
        <v>121</v>
      </c>
      <c r="G3885">
        <v>47.494215225100596</v>
      </c>
      <c r="H3885">
        <v>19.060351252555801</v>
      </c>
      <c r="I3885">
        <v>47.527593942790098</v>
      </c>
      <c r="J3885">
        <v>19.0470850467681</v>
      </c>
      <c r="K3885">
        <v>8731768</v>
      </c>
      <c r="L3885">
        <v>860089</v>
      </c>
      <c r="M3885" t="s">
        <v>1125</v>
      </c>
    </row>
    <row r="3886" spans="1:13" x14ac:dyDescent="0.25">
      <c r="A3886">
        <v>135427214</v>
      </c>
      <c r="B3886" s="1">
        <v>44563.603715277779</v>
      </c>
      <c r="C3886" s="1">
        <v>44563.617060185185</v>
      </c>
      <c r="D3886">
        <v>1153</v>
      </c>
      <c r="E3886" t="s">
        <v>108</v>
      </c>
      <c r="F3886" t="s">
        <v>102</v>
      </c>
      <c r="G3886">
        <v>47.514490653191999</v>
      </c>
      <c r="H3886">
        <v>19.0525352954864</v>
      </c>
      <c r="I3886">
        <v>47.519649762170197</v>
      </c>
      <c r="J3886">
        <v>19.061311483383101</v>
      </c>
      <c r="K3886">
        <v>8259730</v>
      </c>
      <c r="L3886">
        <v>860541</v>
      </c>
      <c r="M3886" t="s">
        <v>1125</v>
      </c>
    </row>
    <row r="3887" spans="1:13" x14ac:dyDescent="0.25">
      <c r="A3887">
        <v>135427215</v>
      </c>
      <c r="B3887" s="1">
        <v>44563.603738425925</v>
      </c>
      <c r="C3887" s="1">
        <v>44563.608935185184</v>
      </c>
      <c r="D3887">
        <v>449</v>
      </c>
      <c r="E3887" t="s">
        <v>69</v>
      </c>
      <c r="F3887" t="s">
        <v>8</v>
      </c>
      <c r="G3887">
        <v>47.4970676665776</v>
      </c>
      <c r="H3887">
        <v>19.0551209449768</v>
      </c>
      <c r="I3887">
        <v>47.4897314683273</v>
      </c>
      <c r="J3887">
        <v>19.0613865852355</v>
      </c>
      <c r="K3887">
        <v>321910905</v>
      </c>
      <c r="L3887">
        <v>861241</v>
      </c>
      <c r="M3887" t="s">
        <v>1128</v>
      </c>
    </row>
    <row r="3888" spans="1:13" x14ac:dyDescent="0.25">
      <c r="A3888">
        <v>135427216</v>
      </c>
      <c r="B3888" s="1">
        <v>44563.603773148148</v>
      </c>
      <c r="C3888" s="1">
        <v>44563.610127314816</v>
      </c>
      <c r="D3888">
        <v>549</v>
      </c>
      <c r="E3888" t="s">
        <v>184</v>
      </c>
      <c r="F3888" t="s">
        <v>49</v>
      </c>
      <c r="G3888">
        <v>47.485271111110997</v>
      </c>
      <c r="H3888">
        <v>19.049931111111</v>
      </c>
      <c r="I3888">
        <v>47.484819557346</v>
      </c>
      <c r="J3888">
        <v>19.059739708900398</v>
      </c>
      <c r="K3888">
        <v>321678066</v>
      </c>
      <c r="L3888">
        <v>860453</v>
      </c>
      <c r="M3888" t="s">
        <v>1125</v>
      </c>
    </row>
    <row r="3889" spans="1:13" x14ac:dyDescent="0.25">
      <c r="A3889">
        <v>135427218</v>
      </c>
      <c r="B3889" s="1">
        <v>44563.603842592594</v>
      </c>
      <c r="C3889" s="1">
        <v>44563.619074074071</v>
      </c>
      <c r="D3889">
        <v>1316</v>
      </c>
      <c r="E3889" t="s">
        <v>134</v>
      </c>
      <c r="F3889" t="s">
        <v>93</v>
      </c>
      <c r="G3889">
        <v>47.535935305261503</v>
      </c>
      <c r="H3889">
        <v>19.0528464317321</v>
      </c>
      <c r="I3889">
        <v>47.518349163838302</v>
      </c>
      <c r="J3889">
        <v>19.044821262359601</v>
      </c>
      <c r="K3889">
        <v>321920751</v>
      </c>
      <c r="L3889">
        <v>861227</v>
      </c>
      <c r="M3889" t="s">
        <v>1128</v>
      </c>
    </row>
    <row r="3890" spans="1:13" x14ac:dyDescent="0.25">
      <c r="A3890">
        <v>135427225</v>
      </c>
      <c r="B3890" s="1">
        <v>44563.603958333333</v>
      </c>
      <c r="C3890" s="1">
        <v>44563.61577546296</v>
      </c>
      <c r="D3890">
        <v>1021</v>
      </c>
      <c r="E3890" t="s">
        <v>77</v>
      </c>
      <c r="F3890" t="s">
        <v>146</v>
      </c>
      <c r="G3890">
        <v>47.475984211646796</v>
      </c>
      <c r="H3890">
        <v>19.0484905242919</v>
      </c>
      <c r="I3890">
        <v>47.496369000000001</v>
      </c>
      <c r="J3890">
        <v>19.033605000000001</v>
      </c>
      <c r="K3890">
        <v>8354960</v>
      </c>
      <c r="L3890">
        <v>860547</v>
      </c>
      <c r="M3890" t="s">
        <v>1126</v>
      </c>
    </row>
    <row r="3891" spans="1:13" x14ac:dyDescent="0.25">
      <c r="A3891">
        <v>135427232</v>
      </c>
      <c r="B3891" s="1">
        <v>44563.604085648149</v>
      </c>
      <c r="C3891" s="1">
        <v>44563.61954861111</v>
      </c>
      <c r="D3891">
        <v>1336</v>
      </c>
      <c r="E3891" t="s">
        <v>134</v>
      </c>
      <c r="F3891" t="s">
        <v>93</v>
      </c>
      <c r="G3891">
        <v>47.535935305261503</v>
      </c>
      <c r="H3891">
        <v>19.0528464317321</v>
      </c>
      <c r="I3891">
        <v>47.518349163838302</v>
      </c>
      <c r="J3891">
        <v>19.044821262359601</v>
      </c>
      <c r="K3891">
        <v>321920750</v>
      </c>
      <c r="L3891">
        <v>860067</v>
      </c>
      <c r="M3891" t="s">
        <v>1128</v>
      </c>
    </row>
    <row r="3892" spans="1:13" x14ac:dyDescent="0.25">
      <c r="A3892">
        <v>135427244</v>
      </c>
      <c r="B3892" s="1">
        <v>44563.604317129626</v>
      </c>
      <c r="C3892" s="1">
        <v>44563.612754629627</v>
      </c>
      <c r="D3892">
        <v>729</v>
      </c>
      <c r="E3892" t="s">
        <v>33</v>
      </c>
      <c r="F3892" t="s">
        <v>95</v>
      </c>
      <c r="G3892">
        <v>47.492754512106998</v>
      </c>
      <c r="H3892">
        <v>19.071310758590698</v>
      </c>
      <c r="I3892">
        <v>47.5079178513095</v>
      </c>
      <c r="J3892">
        <v>19.08416390419</v>
      </c>
      <c r="K3892">
        <v>8263062</v>
      </c>
      <c r="L3892">
        <v>860971</v>
      </c>
      <c r="M3892" t="s">
        <v>1125</v>
      </c>
    </row>
    <row r="3893" spans="1:13" x14ac:dyDescent="0.25">
      <c r="A3893">
        <v>135427259</v>
      </c>
      <c r="B3893" s="1">
        <v>44563.604548611111</v>
      </c>
      <c r="C3893" s="1">
        <v>44563.604849537034</v>
      </c>
      <c r="D3893">
        <v>26</v>
      </c>
      <c r="E3893" t="s">
        <v>106</v>
      </c>
      <c r="F3893" t="s">
        <v>106</v>
      </c>
      <c r="G3893">
        <v>47.507765659817601</v>
      </c>
      <c r="H3893">
        <v>19.035111665725701</v>
      </c>
      <c r="I3893">
        <v>47.507765659817601</v>
      </c>
      <c r="J3893">
        <v>19.035111665725701</v>
      </c>
      <c r="K3893">
        <v>321335470</v>
      </c>
      <c r="L3893">
        <v>860116</v>
      </c>
      <c r="M3893" t="s">
        <v>1126</v>
      </c>
    </row>
    <row r="3894" spans="1:13" x14ac:dyDescent="0.25">
      <c r="A3894">
        <v>135427291</v>
      </c>
      <c r="B3894" s="1">
        <v>44563.605069444442</v>
      </c>
      <c r="C3894" s="1">
        <v>44563.6246875</v>
      </c>
      <c r="D3894">
        <v>1695</v>
      </c>
      <c r="E3894" t="s">
        <v>106</v>
      </c>
      <c r="F3894" t="s">
        <v>136</v>
      </c>
      <c r="G3894">
        <v>47.507765659817601</v>
      </c>
      <c r="H3894">
        <v>19.035111665725701</v>
      </c>
      <c r="I3894">
        <v>47.519841769777699</v>
      </c>
      <c r="J3894">
        <v>19.0439790487289</v>
      </c>
      <c r="K3894">
        <v>321335470</v>
      </c>
      <c r="L3894">
        <v>861445</v>
      </c>
      <c r="M3894" t="s">
        <v>1126</v>
      </c>
    </row>
    <row r="3895" spans="1:13" x14ac:dyDescent="0.25">
      <c r="A3895">
        <v>135427292</v>
      </c>
      <c r="B3895" s="1">
        <v>44563.605092592596</v>
      </c>
      <c r="C3895" s="1">
        <v>44563.613645833335</v>
      </c>
      <c r="D3895">
        <v>739</v>
      </c>
      <c r="E3895" t="s">
        <v>106</v>
      </c>
      <c r="F3895" t="s">
        <v>118</v>
      </c>
      <c r="G3895">
        <v>47.507765659817601</v>
      </c>
      <c r="H3895">
        <v>19.035111665725701</v>
      </c>
      <c r="I3895">
        <v>47.499858342453997</v>
      </c>
      <c r="J3895">
        <v>19.025487899780199</v>
      </c>
      <c r="K3895">
        <v>8263086</v>
      </c>
      <c r="L3895">
        <v>861091</v>
      </c>
      <c r="M3895" t="s">
        <v>1125</v>
      </c>
    </row>
    <row r="3896" spans="1:13" x14ac:dyDescent="0.25">
      <c r="A3896">
        <v>135427304</v>
      </c>
      <c r="B3896" s="1">
        <v>44563.605370370373</v>
      </c>
      <c r="C3896" s="1">
        <v>44563.608310185184</v>
      </c>
      <c r="D3896">
        <v>254</v>
      </c>
      <c r="E3896" t="s">
        <v>149</v>
      </c>
      <c r="F3896" t="s">
        <v>76</v>
      </c>
      <c r="G3896">
        <v>47.482587000000002</v>
      </c>
      <c r="H3896">
        <v>19.030512999999999</v>
      </c>
      <c r="I3896">
        <v>47.478588999999999</v>
      </c>
      <c r="J3896">
        <v>19.040797999999999</v>
      </c>
      <c r="K3896">
        <v>8301800</v>
      </c>
      <c r="L3896">
        <v>860907</v>
      </c>
      <c r="M3896" t="s">
        <v>1125</v>
      </c>
    </row>
    <row r="3897" spans="1:13" x14ac:dyDescent="0.25">
      <c r="A3897">
        <v>135427308</v>
      </c>
      <c r="B3897" s="1">
        <v>44563.605439814812</v>
      </c>
      <c r="C3897" s="1">
        <v>44563.608090277776</v>
      </c>
      <c r="D3897">
        <v>229</v>
      </c>
      <c r="E3897" t="s">
        <v>149</v>
      </c>
      <c r="F3897" t="s">
        <v>76</v>
      </c>
      <c r="G3897">
        <v>47.482587000000002</v>
      </c>
      <c r="H3897">
        <v>19.030512999999999</v>
      </c>
      <c r="I3897">
        <v>47.478588999999999</v>
      </c>
      <c r="J3897">
        <v>19.040797999999999</v>
      </c>
      <c r="K3897">
        <v>8301800</v>
      </c>
      <c r="L3897">
        <v>861501</v>
      </c>
      <c r="M3897" t="s">
        <v>1125</v>
      </c>
    </row>
    <row r="3898" spans="1:13" x14ac:dyDescent="0.25">
      <c r="A3898">
        <v>135427318</v>
      </c>
      <c r="B3898" s="1">
        <v>44563.605717592596</v>
      </c>
      <c r="C3898" s="1">
        <v>44563.625081018516</v>
      </c>
      <c r="D3898">
        <v>1673</v>
      </c>
      <c r="E3898" t="s">
        <v>126</v>
      </c>
      <c r="F3898" t="s">
        <v>98</v>
      </c>
      <c r="G3898">
        <v>47.473264786964599</v>
      </c>
      <c r="H3898">
        <v>19.052653312683098</v>
      </c>
      <c r="I3898">
        <v>47.474296000000002</v>
      </c>
      <c r="J3898">
        <v>19.047180999999998</v>
      </c>
      <c r="K3898">
        <v>8839460</v>
      </c>
      <c r="L3898">
        <v>860635</v>
      </c>
      <c r="M3898" t="s">
        <v>1125</v>
      </c>
    </row>
    <row r="3899" spans="1:13" x14ac:dyDescent="0.25">
      <c r="A3899">
        <v>135427325</v>
      </c>
      <c r="B3899" s="1">
        <v>44563.605879629627</v>
      </c>
      <c r="C3899" s="1">
        <v>44563.622164351851</v>
      </c>
      <c r="D3899">
        <v>1407</v>
      </c>
      <c r="E3899" t="s">
        <v>61</v>
      </c>
      <c r="F3899" t="s">
        <v>26</v>
      </c>
      <c r="G3899">
        <v>47.528739999999999</v>
      </c>
      <c r="H3899">
        <v>19.069095000000001</v>
      </c>
      <c r="I3899">
        <v>47.515001514559302</v>
      </c>
      <c r="J3899">
        <v>19.039805531501699</v>
      </c>
      <c r="K3899">
        <v>8518967</v>
      </c>
      <c r="L3899">
        <v>860038</v>
      </c>
      <c r="M3899" t="s">
        <v>1125</v>
      </c>
    </row>
    <row r="3900" spans="1:13" x14ac:dyDescent="0.25">
      <c r="A3900">
        <v>135427327</v>
      </c>
      <c r="B3900" s="1">
        <v>44563.605937499997</v>
      </c>
      <c r="C3900" s="1">
        <v>44563.625590277778</v>
      </c>
      <c r="D3900">
        <v>1698</v>
      </c>
      <c r="E3900" t="s">
        <v>126</v>
      </c>
      <c r="F3900" t="s">
        <v>98</v>
      </c>
      <c r="G3900">
        <v>47.473264786964599</v>
      </c>
      <c r="H3900">
        <v>19.052653312683098</v>
      </c>
      <c r="I3900">
        <v>47.474296000000002</v>
      </c>
      <c r="J3900">
        <v>19.047180999999998</v>
      </c>
      <c r="K3900">
        <v>8294552</v>
      </c>
      <c r="L3900">
        <v>861240</v>
      </c>
      <c r="M3900" t="s">
        <v>1125</v>
      </c>
    </row>
    <row r="3901" spans="1:13" x14ac:dyDescent="0.25">
      <c r="A3901">
        <v>135427328</v>
      </c>
      <c r="B3901" s="1">
        <v>44563.605937499997</v>
      </c>
      <c r="C3901" s="1">
        <v>44563.62736111111</v>
      </c>
      <c r="D3901">
        <v>1851</v>
      </c>
      <c r="E3901" t="s">
        <v>18</v>
      </c>
      <c r="F3901" t="s">
        <v>24</v>
      </c>
      <c r="G3901">
        <v>47.500604913708102</v>
      </c>
      <c r="H3901">
        <v>19.068403244018501</v>
      </c>
      <c r="I3901">
        <v>47.497038671763903</v>
      </c>
      <c r="J3901">
        <v>19.062073230743401</v>
      </c>
      <c r="K3901">
        <v>8303144</v>
      </c>
      <c r="L3901">
        <v>860829</v>
      </c>
      <c r="M3901" t="s">
        <v>1125</v>
      </c>
    </row>
    <row r="3902" spans="1:13" x14ac:dyDescent="0.25">
      <c r="A3902">
        <v>135427335</v>
      </c>
      <c r="B3902" s="1">
        <v>44563.606030092589</v>
      </c>
      <c r="C3902" s="1">
        <v>44563.62537037037</v>
      </c>
      <c r="D3902">
        <v>1671</v>
      </c>
      <c r="E3902" t="s">
        <v>58</v>
      </c>
      <c r="F3902" t="s">
        <v>47</v>
      </c>
      <c r="G3902">
        <v>47.518280329044998</v>
      </c>
      <c r="H3902">
        <v>19.051703810691802</v>
      </c>
      <c r="I3902">
        <v>47.485900000000001</v>
      </c>
      <c r="J3902">
        <v>19.069479999999999</v>
      </c>
      <c r="K3902">
        <v>8260949</v>
      </c>
      <c r="L3902">
        <v>861365</v>
      </c>
      <c r="M3902" t="s">
        <v>1126</v>
      </c>
    </row>
    <row r="3903" spans="1:13" x14ac:dyDescent="0.25">
      <c r="A3903">
        <v>135427338</v>
      </c>
      <c r="B3903" s="1">
        <v>44563.606145833335</v>
      </c>
      <c r="C3903" s="1">
        <v>44563.625219907408</v>
      </c>
      <c r="D3903">
        <v>1648</v>
      </c>
      <c r="E3903" t="s">
        <v>58</v>
      </c>
      <c r="F3903" t="s">
        <v>47</v>
      </c>
      <c r="G3903">
        <v>47.518280329044998</v>
      </c>
      <c r="H3903">
        <v>19.051703810691802</v>
      </c>
      <c r="I3903">
        <v>47.485900000000001</v>
      </c>
      <c r="J3903">
        <v>19.069479999999999</v>
      </c>
      <c r="K3903">
        <v>8260949</v>
      </c>
      <c r="L3903">
        <v>860213</v>
      </c>
      <c r="M3903" t="s">
        <v>1126</v>
      </c>
    </row>
    <row r="3904" spans="1:13" x14ac:dyDescent="0.25">
      <c r="A3904">
        <v>135427368</v>
      </c>
      <c r="B3904" s="1">
        <v>44563.606736111113</v>
      </c>
      <c r="C3904" s="1">
        <v>44563.613067129627</v>
      </c>
      <c r="D3904">
        <v>547</v>
      </c>
      <c r="E3904" t="s">
        <v>104</v>
      </c>
      <c r="F3904" t="s">
        <v>10</v>
      </c>
      <c r="G3904">
        <v>47.512552233263897</v>
      </c>
      <c r="H3904">
        <v>19.063934683799701</v>
      </c>
      <c r="I3904">
        <v>47.5077910250969</v>
      </c>
      <c r="J3904">
        <v>19.0728986263275</v>
      </c>
      <c r="K3904">
        <v>8268334</v>
      </c>
      <c r="L3904">
        <v>860210</v>
      </c>
      <c r="M3904" t="s">
        <v>1125</v>
      </c>
    </row>
    <row r="3905" spans="1:13" x14ac:dyDescent="0.25">
      <c r="A3905">
        <v>135427377</v>
      </c>
      <c r="B3905" s="1">
        <v>44563.607094907406</v>
      </c>
      <c r="C3905" s="1">
        <v>44563.607731481483</v>
      </c>
      <c r="D3905">
        <v>55</v>
      </c>
      <c r="E3905" t="s">
        <v>104</v>
      </c>
      <c r="F3905" t="s">
        <v>104</v>
      </c>
      <c r="G3905">
        <v>47.512552233263897</v>
      </c>
      <c r="H3905">
        <v>19.063934683799701</v>
      </c>
      <c r="I3905">
        <v>47.512552233263897</v>
      </c>
      <c r="J3905">
        <v>19.063934683799701</v>
      </c>
      <c r="K3905">
        <v>8295208</v>
      </c>
      <c r="L3905">
        <v>861337</v>
      </c>
      <c r="M3905" t="s">
        <v>1125</v>
      </c>
    </row>
    <row r="3906" spans="1:13" x14ac:dyDescent="0.25">
      <c r="A3906">
        <v>135427380</v>
      </c>
      <c r="B3906" s="1">
        <v>44563.607141203705</v>
      </c>
      <c r="C3906" s="1">
        <v>44563.613912037035</v>
      </c>
      <c r="D3906">
        <v>585</v>
      </c>
      <c r="E3906" t="s">
        <v>70</v>
      </c>
      <c r="F3906" t="s">
        <v>30</v>
      </c>
      <c r="G3906">
        <v>47.514237032226099</v>
      </c>
      <c r="H3906">
        <v>19.076664447784399</v>
      </c>
      <c r="I3906">
        <v>47.503428016791297</v>
      </c>
      <c r="J3906">
        <v>19.060796499252302</v>
      </c>
      <c r="K3906">
        <v>8775747</v>
      </c>
      <c r="L3906">
        <v>860758</v>
      </c>
      <c r="M3906" t="s">
        <v>1125</v>
      </c>
    </row>
    <row r="3907" spans="1:13" x14ac:dyDescent="0.25">
      <c r="A3907">
        <v>135427386</v>
      </c>
      <c r="B3907" s="1">
        <v>44563.607314814813</v>
      </c>
      <c r="C3907" s="1">
        <v>44563.613796296297</v>
      </c>
      <c r="D3907">
        <v>560</v>
      </c>
      <c r="E3907" t="s">
        <v>70</v>
      </c>
      <c r="F3907" t="s">
        <v>30</v>
      </c>
      <c r="G3907">
        <v>47.514237032226099</v>
      </c>
      <c r="H3907">
        <v>19.076664447784399</v>
      </c>
      <c r="I3907">
        <v>47.503428016791297</v>
      </c>
      <c r="J3907">
        <v>19.060796499252302</v>
      </c>
      <c r="K3907">
        <v>8288695</v>
      </c>
      <c r="L3907">
        <v>860066</v>
      </c>
      <c r="M3907" t="s">
        <v>1126</v>
      </c>
    </row>
    <row r="3908" spans="1:13" x14ac:dyDescent="0.25">
      <c r="A3908">
        <v>135427406</v>
      </c>
      <c r="B3908" s="1">
        <v>44563.607951388891</v>
      </c>
      <c r="C3908" s="1">
        <v>44563.611655092594</v>
      </c>
      <c r="D3908">
        <v>320</v>
      </c>
      <c r="E3908" t="s">
        <v>104</v>
      </c>
      <c r="F3908" t="s">
        <v>19</v>
      </c>
      <c r="G3908">
        <v>47.512552233263897</v>
      </c>
      <c r="H3908">
        <v>19.063934683799701</v>
      </c>
      <c r="I3908">
        <v>47.507743918139901</v>
      </c>
      <c r="J3908">
        <v>19.059551954269399</v>
      </c>
      <c r="K3908">
        <v>8295208</v>
      </c>
      <c r="L3908">
        <v>860931</v>
      </c>
      <c r="M3908" t="s">
        <v>1125</v>
      </c>
    </row>
    <row r="3909" spans="1:13" x14ac:dyDescent="0.25">
      <c r="A3909">
        <v>135427419</v>
      </c>
      <c r="B3909" s="1">
        <v>44563.608275462961</v>
      </c>
      <c r="C3909" s="1">
        <v>44563.616249999999</v>
      </c>
      <c r="D3909">
        <v>689</v>
      </c>
      <c r="E3909" t="s">
        <v>25</v>
      </c>
      <c r="F3909" t="s">
        <v>18</v>
      </c>
      <c r="G3909">
        <v>47.511265952484003</v>
      </c>
      <c r="H3909">
        <v>19.057492017745901</v>
      </c>
      <c r="I3909">
        <v>47.500604913708102</v>
      </c>
      <c r="J3909">
        <v>19.068403244018501</v>
      </c>
      <c r="K3909">
        <v>8322219</v>
      </c>
      <c r="L3909">
        <v>861519</v>
      </c>
      <c r="M3909" t="s">
        <v>1125</v>
      </c>
    </row>
    <row r="3910" spans="1:13" x14ac:dyDescent="0.25">
      <c r="A3910">
        <v>135427437</v>
      </c>
      <c r="B3910" s="1">
        <v>44563.608587962961</v>
      </c>
      <c r="C3910" s="1">
        <v>44563.634560185186</v>
      </c>
      <c r="D3910">
        <v>2244</v>
      </c>
      <c r="E3910" t="s">
        <v>43</v>
      </c>
      <c r="F3910" t="s">
        <v>20</v>
      </c>
      <c r="G3910">
        <v>47.471089999999997</v>
      </c>
      <c r="H3910">
        <v>19.109870000000001</v>
      </c>
      <c r="I3910">
        <v>47.484504164342603</v>
      </c>
      <c r="J3910">
        <v>19.053457975387499</v>
      </c>
      <c r="K3910">
        <v>321362441</v>
      </c>
      <c r="L3910">
        <v>860966</v>
      </c>
      <c r="M3910" t="s">
        <v>1125</v>
      </c>
    </row>
    <row r="3911" spans="1:13" x14ac:dyDescent="0.25">
      <c r="A3911">
        <v>135427452</v>
      </c>
      <c r="B3911" s="1">
        <v>44563.608969907407</v>
      </c>
      <c r="C3911" s="1">
        <v>44563.617662037039</v>
      </c>
      <c r="D3911">
        <v>751</v>
      </c>
      <c r="E3911" t="s">
        <v>111</v>
      </c>
      <c r="F3911" t="s">
        <v>19</v>
      </c>
      <c r="G3911">
        <v>47.511135510982299</v>
      </c>
      <c r="H3911">
        <v>19.080333709716701</v>
      </c>
      <c r="I3911">
        <v>47.507743918139901</v>
      </c>
      <c r="J3911">
        <v>19.059551954269399</v>
      </c>
      <c r="K3911">
        <v>8258659</v>
      </c>
      <c r="L3911">
        <v>860863</v>
      </c>
      <c r="M3911" t="s">
        <v>1126</v>
      </c>
    </row>
    <row r="3912" spans="1:13" x14ac:dyDescent="0.25">
      <c r="A3912">
        <v>135427454</v>
      </c>
      <c r="B3912" s="1">
        <v>44563.60900462963</v>
      </c>
      <c r="C3912" s="1">
        <v>44563.617685185185</v>
      </c>
      <c r="D3912">
        <v>750</v>
      </c>
      <c r="E3912" t="s">
        <v>111</v>
      </c>
      <c r="F3912" t="s">
        <v>19</v>
      </c>
      <c r="G3912">
        <v>47.511135510982299</v>
      </c>
      <c r="H3912">
        <v>19.080333709716701</v>
      </c>
      <c r="I3912">
        <v>47.507743918139901</v>
      </c>
      <c r="J3912">
        <v>19.059551954269399</v>
      </c>
      <c r="K3912">
        <v>8257523</v>
      </c>
      <c r="L3912">
        <v>860110</v>
      </c>
      <c r="M3912" t="s">
        <v>1126</v>
      </c>
    </row>
    <row r="3913" spans="1:13" x14ac:dyDescent="0.25">
      <c r="A3913">
        <v>135427459</v>
      </c>
      <c r="B3913" s="1">
        <v>44563.609085648146</v>
      </c>
      <c r="C3913" s="1">
        <v>44563.611956018518</v>
      </c>
      <c r="D3913">
        <v>248</v>
      </c>
      <c r="E3913" t="s">
        <v>152</v>
      </c>
      <c r="F3913" t="s">
        <v>103</v>
      </c>
      <c r="G3913">
        <v>47.531066000000003</v>
      </c>
      <c r="H3913">
        <v>19.076294999999998</v>
      </c>
      <c r="I3913">
        <v>47.530329000000002</v>
      </c>
      <c r="J3913">
        <v>19.080442999999999</v>
      </c>
      <c r="K3913">
        <v>321324945</v>
      </c>
      <c r="L3913">
        <v>860995</v>
      </c>
      <c r="M3913" t="s">
        <v>1125</v>
      </c>
    </row>
    <row r="3914" spans="1:13" x14ac:dyDescent="0.25">
      <c r="A3914">
        <v>135427462</v>
      </c>
      <c r="B3914" s="1">
        <v>44563.609131944446</v>
      </c>
      <c r="C3914" s="1">
        <v>44563.628842592596</v>
      </c>
      <c r="D3914">
        <v>1703</v>
      </c>
      <c r="E3914" t="s">
        <v>26</v>
      </c>
      <c r="F3914" t="s">
        <v>34</v>
      </c>
      <c r="G3914">
        <v>47.515001514559302</v>
      </c>
      <c r="H3914">
        <v>19.039805531501699</v>
      </c>
      <c r="I3914">
        <v>47.487150506688899</v>
      </c>
      <c r="J3914">
        <v>19.057213068008402</v>
      </c>
      <c r="K3914">
        <v>8289695</v>
      </c>
      <c r="L3914">
        <v>861442</v>
      </c>
      <c r="M3914" t="s">
        <v>1125</v>
      </c>
    </row>
    <row r="3915" spans="1:13" x14ac:dyDescent="0.25">
      <c r="A3915">
        <v>135427463</v>
      </c>
      <c r="B3915" s="1">
        <v>44563.609131944446</v>
      </c>
      <c r="C3915" s="1">
        <v>44563.625717592593</v>
      </c>
      <c r="D3915">
        <v>1433</v>
      </c>
      <c r="E3915" t="s">
        <v>109</v>
      </c>
      <c r="F3915" t="s">
        <v>34</v>
      </c>
      <c r="G3915">
        <v>47.4682171617603</v>
      </c>
      <c r="H3915">
        <v>19.058446884155199</v>
      </c>
      <c r="I3915">
        <v>47.487150506688899</v>
      </c>
      <c r="J3915">
        <v>19.057213068008402</v>
      </c>
      <c r="K3915">
        <v>8276868</v>
      </c>
      <c r="L3915">
        <v>861112</v>
      </c>
      <c r="M3915" t="s">
        <v>1125</v>
      </c>
    </row>
    <row r="3916" spans="1:13" x14ac:dyDescent="0.25">
      <c r="A3916">
        <v>135427488</v>
      </c>
      <c r="B3916" s="1">
        <v>44563.609502314815</v>
      </c>
      <c r="C3916" s="1">
        <v>44563.626145833332</v>
      </c>
      <c r="D3916">
        <v>1438</v>
      </c>
      <c r="E3916" t="s">
        <v>93</v>
      </c>
      <c r="F3916" t="s">
        <v>93</v>
      </c>
      <c r="G3916">
        <v>47.518349163838302</v>
      </c>
      <c r="H3916">
        <v>19.044821262359601</v>
      </c>
      <c r="I3916">
        <v>47.518349163838302</v>
      </c>
      <c r="J3916">
        <v>19.044821262359601</v>
      </c>
      <c r="K3916">
        <v>321920092</v>
      </c>
      <c r="L3916">
        <v>860417</v>
      </c>
      <c r="M3916" t="s">
        <v>1128</v>
      </c>
    </row>
    <row r="3917" spans="1:13" x14ac:dyDescent="0.25">
      <c r="A3917">
        <v>135427489</v>
      </c>
      <c r="B3917" s="1">
        <v>44563.609502314815</v>
      </c>
      <c r="C3917" s="1">
        <v>44563.641122685185</v>
      </c>
      <c r="D3917">
        <v>2732</v>
      </c>
      <c r="E3917" t="s">
        <v>93</v>
      </c>
      <c r="F3917" t="s">
        <v>93</v>
      </c>
      <c r="G3917">
        <v>47.518349163838302</v>
      </c>
      <c r="H3917">
        <v>19.044821262359601</v>
      </c>
      <c r="I3917">
        <v>47.518349163838302</v>
      </c>
      <c r="J3917">
        <v>19.044821262359601</v>
      </c>
      <c r="K3917">
        <v>321920075</v>
      </c>
      <c r="L3917">
        <v>860595</v>
      </c>
      <c r="M3917" t="s">
        <v>1128</v>
      </c>
    </row>
    <row r="3918" spans="1:13" x14ac:dyDescent="0.25">
      <c r="A3918">
        <v>135427498</v>
      </c>
      <c r="B3918" s="1">
        <v>44563.6096875</v>
      </c>
      <c r="C3918" s="1">
        <v>44563.622048611112</v>
      </c>
      <c r="D3918">
        <v>1068</v>
      </c>
      <c r="E3918" t="s">
        <v>73</v>
      </c>
      <c r="F3918" t="s">
        <v>131</v>
      </c>
      <c r="G3918">
        <v>47.4774028</v>
      </c>
      <c r="H3918">
        <v>19.084675099999998</v>
      </c>
      <c r="I3918">
        <v>47.494215225100596</v>
      </c>
      <c r="J3918">
        <v>19.060351252555801</v>
      </c>
      <c r="K3918">
        <v>8258545</v>
      </c>
      <c r="L3918">
        <v>861092</v>
      </c>
      <c r="M3918" t="s">
        <v>1126</v>
      </c>
    </row>
    <row r="3919" spans="1:13" x14ac:dyDescent="0.25">
      <c r="A3919">
        <v>135427520</v>
      </c>
      <c r="B3919" s="1">
        <v>44563.610046296293</v>
      </c>
      <c r="C3919" s="1">
        <v>44563.610219907408</v>
      </c>
      <c r="D3919">
        <v>15</v>
      </c>
      <c r="E3919" t="s">
        <v>13</v>
      </c>
      <c r="F3919" t="s">
        <v>13</v>
      </c>
      <c r="G3919">
        <v>47.482992426760397</v>
      </c>
      <c r="H3919">
        <v>19.084872007369899</v>
      </c>
      <c r="I3919">
        <v>47.482992426760397</v>
      </c>
      <c r="J3919">
        <v>19.084872007369899</v>
      </c>
      <c r="K3919">
        <v>321920514</v>
      </c>
      <c r="L3919">
        <v>860447</v>
      </c>
      <c r="M3919" t="s">
        <v>1128</v>
      </c>
    </row>
    <row r="3920" spans="1:13" x14ac:dyDescent="0.25">
      <c r="A3920">
        <v>135427521</v>
      </c>
      <c r="B3920" s="1">
        <v>44563.61005787037</v>
      </c>
      <c r="C3920" s="1">
        <v>44563.611284722225</v>
      </c>
      <c r="D3920">
        <v>106</v>
      </c>
      <c r="E3920" t="s">
        <v>70</v>
      </c>
      <c r="F3920" t="s">
        <v>70</v>
      </c>
      <c r="G3920">
        <v>47.514237032226099</v>
      </c>
      <c r="H3920">
        <v>19.076664447784399</v>
      </c>
      <c r="I3920">
        <v>47.514237032226099</v>
      </c>
      <c r="J3920">
        <v>19.076664447784399</v>
      </c>
      <c r="K3920">
        <v>8894280</v>
      </c>
      <c r="L3920">
        <v>860534</v>
      </c>
      <c r="M3920" t="s">
        <v>1128</v>
      </c>
    </row>
    <row r="3921" spans="1:13" x14ac:dyDescent="0.25">
      <c r="A3921">
        <v>135427582</v>
      </c>
      <c r="B3921" s="1">
        <v>44563.611087962963</v>
      </c>
      <c r="C3921" s="1">
        <v>44563.622314814813</v>
      </c>
      <c r="D3921">
        <v>970</v>
      </c>
      <c r="E3921" t="s">
        <v>176</v>
      </c>
      <c r="F3921" t="s">
        <v>13</v>
      </c>
      <c r="G3921">
        <v>47.503625</v>
      </c>
      <c r="H3921">
        <v>19.079058</v>
      </c>
      <c r="I3921">
        <v>47.482992426760397</v>
      </c>
      <c r="J3921">
        <v>19.084872007369899</v>
      </c>
      <c r="K3921">
        <v>8720938</v>
      </c>
      <c r="L3921">
        <v>860784</v>
      </c>
      <c r="M3921" t="s">
        <v>1125</v>
      </c>
    </row>
    <row r="3922" spans="1:13" x14ac:dyDescent="0.25">
      <c r="A3922">
        <v>135427587</v>
      </c>
      <c r="B3922" s="1">
        <v>44563.611215277779</v>
      </c>
      <c r="C3922" s="1">
        <v>44563.613599537035</v>
      </c>
      <c r="D3922">
        <v>206</v>
      </c>
      <c r="E3922" t="s">
        <v>71</v>
      </c>
      <c r="F3922" t="s">
        <v>110</v>
      </c>
      <c r="G3922">
        <v>47.506943093402299</v>
      </c>
      <c r="H3922">
        <v>19.0548527240753</v>
      </c>
      <c r="I3922">
        <v>47.506461143213997</v>
      </c>
      <c r="J3922">
        <v>19.060056209564198</v>
      </c>
      <c r="K3922">
        <v>8779277</v>
      </c>
      <c r="L3922">
        <v>860168</v>
      </c>
      <c r="M3922" t="s">
        <v>1125</v>
      </c>
    </row>
    <row r="3923" spans="1:13" x14ac:dyDescent="0.25">
      <c r="A3923">
        <v>135427591</v>
      </c>
      <c r="B3923" s="1">
        <v>44563.611261574071</v>
      </c>
      <c r="C3923" s="1">
        <v>44563.629201388889</v>
      </c>
      <c r="D3923">
        <v>1550</v>
      </c>
      <c r="E3923" t="s">
        <v>134</v>
      </c>
      <c r="F3923" t="s">
        <v>114</v>
      </c>
      <c r="G3923">
        <v>47.535935305261503</v>
      </c>
      <c r="H3923">
        <v>19.0528464317321</v>
      </c>
      <c r="I3923">
        <v>47.506472014319698</v>
      </c>
      <c r="J3923">
        <v>19.039306640625</v>
      </c>
      <c r="K3923">
        <v>8364100</v>
      </c>
      <c r="L3923">
        <v>861424</v>
      </c>
      <c r="M3923" t="s">
        <v>1125</v>
      </c>
    </row>
    <row r="3924" spans="1:13" x14ac:dyDescent="0.25">
      <c r="A3924">
        <v>135427594</v>
      </c>
      <c r="B3924" s="1">
        <v>44563.611388888887</v>
      </c>
      <c r="C3924" s="1">
        <v>44563.611678240741</v>
      </c>
      <c r="D3924">
        <v>25</v>
      </c>
      <c r="E3924" t="s">
        <v>141</v>
      </c>
      <c r="F3924" t="s">
        <v>141</v>
      </c>
      <c r="G3924">
        <v>47.505421130361903</v>
      </c>
      <c r="H3924">
        <v>19.048710465431199</v>
      </c>
      <c r="I3924">
        <v>47.505421130361903</v>
      </c>
      <c r="J3924">
        <v>19.048710465431199</v>
      </c>
      <c r="K3924">
        <v>8328583</v>
      </c>
      <c r="L3924">
        <v>861515</v>
      </c>
      <c r="M3924" t="s">
        <v>1126</v>
      </c>
    </row>
    <row r="3925" spans="1:13" x14ac:dyDescent="0.25">
      <c r="A3925">
        <v>135427598</v>
      </c>
      <c r="B3925" s="1">
        <v>44563.61146990741</v>
      </c>
      <c r="C3925" s="1">
        <v>44563.613912037035</v>
      </c>
      <c r="D3925">
        <v>211</v>
      </c>
      <c r="E3925" t="s">
        <v>51</v>
      </c>
      <c r="F3925" t="s">
        <v>289</v>
      </c>
      <c r="G3925">
        <v>47.485667846372699</v>
      </c>
      <c r="H3925">
        <v>19.0746796131134</v>
      </c>
      <c r="I3925">
        <v>47.491373333333001</v>
      </c>
      <c r="J3925">
        <v>19.077244444443998</v>
      </c>
      <c r="K3925">
        <v>9025038</v>
      </c>
      <c r="L3925">
        <v>861566</v>
      </c>
      <c r="M3925" t="s">
        <v>1125</v>
      </c>
    </row>
    <row r="3926" spans="1:13" x14ac:dyDescent="0.25">
      <c r="A3926">
        <v>135427604</v>
      </c>
      <c r="B3926" s="1">
        <v>44563.611666666664</v>
      </c>
      <c r="C3926" s="1">
        <v>44563.61204861111</v>
      </c>
      <c r="D3926">
        <v>33</v>
      </c>
      <c r="E3926" t="s">
        <v>174</v>
      </c>
      <c r="F3926" t="s">
        <v>174</v>
      </c>
      <c r="G3926">
        <v>47.540063843103297</v>
      </c>
      <c r="H3926">
        <v>19.0308308601379</v>
      </c>
      <c r="I3926">
        <v>47.540063843103297</v>
      </c>
      <c r="J3926">
        <v>19.0308308601379</v>
      </c>
      <c r="K3926">
        <v>8262605</v>
      </c>
      <c r="L3926">
        <v>860379</v>
      </c>
      <c r="M3926" t="s">
        <v>1126</v>
      </c>
    </row>
    <row r="3927" spans="1:13" x14ac:dyDescent="0.25">
      <c r="A3927">
        <v>135427614</v>
      </c>
      <c r="B3927" s="1">
        <v>44563.611898148149</v>
      </c>
      <c r="C3927" s="1">
        <v>44563.612361111111</v>
      </c>
      <c r="D3927">
        <v>40</v>
      </c>
      <c r="E3927" t="s">
        <v>19</v>
      </c>
      <c r="F3927" t="s">
        <v>19</v>
      </c>
      <c r="G3927">
        <v>47.507743918139901</v>
      </c>
      <c r="H3927">
        <v>19.059551954269399</v>
      </c>
      <c r="I3927">
        <v>47.507743918139901</v>
      </c>
      <c r="J3927">
        <v>19.059551954269399</v>
      </c>
      <c r="K3927">
        <v>8295208</v>
      </c>
      <c r="L3927">
        <v>860656</v>
      </c>
      <c r="M3927" t="s">
        <v>1125</v>
      </c>
    </row>
    <row r="3928" spans="1:13" x14ac:dyDescent="0.25">
      <c r="A3928">
        <v>135427616</v>
      </c>
      <c r="B3928" s="1">
        <v>44563.611909722225</v>
      </c>
      <c r="C3928" s="1">
        <v>44563.62300925926</v>
      </c>
      <c r="D3928">
        <v>959</v>
      </c>
      <c r="E3928" t="s">
        <v>104</v>
      </c>
      <c r="F3928" t="s">
        <v>36</v>
      </c>
      <c r="G3928">
        <v>47.512552233263897</v>
      </c>
      <c r="H3928">
        <v>19.063934683799701</v>
      </c>
      <c r="I3928">
        <v>47.495046000000002</v>
      </c>
      <c r="J3928">
        <v>19.077116</v>
      </c>
      <c r="K3928">
        <v>8464168</v>
      </c>
      <c r="L3928">
        <v>861313</v>
      </c>
      <c r="M3928" t="s">
        <v>1125</v>
      </c>
    </row>
    <row r="3929" spans="1:13" x14ac:dyDescent="0.25">
      <c r="A3929">
        <v>135427617</v>
      </c>
      <c r="B3929" s="1">
        <v>44563.611932870372</v>
      </c>
      <c r="C3929" s="1">
        <v>44563.612407407411</v>
      </c>
      <c r="D3929">
        <v>41</v>
      </c>
      <c r="E3929" t="s">
        <v>104</v>
      </c>
      <c r="F3929" t="s">
        <v>104</v>
      </c>
      <c r="G3929">
        <v>47.512552233263897</v>
      </c>
      <c r="H3929">
        <v>19.063934683799701</v>
      </c>
      <c r="I3929">
        <v>47.512552233263897</v>
      </c>
      <c r="J3929">
        <v>19.063934683799701</v>
      </c>
      <c r="K3929">
        <v>8260300</v>
      </c>
      <c r="L3929">
        <v>861155</v>
      </c>
      <c r="M3929" t="s">
        <v>1125</v>
      </c>
    </row>
    <row r="3930" spans="1:13" x14ac:dyDescent="0.25">
      <c r="A3930">
        <v>135427624</v>
      </c>
      <c r="B3930" s="1">
        <v>44563.612071759257</v>
      </c>
      <c r="C3930" s="1">
        <v>44563.619039351855</v>
      </c>
      <c r="D3930">
        <v>602</v>
      </c>
      <c r="E3930" t="s">
        <v>141</v>
      </c>
      <c r="F3930" t="s">
        <v>92</v>
      </c>
      <c r="G3930">
        <v>47.505421130361903</v>
      </c>
      <c r="H3930">
        <v>19.048710465431199</v>
      </c>
      <c r="I3930">
        <v>47.521316219874798</v>
      </c>
      <c r="J3930">
        <v>19.053297042846602</v>
      </c>
      <c r="K3930">
        <v>8328583</v>
      </c>
      <c r="L3930">
        <v>860604</v>
      </c>
      <c r="M3930" t="s">
        <v>1126</v>
      </c>
    </row>
    <row r="3931" spans="1:13" x14ac:dyDescent="0.25">
      <c r="A3931">
        <v>135427627</v>
      </c>
      <c r="B3931" s="1">
        <v>44563.612175925926</v>
      </c>
      <c r="C3931" s="1">
        <v>44563.622372685182</v>
      </c>
      <c r="D3931">
        <v>881</v>
      </c>
      <c r="E3931" t="s">
        <v>93</v>
      </c>
      <c r="F3931" t="s">
        <v>93</v>
      </c>
      <c r="G3931">
        <v>47.518349163838302</v>
      </c>
      <c r="H3931">
        <v>19.044821262359601</v>
      </c>
      <c r="I3931">
        <v>47.518349163838302</v>
      </c>
      <c r="J3931">
        <v>19.044821262359601</v>
      </c>
      <c r="K3931">
        <v>321920815</v>
      </c>
      <c r="L3931">
        <v>861467</v>
      </c>
      <c r="M3931" t="s">
        <v>1128</v>
      </c>
    </row>
    <row r="3932" spans="1:13" x14ac:dyDescent="0.25">
      <c r="A3932">
        <v>135427636</v>
      </c>
      <c r="B3932" s="1">
        <v>44563.612337962964</v>
      </c>
      <c r="C3932" s="1">
        <v>44563.62358796296</v>
      </c>
      <c r="D3932">
        <v>972</v>
      </c>
      <c r="E3932" t="s">
        <v>174</v>
      </c>
      <c r="F3932" t="s">
        <v>121</v>
      </c>
      <c r="G3932">
        <v>47.540063843103297</v>
      </c>
      <c r="H3932">
        <v>19.0308308601379</v>
      </c>
      <c r="I3932">
        <v>47.527593942790098</v>
      </c>
      <c r="J3932">
        <v>19.0470850467681</v>
      </c>
      <c r="K3932">
        <v>8262605</v>
      </c>
      <c r="L3932">
        <v>861446</v>
      </c>
      <c r="M3932" t="s">
        <v>1126</v>
      </c>
    </row>
    <row r="3933" spans="1:13" x14ac:dyDescent="0.25">
      <c r="A3933">
        <v>135427643</v>
      </c>
      <c r="B3933" s="1">
        <v>44563.612442129626</v>
      </c>
      <c r="C3933" s="1">
        <v>44563.613194444442</v>
      </c>
      <c r="D3933">
        <v>65</v>
      </c>
      <c r="E3933" t="s">
        <v>99</v>
      </c>
      <c r="F3933" t="s">
        <v>99</v>
      </c>
      <c r="G3933">
        <v>47.518001366063302</v>
      </c>
      <c r="H3933">
        <v>19.060335159301701</v>
      </c>
      <c r="I3933">
        <v>47.518001366063302</v>
      </c>
      <c r="J3933">
        <v>19.060335159301701</v>
      </c>
      <c r="K3933">
        <v>8305297</v>
      </c>
      <c r="L3933">
        <v>861423</v>
      </c>
      <c r="M3933" t="s">
        <v>1125</v>
      </c>
    </row>
    <row r="3934" spans="1:13" x14ac:dyDescent="0.25">
      <c r="A3934">
        <v>135427648</v>
      </c>
      <c r="B3934" s="1">
        <v>44563.612581018519</v>
      </c>
      <c r="C3934" s="1">
        <v>44563.619375000002</v>
      </c>
      <c r="D3934">
        <v>587</v>
      </c>
      <c r="E3934" t="s">
        <v>28</v>
      </c>
      <c r="F3934" t="s">
        <v>26</v>
      </c>
      <c r="G3934">
        <v>47.532306269350897</v>
      </c>
      <c r="H3934">
        <v>19.040658473968499</v>
      </c>
      <c r="I3934">
        <v>47.515001514559302</v>
      </c>
      <c r="J3934">
        <v>19.039805531501699</v>
      </c>
      <c r="K3934">
        <v>8320717</v>
      </c>
      <c r="L3934">
        <v>861421</v>
      </c>
      <c r="M3934" t="s">
        <v>1125</v>
      </c>
    </row>
    <row r="3935" spans="1:13" x14ac:dyDescent="0.25">
      <c r="A3935">
        <v>135427662</v>
      </c>
      <c r="B3935" s="1">
        <v>44563.612870370373</v>
      </c>
      <c r="C3935" s="1">
        <v>44563.621712962966</v>
      </c>
      <c r="D3935">
        <v>764</v>
      </c>
      <c r="E3935" t="s">
        <v>148</v>
      </c>
      <c r="F3935" t="s">
        <v>125</v>
      </c>
      <c r="G3935">
        <v>47.522460000000002</v>
      </c>
      <c r="H3935">
        <v>19.082262</v>
      </c>
      <c r="I3935">
        <v>47.518845496253697</v>
      </c>
      <c r="J3935">
        <v>19.081320762634199</v>
      </c>
      <c r="K3935">
        <v>321324945</v>
      </c>
      <c r="L3935">
        <v>860410</v>
      </c>
      <c r="M3935" t="s">
        <v>1125</v>
      </c>
    </row>
    <row r="3936" spans="1:13" x14ac:dyDescent="0.25">
      <c r="A3936">
        <v>135427666</v>
      </c>
      <c r="B3936" s="1">
        <v>44563.612939814811</v>
      </c>
      <c r="C3936" s="1">
        <v>44563.617372685185</v>
      </c>
      <c r="D3936">
        <v>383</v>
      </c>
      <c r="E3936" t="s">
        <v>32</v>
      </c>
      <c r="F3936" t="s">
        <v>110</v>
      </c>
      <c r="G3936">
        <v>47.495827225142797</v>
      </c>
      <c r="H3936">
        <v>19.0667319819112</v>
      </c>
      <c r="I3936">
        <v>47.506461143213997</v>
      </c>
      <c r="J3936">
        <v>19.060056209564198</v>
      </c>
      <c r="K3936">
        <v>321886109</v>
      </c>
      <c r="L3936">
        <v>860873</v>
      </c>
      <c r="M3936" t="s">
        <v>1125</v>
      </c>
    </row>
    <row r="3937" spans="1:13" x14ac:dyDescent="0.25">
      <c r="A3937">
        <v>135427667</v>
      </c>
      <c r="B3937" s="1">
        <v>44563.612951388888</v>
      </c>
      <c r="C3937" s="1">
        <v>44563.624131944445</v>
      </c>
      <c r="D3937">
        <v>966</v>
      </c>
      <c r="E3937" t="s">
        <v>104</v>
      </c>
      <c r="F3937" t="s">
        <v>36</v>
      </c>
      <c r="G3937">
        <v>47.512552233263897</v>
      </c>
      <c r="H3937">
        <v>19.063934683799701</v>
      </c>
      <c r="I3937">
        <v>47.495046000000002</v>
      </c>
      <c r="J3937">
        <v>19.077116</v>
      </c>
      <c r="K3937">
        <v>8260300</v>
      </c>
      <c r="L3937">
        <v>861155</v>
      </c>
      <c r="M3937" t="s">
        <v>1125</v>
      </c>
    </row>
    <row r="3938" spans="1:13" x14ac:dyDescent="0.25">
      <c r="A3938">
        <v>135427677</v>
      </c>
      <c r="B3938" s="1">
        <v>44563.613078703704</v>
      </c>
      <c r="C3938" s="1">
        <v>44563.619537037041</v>
      </c>
      <c r="D3938">
        <v>558</v>
      </c>
      <c r="E3938" t="s">
        <v>70</v>
      </c>
      <c r="F3938" t="s">
        <v>66</v>
      </c>
      <c r="G3938">
        <v>47.514237032226099</v>
      </c>
      <c r="H3938">
        <v>19.076664447784399</v>
      </c>
      <c r="I3938">
        <v>47.505758140267602</v>
      </c>
      <c r="J3938">
        <v>19.0638327598571</v>
      </c>
      <c r="K3938">
        <v>8894280</v>
      </c>
      <c r="L3938">
        <v>861028</v>
      </c>
      <c r="M3938" t="s">
        <v>1128</v>
      </c>
    </row>
    <row r="3939" spans="1:13" x14ac:dyDescent="0.25">
      <c r="A3939">
        <v>135427686</v>
      </c>
      <c r="B3939" s="1">
        <v>44563.613194444442</v>
      </c>
      <c r="C3939" s="1">
        <v>44563.616724537038</v>
      </c>
      <c r="D3939">
        <v>305</v>
      </c>
      <c r="E3939" t="s">
        <v>95</v>
      </c>
      <c r="F3939" t="s">
        <v>85</v>
      </c>
      <c r="G3939">
        <v>47.5079178513095</v>
      </c>
      <c r="H3939">
        <v>19.08416390419</v>
      </c>
      <c r="I3939">
        <v>47.501481940163799</v>
      </c>
      <c r="J3939">
        <v>19.075291156768799</v>
      </c>
      <c r="K3939">
        <v>8442377</v>
      </c>
      <c r="L3939">
        <v>861425</v>
      </c>
      <c r="M3939" t="s">
        <v>1125</v>
      </c>
    </row>
    <row r="3940" spans="1:13" x14ac:dyDescent="0.25">
      <c r="A3940">
        <v>135427700</v>
      </c>
      <c r="B3940" s="1">
        <v>44563.613437499997</v>
      </c>
      <c r="C3940" s="1">
        <v>44563.614201388889</v>
      </c>
      <c r="D3940">
        <v>66</v>
      </c>
      <c r="E3940" t="s">
        <v>99</v>
      </c>
      <c r="F3940" t="s">
        <v>99</v>
      </c>
      <c r="G3940">
        <v>47.518001366063302</v>
      </c>
      <c r="H3940">
        <v>19.060335159301701</v>
      </c>
      <c r="I3940">
        <v>47.518001366063302</v>
      </c>
      <c r="J3940">
        <v>19.060335159301701</v>
      </c>
      <c r="K3940">
        <v>8305297</v>
      </c>
      <c r="L3940">
        <v>861108</v>
      </c>
      <c r="M3940" t="s">
        <v>1125</v>
      </c>
    </row>
    <row r="3941" spans="1:13" x14ac:dyDescent="0.25">
      <c r="A3941">
        <v>135427711</v>
      </c>
      <c r="B3941" s="1">
        <v>44563.613726851851</v>
      </c>
      <c r="C3941" s="1">
        <v>44563.61824074074</v>
      </c>
      <c r="D3941">
        <v>390</v>
      </c>
      <c r="E3941" t="s">
        <v>134</v>
      </c>
      <c r="F3941" t="s">
        <v>121</v>
      </c>
      <c r="G3941">
        <v>47.535935305261503</v>
      </c>
      <c r="H3941">
        <v>19.0528464317321</v>
      </c>
      <c r="I3941">
        <v>47.527593942790098</v>
      </c>
      <c r="J3941">
        <v>19.0470850467681</v>
      </c>
      <c r="K3941">
        <v>8268489</v>
      </c>
      <c r="L3941">
        <v>860964</v>
      </c>
      <c r="M3941" t="s">
        <v>1125</v>
      </c>
    </row>
    <row r="3942" spans="1:13" x14ac:dyDescent="0.25">
      <c r="A3942">
        <v>135427714</v>
      </c>
      <c r="B3942" s="1">
        <v>44563.613761574074</v>
      </c>
      <c r="C3942" s="1">
        <v>44563.621481481481</v>
      </c>
      <c r="D3942">
        <v>667</v>
      </c>
      <c r="E3942" t="s">
        <v>40</v>
      </c>
      <c r="F3942" t="s">
        <v>98</v>
      </c>
      <c r="G3942">
        <v>47.481640164196499</v>
      </c>
      <c r="H3942">
        <v>19.073832035064601</v>
      </c>
      <c r="I3942">
        <v>47.474296000000002</v>
      </c>
      <c r="J3942">
        <v>19.047180999999998</v>
      </c>
      <c r="K3942">
        <v>8776100</v>
      </c>
      <c r="L3942">
        <v>861358</v>
      </c>
      <c r="M3942" t="s">
        <v>1125</v>
      </c>
    </row>
    <row r="3943" spans="1:13" x14ac:dyDescent="0.25">
      <c r="A3943">
        <v>135427715</v>
      </c>
      <c r="B3943" s="1">
        <v>44563.613761574074</v>
      </c>
      <c r="C3943" s="1">
        <v>44563.628310185188</v>
      </c>
      <c r="D3943">
        <v>1257</v>
      </c>
      <c r="E3943" t="s">
        <v>84</v>
      </c>
      <c r="F3943" t="s">
        <v>121</v>
      </c>
      <c r="G3943">
        <v>47.5007607500578</v>
      </c>
      <c r="H3943">
        <v>19.047240614890999</v>
      </c>
      <c r="I3943">
        <v>47.527593942790098</v>
      </c>
      <c r="J3943">
        <v>19.0470850467681</v>
      </c>
      <c r="K3943">
        <v>8277036</v>
      </c>
      <c r="L3943">
        <v>861448</v>
      </c>
      <c r="M3943" t="s">
        <v>1125</v>
      </c>
    </row>
    <row r="3944" spans="1:13" x14ac:dyDescent="0.25">
      <c r="A3944">
        <v>135427716</v>
      </c>
      <c r="B3944" s="1">
        <v>44563.613761574074</v>
      </c>
      <c r="C3944" s="1">
        <v>44563.627951388888</v>
      </c>
      <c r="D3944">
        <v>1226</v>
      </c>
      <c r="E3944" t="s">
        <v>84</v>
      </c>
      <c r="F3944" t="s">
        <v>121</v>
      </c>
      <c r="G3944">
        <v>47.5007607500578</v>
      </c>
      <c r="H3944">
        <v>19.047240614890999</v>
      </c>
      <c r="I3944">
        <v>47.527593942790098</v>
      </c>
      <c r="J3944">
        <v>19.0470850467681</v>
      </c>
      <c r="K3944">
        <v>321913930</v>
      </c>
      <c r="L3944">
        <v>860445</v>
      </c>
      <c r="M3944" t="s">
        <v>1125</v>
      </c>
    </row>
    <row r="3945" spans="1:13" x14ac:dyDescent="0.25">
      <c r="A3945">
        <v>135427728</v>
      </c>
      <c r="B3945" s="1">
        <v>44563.613981481481</v>
      </c>
      <c r="C3945" s="1">
        <v>44563.626319444447</v>
      </c>
      <c r="D3945">
        <v>1066</v>
      </c>
      <c r="E3945" t="s">
        <v>8</v>
      </c>
      <c r="F3945" t="s">
        <v>165</v>
      </c>
      <c r="G3945">
        <v>47.4897314683273</v>
      </c>
      <c r="H3945">
        <v>19.0613865852355</v>
      </c>
      <c r="I3945">
        <v>47.487811999999998</v>
      </c>
      <c r="J3945">
        <v>19.024279</v>
      </c>
      <c r="K3945">
        <v>9040235</v>
      </c>
      <c r="L3945">
        <v>861241</v>
      </c>
      <c r="M3945" t="s">
        <v>1126</v>
      </c>
    </row>
    <row r="3946" spans="1:13" x14ac:dyDescent="0.25">
      <c r="A3946">
        <v>135427738</v>
      </c>
      <c r="B3946" s="1">
        <v>44563.614212962966</v>
      </c>
      <c r="C3946" s="1">
        <v>44563.618773148148</v>
      </c>
      <c r="D3946">
        <v>394</v>
      </c>
      <c r="E3946" t="s">
        <v>70</v>
      </c>
      <c r="F3946" t="s">
        <v>66</v>
      </c>
      <c r="G3946">
        <v>47.514237032226099</v>
      </c>
      <c r="H3946">
        <v>19.076664447784399</v>
      </c>
      <c r="I3946">
        <v>47.505758140267602</v>
      </c>
      <c r="J3946">
        <v>19.0638327598571</v>
      </c>
      <c r="K3946">
        <v>8894280</v>
      </c>
      <c r="L3946">
        <v>860534</v>
      </c>
      <c r="M3946" t="s">
        <v>1128</v>
      </c>
    </row>
    <row r="3947" spans="1:13" x14ac:dyDescent="0.25">
      <c r="A3947">
        <v>135427739</v>
      </c>
      <c r="B3947" s="1">
        <v>44563.614236111112</v>
      </c>
      <c r="C3947" s="1">
        <v>44563.628912037035</v>
      </c>
      <c r="D3947">
        <v>1268</v>
      </c>
      <c r="E3947" t="s">
        <v>9</v>
      </c>
      <c r="F3947" t="s">
        <v>14</v>
      </c>
      <c r="G3947">
        <v>47.489745967753599</v>
      </c>
      <c r="H3947">
        <v>19.066531062126099</v>
      </c>
      <c r="I3947">
        <v>47.504489812166902</v>
      </c>
      <c r="J3947">
        <v>19.085408449172899</v>
      </c>
      <c r="K3947">
        <v>8258875</v>
      </c>
      <c r="L3947">
        <v>860836</v>
      </c>
      <c r="M3947" t="s">
        <v>1125</v>
      </c>
    </row>
    <row r="3948" spans="1:13" x14ac:dyDescent="0.25">
      <c r="A3948">
        <v>135427752</v>
      </c>
      <c r="B3948" s="1">
        <v>44563.614351851851</v>
      </c>
      <c r="C3948" s="1">
        <v>44563.627870370372</v>
      </c>
      <c r="D3948">
        <v>1168</v>
      </c>
      <c r="E3948" t="s">
        <v>145</v>
      </c>
      <c r="F3948" t="s">
        <v>88</v>
      </c>
      <c r="G3948">
        <v>47.497854144789599</v>
      </c>
      <c r="H3948">
        <v>19.053549170494101</v>
      </c>
      <c r="I3948">
        <v>47.483510000000003</v>
      </c>
      <c r="J3948">
        <v>19.07207</v>
      </c>
      <c r="K3948">
        <v>8634790</v>
      </c>
      <c r="L3948">
        <v>860142</v>
      </c>
      <c r="M3948" t="s">
        <v>1125</v>
      </c>
    </row>
    <row r="3949" spans="1:13" x14ac:dyDescent="0.25">
      <c r="A3949">
        <v>135427757</v>
      </c>
      <c r="B3949" s="1">
        <v>44563.614479166667</v>
      </c>
      <c r="C3949" s="1">
        <v>44563.62771990741</v>
      </c>
      <c r="D3949">
        <v>1144</v>
      </c>
      <c r="E3949" t="s">
        <v>145</v>
      </c>
      <c r="F3949" t="s">
        <v>88</v>
      </c>
      <c r="G3949">
        <v>47.497854144789599</v>
      </c>
      <c r="H3949">
        <v>19.053549170494101</v>
      </c>
      <c r="I3949">
        <v>47.483510000000003</v>
      </c>
      <c r="J3949">
        <v>19.07207</v>
      </c>
      <c r="K3949">
        <v>8428576</v>
      </c>
      <c r="L3949">
        <v>861529</v>
      </c>
      <c r="M3949" t="s">
        <v>1125</v>
      </c>
    </row>
    <row r="3950" spans="1:13" x14ac:dyDescent="0.25">
      <c r="A3950">
        <v>135427767</v>
      </c>
      <c r="B3950" s="1">
        <v>44563.614583333336</v>
      </c>
      <c r="C3950" s="1">
        <v>44563.630879629629</v>
      </c>
      <c r="D3950">
        <v>1408</v>
      </c>
      <c r="E3950" t="s">
        <v>110</v>
      </c>
      <c r="F3950" t="s">
        <v>78</v>
      </c>
      <c r="G3950">
        <v>47.506461143213997</v>
      </c>
      <c r="H3950">
        <v>19.060056209564198</v>
      </c>
      <c r="I3950">
        <v>47.475484999999999</v>
      </c>
      <c r="J3950">
        <v>19.041274999999999</v>
      </c>
      <c r="K3950">
        <v>8295208</v>
      </c>
      <c r="L3950">
        <v>860168</v>
      </c>
      <c r="M3950" t="s">
        <v>1125</v>
      </c>
    </row>
    <row r="3951" spans="1:13" x14ac:dyDescent="0.25">
      <c r="A3951">
        <v>135427768</v>
      </c>
      <c r="B3951" s="1">
        <v>44563.614606481482</v>
      </c>
      <c r="C3951" s="1">
        <v>44563.623101851852</v>
      </c>
      <c r="D3951">
        <v>734</v>
      </c>
      <c r="E3951" t="s">
        <v>17</v>
      </c>
      <c r="F3951" t="s">
        <v>121</v>
      </c>
      <c r="G3951">
        <v>47.519429000000002</v>
      </c>
      <c r="H3951">
        <v>19.038141</v>
      </c>
      <c r="I3951">
        <v>47.527593942790098</v>
      </c>
      <c r="J3951">
        <v>19.0470850467681</v>
      </c>
      <c r="K3951">
        <v>8635289</v>
      </c>
      <c r="L3951">
        <v>860448</v>
      </c>
      <c r="M3951" t="s">
        <v>1126</v>
      </c>
    </row>
    <row r="3952" spans="1:13" x14ac:dyDescent="0.25">
      <c r="A3952">
        <v>135427769</v>
      </c>
      <c r="B3952" s="1">
        <v>44563.614606481482</v>
      </c>
      <c r="C3952" s="1">
        <v>44563.614895833336</v>
      </c>
      <c r="D3952">
        <v>25</v>
      </c>
      <c r="E3952" t="s">
        <v>61</v>
      </c>
      <c r="F3952" t="s">
        <v>61</v>
      </c>
      <c r="G3952">
        <v>47.528739999999999</v>
      </c>
      <c r="H3952">
        <v>19.069095000000001</v>
      </c>
      <c r="I3952">
        <v>47.528739999999999</v>
      </c>
      <c r="J3952">
        <v>19.069095000000001</v>
      </c>
      <c r="K3952">
        <v>8484014</v>
      </c>
      <c r="L3952">
        <v>860476</v>
      </c>
      <c r="M3952" t="s">
        <v>1125</v>
      </c>
    </row>
    <row r="3953" spans="1:13" x14ac:dyDescent="0.25">
      <c r="A3953">
        <v>135427771</v>
      </c>
      <c r="B3953" s="1">
        <v>44563.614641203705</v>
      </c>
      <c r="C3953" s="1">
        <v>44563.619791666664</v>
      </c>
      <c r="D3953">
        <v>445</v>
      </c>
      <c r="E3953" t="s">
        <v>99</v>
      </c>
      <c r="F3953" t="s">
        <v>70</v>
      </c>
      <c r="G3953">
        <v>47.518001366063302</v>
      </c>
      <c r="H3953">
        <v>19.060335159301701</v>
      </c>
      <c r="I3953">
        <v>47.514237032226099</v>
      </c>
      <c r="J3953">
        <v>19.076664447784399</v>
      </c>
      <c r="K3953">
        <v>8305297</v>
      </c>
      <c r="L3953">
        <v>861108</v>
      </c>
      <c r="M3953" t="s">
        <v>1125</v>
      </c>
    </row>
    <row r="3954" spans="1:13" x14ac:dyDescent="0.25">
      <c r="A3954">
        <v>135427773</v>
      </c>
      <c r="B3954" s="1">
        <v>44563.614699074074</v>
      </c>
      <c r="C3954" s="1">
        <v>44563.630902777775</v>
      </c>
      <c r="D3954">
        <v>1400</v>
      </c>
      <c r="E3954" t="s">
        <v>61</v>
      </c>
      <c r="F3954" t="s">
        <v>93</v>
      </c>
      <c r="G3954">
        <v>47.528739999999999</v>
      </c>
      <c r="H3954">
        <v>19.069095000000001</v>
      </c>
      <c r="I3954">
        <v>47.518349163838302</v>
      </c>
      <c r="J3954">
        <v>19.044821262359601</v>
      </c>
      <c r="K3954">
        <v>8481390</v>
      </c>
      <c r="L3954">
        <v>861560</v>
      </c>
      <c r="M3954" t="s">
        <v>1125</v>
      </c>
    </row>
    <row r="3955" spans="1:13" x14ac:dyDescent="0.25">
      <c r="A3955">
        <v>135427776</v>
      </c>
      <c r="B3955" s="1">
        <v>44563.614756944444</v>
      </c>
      <c r="C3955" s="1">
        <v>44563.628993055558</v>
      </c>
      <c r="D3955">
        <v>1230</v>
      </c>
      <c r="E3955" t="s">
        <v>93</v>
      </c>
      <c r="F3955" t="s">
        <v>93</v>
      </c>
      <c r="G3955">
        <v>47.518349163838302</v>
      </c>
      <c r="H3955">
        <v>19.044821262359601</v>
      </c>
      <c r="I3955">
        <v>47.518349163838302</v>
      </c>
      <c r="J3955">
        <v>19.044821262359601</v>
      </c>
      <c r="K3955">
        <v>321920823</v>
      </c>
      <c r="L3955">
        <v>861041</v>
      </c>
      <c r="M3955" t="s">
        <v>1128</v>
      </c>
    </row>
    <row r="3956" spans="1:13" x14ac:dyDescent="0.25">
      <c r="A3956">
        <v>135427782</v>
      </c>
      <c r="B3956" s="1">
        <v>44563.614895833336</v>
      </c>
      <c r="C3956" s="1">
        <v>44563.623136574075</v>
      </c>
      <c r="D3956">
        <v>712</v>
      </c>
      <c r="E3956" t="s">
        <v>17</v>
      </c>
      <c r="F3956" t="s">
        <v>121</v>
      </c>
      <c r="G3956">
        <v>47.519429000000002</v>
      </c>
      <c r="H3956">
        <v>19.038141</v>
      </c>
      <c r="I3956">
        <v>47.527593942790098</v>
      </c>
      <c r="J3956">
        <v>19.0470850467681</v>
      </c>
      <c r="K3956">
        <v>8692026</v>
      </c>
      <c r="L3956">
        <v>860610</v>
      </c>
      <c r="M3956" t="s">
        <v>1128</v>
      </c>
    </row>
    <row r="3957" spans="1:13" x14ac:dyDescent="0.25">
      <c r="A3957">
        <v>135427802</v>
      </c>
      <c r="B3957" s="1">
        <v>44563.615358796298</v>
      </c>
      <c r="C3957" s="1">
        <v>44563.628668981481</v>
      </c>
      <c r="D3957">
        <v>1150</v>
      </c>
      <c r="E3957" t="s">
        <v>44</v>
      </c>
      <c r="F3957" t="s">
        <v>134</v>
      </c>
      <c r="G3957">
        <v>47.525518356433103</v>
      </c>
      <c r="H3957">
        <v>19.056848287582302</v>
      </c>
      <c r="I3957">
        <v>47.535935305261503</v>
      </c>
      <c r="J3957">
        <v>19.0528464317321</v>
      </c>
      <c r="K3957">
        <v>8996965</v>
      </c>
      <c r="L3957">
        <v>860148</v>
      </c>
      <c r="M3957" t="s">
        <v>1125</v>
      </c>
    </row>
    <row r="3958" spans="1:13" x14ac:dyDescent="0.25">
      <c r="A3958">
        <v>135427812</v>
      </c>
      <c r="B3958" s="1">
        <v>44563.615555555552</v>
      </c>
      <c r="C3958" s="1">
        <v>44563.630891203706</v>
      </c>
      <c r="D3958">
        <v>1325</v>
      </c>
      <c r="E3958" t="s">
        <v>61</v>
      </c>
      <c r="F3958" t="s">
        <v>93</v>
      </c>
      <c r="G3958">
        <v>47.528739999999999</v>
      </c>
      <c r="H3958">
        <v>19.069095000000001</v>
      </c>
      <c r="I3958">
        <v>47.518349163838302</v>
      </c>
      <c r="J3958">
        <v>19.044821262359601</v>
      </c>
      <c r="K3958">
        <v>8484014</v>
      </c>
      <c r="L3958">
        <v>861407</v>
      </c>
      <c r="M3958" t="s">
        <v>1125</v>
      </c>
    </row>
    <row r="3959" spans="1:13" x14ac:dyDescent="0.25">
      <c r="A3959">
        <v>135427816</v>
      </c>
      <c r="B3959" s="1">
        <v>44563.615624999999</v>
      </c>
      <c r="C3959" s="1">
        <v>44563.628692129627</v>
      </c>
      <c r="D3959">
        <v>1129</v>
      </c>
      <c r="E3959" t="s">
        <v>44</v>
      </c>
      <c r="F3959" t="s">
        <v>134</v>
      </c>
      <c r="G3959">
        <v>47.525518356433103</v>
      </c>
      <c r="H3959">
        <v>19.056848287582302</v>
      </c>
      <c r="I3959">
        <v>47.535935305261503</v>
      </c>
      <c r="J3959">
        <v>19.0528464317321</v>
      </c>
      <c r="K3959">
        <v>8996965</v>
      </c>
      <c r="L3959">
        <v>860607</v>
      </c>
      <c r="M3959" t="s">
        <v>1125</v>
      </c>
    </row>
    <row r="3960" spans="1:13" x14ac:dyDescent="0.25">
      <c r="A3960">
        <v>135427839</v>
      </c>
      <c r="B3960" s="1">
        <v>44563.616030092591</v>
      </c>
      <c r="C3960" s="1">
        <v>44563.617731481485</v>
      </c>
      <c r="D3960">
        <v>147</v>
      </c>
      <c r="E3960" t="s">
        <v>8</v>
      </c>
      <c r="F3960" t="s">
        <v>23</v>
      </c>
      <c r="G3960">
        <v>47.4897314683273</v>
      </c>
      <c r="H3960">
        <v>19.0613865852355</v>
      </c>
      <c r="I3960">
        <v>47.492537032752097</v>
      </c>
      <c r="J3960">
        <v>19.056617617607099</v>
      </c>
      <c r="K3960">
        <v>8258699</v>
      </c>
      <c r="L3960">
        <v>860688</v>
      </c>
      <c r="M3960" t="s">
        <v>1126</v>
      </c>
    </row>
    <row r="3961" spans="1:13" x14ac:dyDescent="0.25">
      <c r="A3961">
        <v>135427848</v>
      </c>
      <c r="B3961" s="1">
        <v>44563.616180555553</v>
      </c>
      <c r="C3961" s="1">
        <v>44563.627534722225</v>
      </c>
      <c r="D3961">
        <v>981</v>
      </c>
      <c r="E3961" t="s">
        <v>21</v>
      </c>
      <c r="F3961" t="s">
        <v>52</v>
      </c>
      <c r="G3961">
        <v>47.491652607430296</v>
      </c>
      <c r="H3961">
        <v>19.052969813346799</v>
      </c>
      <c r="I3961">
        <v>47.472909438410099</v>
      </c>
      <c r="J3961">
        <v>19.0724372863769</v>
      </c>
      <c r="K3961">
        <v>8418267</v>
      </c>
      <c r="L3961">
        <v>861334</v>
      </c>
      <c r="M3961" t="s">
        <v>1125</v>
      </c>
    </row>
    <row r="3962" spans="1:13" x14ac:dyDescent="0.25">
      <c r="A3962">
        <v>135427863</v>
      </c>
      <c r="B3962" s="1">
        <v>44563.616388888891</v>
      </c>
      <c r="C3962" s="1">
        <v>44563.632754629631</v>
      </c>
      <c r="D3962">
        <v>1414</v>
      </c>
      <c r="E3962" t="s">
        <v>289</v>
      </c>
      <c r="F3962" t="s">
        <v>51</v>
      </c>
      <c r="G3962">
        <v>47.491373333333001</v>
      </c>
      <c r="H3962">
        <v>19.077244444443998</v>
      </c>
      <c r="I3962">
        <v>47.485667846372699</v>
      </c>
      <c r="J3962">
        <v>19.0746796131134</v>
      </c>
      <c r="K3962">
        <v>9025038</v>
      </c>
      <c r="L3962">
        <v>861566</v>
      </c>
      <c r="M3962" t="s">
        <v>1125</v>
      </c>
    </row>
    <row r="3963" spans="1:13" x14ac:dyDescent="0.25">
      <c r="A3963">
        <v>135427884</v>
      </c>
      <c r="B3963" s="1">
        <v>44563.616793981484</v>
      </c>
      <c r="C3963" s="1">
        <v>44563.626192129632</v>
      </c>
      <c r="D3963">
        <v>812</v>
      </c>
      <c r="E3963" t="s">
        <v>66</v>
      </c>
      <c r="F3963" t="s">
        <v>47</v>
      </c>
      <c r="G3963">
        <v>47.505758140267602</v>
      </c>
      <c r="H3963">
        <v>19.0638327598571</v>
      </c>
      <c r="I3963">
        <v>47.485900000000001</v>
      </c>
      <c r="J3963">
        <v>19.069479999999999</v>
      </c>
      <c r="K3963">
        <v>321424431</v>
      </c>
      <c r="L3963">
        <v>861447</v>
      </c>
      <c r="M3963" t="s">
        <v>1125</v>
      </c>
    </row>
    <row r="3964" spans="1:13" x14ac:dyDescent="0.25">
      <c r="A3964">
        <v>135427886</v>
      </c>
      <c r="B3964" s="1">
        <v>44563.616793981484</v>
      </c>
      <c r="C3964" s="1">
        <v>44563.627268518518</v>
      </c>
      <c r="D3964">
        <v>905</v>
      </c>
      <c r="E3964" t="s">
        <v>54</v>
      </c>
      <c r="F3964" t="s">
        <v>93</v>
      </c>
      <c r="G3964">
        <v>47.496161999999998</v>
      </c>
      <c r="H3964">
        <v>19.059979999999999</v>
      </c>
      <c r="I3964">
        <v>47.518349163838302</v>
      </c>
      <c r="J3964">
        <v>19.044821262359601</v>
      </c>
      <c r="K3964">
        <v>8256678</v>
      </c>
      <c r="L3964">
        <v>861219</v>
      </c>
      <c r="M3964" t="s">
        <v>1125</v>
      </c>
    </row>
    <row r="3965" spans="1:13" x14ac:dyDescent="0.25">
      <c r="A3965">
        <v>135427887</v>
      </c>
      <c r="B3965" s="1">
        <v>44563.616805555554</v>
      </c>
      <c r="C3965" s="1">
        <v>44563.62300925926</v>
      </c>
      <c r="D3965">
        <v>536</v>
      </c>
      <c r="E3965" t="s">
        <v>77</v>
      </c>
      <c r="F3965" t="s">
        <v>20</v>
      </c>
      <c r="G3965">
        <v>47.475984211646796</v>
      </c>
      <c r="H3965">
        <v>19.0484905242919</v>
      </c>
      <c r="I3965">
        <v>47.484504164342603</v>
      </c>
      <c r="J3965">
        <v>19.053457975387499</v>
      </c>
      <c r="K3965">
        <v>8591464</v>
      </c>
      <c r="L3965">
        <v>861382</v>
      </c>
      <c r="M3965" t="s">
        <v>1125</v>
      </c>
    </row>
    <row r="3966" spans="1:13" x14ac:dyDescent="0.25">
      <c r="A3966">
        <v>135427891</v>
      </c>
      <c r="B3966" s="1">
        <v>44563.616851851853</v>
      </c>
      <c r="C3966" s="1">
        <v>44563.626284722224</v>
      </c>
      <c r="D3966">
        <v>815</v>
      </c>
      <c r="E3966" t="s">
        <v>122</v>
      </c>
      <c r="F3966" t="s">
        <v>93</v>
      </c>
      <c r="G3966">
        <v>47.498140463425599</v>
      </c>
      <c r="H3966">
        <v>19.065527915954501</v>
      </c>
      <c r="I3966">
        <v>47.518349163838302</v>
      </c>
      <c r="J3966">
        <v>19.044821262359601</v>
      </c>
      <c r="K3966">
        <v>8968947</v>
      </c>
      <c r="L3966">
        <v>860336</v>
      </c>
      <c r="M3966" t="s">
        <v>1125</v>
      </c>
    </row>
    <row r="3967" spans="1:13" x14ac:dyDescent="0.25">
      <c r="A3967">
        <v>135427896</v>
      </c>
      <c r="B3967" s="1">
        <v>44563.6169212963</v>
      </c>
      <c r="C3967" s="1">
        <v>44563.62296296296</v>
      </c>
      <c r="D3967">
        <v>522</v>
      </c>
      <c r="E3967" t="s">
        <v>77</v>
      </c>
      <c r="F3967" t="s">
        <v>20</v>
      </c>
      <c r="G3967">
        <v>47.475984211646796</v>
      </c>
      <c r="H3967">
        <v>19.0484905242919</v>
      </c>
      <c r="I3967">
        <v>47.484504164342603</v>
      </c>
      <c r="J3967">
        <v>19.053457975387499</v>
      </c>
      <c r="K3967">
        <v>8591464</v>
      </c>
      <c r="L3967">
        <v>860024</v>
      </c>
      <c r="M3967" t="s">
        <v>1125</v>
      </c>
    </row>
    <row r="3968" spans="1:13" x14ac:dyDescent="0.25">
      <c r="A3968">
        <v>135427898</v>
      </c>
      <c r="B3968" s="1">
        <v>44563.616956018515</v>
      </c>
      <c r="C3968" s="1">
        <v>44563.617569444446</v>
      </c>
      <c r="D3968">
        <v>53</v>
      </c>
      <c r="E3968" t="s">
        <v>101</v>
      </c>
      <c r="F3968" t="s">
        <v>101</v>
      </c>
      <c r="G3968">
        <v>47.4991552510809</v>
      </c>
      <c r="H3968">
        <v>19.0543001890182</v>
      </c>
      <c r="I3968">
        <v>47.4991552510809</v>
      </c>
      <c r="J3968">
        <v>19.0543001890182</v>
      </c>
      <c r="K3968">
        <v>8262805</v>
      </c>
      <c r="L3968">
        <v>860464</v>
      </c>
      <c r="M3968" t="s">
        <v>1129</v>
      </c>
    </row>
    <row r="3969" spans="1:13" x14ac:dyDescent="0.25">
      <c r="A3969">
        <v>135427910</v>
      </c>
      <c r="B3969" s="1">
        <v>44563.617083333331</v>
      </c>
      <c r="C3969" s="1">
        <v>44563.62604166667</v>
      </c>
      <c r="D3969">
        <v>774</v>
      </c>
      <c r="E3969" t="s">
        <v>66</v>
      </c>
      <c r="F3969" t="s">
        <v>47</v>
      </c>
      <c r="G3969">
        <v>47.505758140267602</v>
      </c>
      <c r="H3969">
        <v>19.0638327598571</v>
      </c>
      <c r="I3969">
        <v>47.485900000000001</v>
      </c>
      <c r="J3969">
        <v>19.069479999999999</v>
      </c>
      <c r="K3969">
        <v>321424431</v>
      </c>
      <c r="L3969">
        <v>860321</v>
      </c>
      <c r="M3969" t="s">
        <v>1125</v>
      </c>
    </row>
    <row r="3970" spans="1:13" x14ac:dyDescent="0.25">
      <c r="A3970">
        <v>135427926</v>
      </c>
      <c r="B3970" s="1">
        <v>44563.617372685185</v>
      </c>
      <c r="C3970" s="1">
        <v>44563.625439814816</v>
      </c>
      <c r="D3970">
        <v>697</v>
      </c>
      <c r="E3970" t="s">
        <v>141</v>
      </c>
      <c r="F3970" t="s">
        <v>135</v>
      </c>
      <c r="G3970">
        <v>47.505421130361903</v>
      </c>
      <c r="H3970">
        <v>19.048710465431199</v>
      </c>
      <c r="I3970">
        <v>47.495987598960298</v>
      </c>
      <c r="J3970">
        <v>19.048817753791798</v>
      </c>
      <c r="K3970">
        <v>321917730</v>
      </c>
      <c r="L3970">
        <v>861058</v>
      </c>
      <c r="M3970" t="s">
        <v>1128</v>
      </c>
    </row>
    <row r="3971" spans="1:13" x14ac:dyDescent="0.25">
      <c r="A3971">
        <v>135427931</v>
      </c>
      <c r="B3971" s="1">
        <v>44563.617476851854</v>
      </c>
      <c r="C3971" s="1">
        <v>44563.625613425924</v>
      </c>
      <c r="D3971">
        <v>703</v>
      </c>
      <c r="E3971" t="s">
        <v>141</v>
      </c>
      <c r="F3971" t="s">
        <v>135</v>
      </c>
      <c r="G3971">
        <v>47.505421130361903</v>
      </c>
      <c r="H3971">
        <v>19.048710465431199</v>
      </c>
      <c r="I3971">
        <v>47.495987598960298</v>
      </c>
      <c r="J3971">
        <v>19.048817753791798</v>
      </c>
      <c r="K3971">
        <v>321917730</v>
      </c>
      <c r="L3971">
        <v>861509</v>
      </c>
      <c r="M3971" t="s">
        <v>1128</v>
      </c>
    </row>
    <row r="3972" spans="1:13" x14ac:dyDescent="0.25">
      <c r="A3972">
        <v>135427938</v>
      </c>
      <c r="B3972" s="1">
        <v>44563.617581018516</v>
      </c>
      <c r="C3972" s="1">
        <v>44563.624976851854</v>
      </c>
      <c r="D3972">
        <v>639</v>
      </c>
      <c r="E3972" t="s">
        <v>98</v>
      </c>
      <c r="F3972" t="s">
        <v>12</v>
      </c>
      <c r="G3972">
        <v>47.474296000000002</v>
      </c>
      <c r="H3972">
        <v>19.047180999999998</v>
      </c>
      <c r="I3972">
        <v>47.485182000000002</v>
      </c>
      <c r="J3972">
        <v>19.064814999999999</v>
      </c>
      <c r="K3972">
        <v>8270072</v>
      </c>
      <c r="L3972">
        <v>860920</v>
      </c>
      <c r="M3972" t="s">
        <v>1125</v>
      </c>
    </row>
    <row r="3973" spans="1:13" x14ac:dyDescent="0.25">
      <c r="A3973">
        <v>135427950</v>
      </c>
      <c r="B3973" s="1">
        <v>44563.617789351854</v>
      </c>
      <c r="C3973" s="1">
        <v>44563.633206018516</v>
      </c>
      <c r="D3973">
        <v>1332</v>
      </c>
      <c r="E3973" t="s">
        <v>323</v>
      </c>
      <c r="F3973" t="s">
        <v>45</v>
      </c>
      <c r="G3973">
        <v>47.529168888888996</v>
      </c>
      <c r="H3973">
        <v>19.051635555556</v>
      </c>
      <c r="I3973">
        <v>47.513602974448403</v>
      </c>
      <c r="J3973">
        <v>19.048072099685701</v>
      </c>
      <c r="K3973">
        <v>321920661</v>
      </c>
      <c r="L3973">
        <v>860354</v>
      </c>
      <c r="M3973" t="s">
        <v>1128</v>
      </c>
    </row>
    <row r="3974" spans="1:13" x14ac:dyDescent="0.25">
      <c r="A3974">
        <v>135427954</v>
      </c>
      <c r="B3974" s="1">
        <v>44563.617824074077</v>
      </c>
      <c r="C3974" s="1">
        <v>44563.623749999999</v>
      </c>
      <c r="D3974">
        <v>512</v>
      </c>
      <c r="E3974" t="s">
        <v>101</v>
      </c>
      <c r="F3974" t="s">
        <v>68</v>
      </c>
      <c r="G3974">
        <v>47.4991552510809</v>
      </c>
      <c r="H3974">
        <v>19.0543001890182</v>
      </c>
      <c r="I3974">
        <v>47.508584589786601</v>
      </c>
      <c r="J3974">
        <v>19.048211574554401</v>
      </c>
      <c r="K3974">
        <v>8262805</v>
      </c>
      <c r="L3974">
        <v>860169</v>
      </c>
      <c r="M3974" t="s">
        <v>1129</v>
      </c>
    </row>
    <row r="3975" spans="1:13" x14ac:dyDescent="0.25">
      <c r="A3975">
        <v>135427960</v>
      </c>
      <c r="B3975" s="1">
        <v>44563.617881944447</v>
      </c>
      <c r="C3975" s="1">
        <v>44563.626284722224</v>
      </c>
      <c r="D3975">
        <v>726</v>
      </c>
      <c r="E3975" t="s">
        <v>45</v>
      </c>
      <c r="F3975" t="s">
        <v>114</v>
      </c>
      <c r="G3975">
        <v>47.513602974448403</v>
      </c>
      <c r="H3975">
        <v>19.048072099685701</v>
      </c>
      <c r="I3975">
        <v>47.506472014319698</v>
      </c>
      <c r="J3975">
        <v>19.039306640625</v>
      </c>
      <c r="K3975">
        <v>8262015</v>
      </c>
      <c r="L3975">
        <v>861095</v>
      </c>
      <c r="M3975" t="s">
        <v>1125</v>
      </c>
    </row>
    <row r="3976" spans="1:13" x14ac:dyDescent="0.25">
      <c r="A3976">
        <v>135427964</v>
      </c>
      <c r="B3976" s="1">
        <v>44563.61791666667</v>
      </c>
      <c r="C3976" s="1">
        <v>44563.633229166669</v>
      </c>
      <c r="D3976">
        <v>1323</v>
      </c>
      <c r="E3976" t="s">
        <v>577</v>
      </c>
      <c r="F3976" t="s">
        <v>45</v>
      </c>
      <c r="G3976">
        <v>47.529111111111</v>
      </c>
      <c r="H3976">
        <v>19.051539999999999</v>
      </c>
      <c r="I3976">
        <v>47.513602974448403</v>
      </c>
      <c r="J3976">
        <v>19.048072099685701</v>
      </c>
      <c r="K3976">
        <v>321920666</v>
      </c>
      <c r="L3976">
        <v>861137</v>
      </c>
      <c r="M3976" t="s">
        <v>1128</v>
      </c>
    </row>
    <row r="3977" spans="1:13" x14ac:dyDescent="0.25">
      <c r="A3977">
        <v>135427965</v>
      </c>
      <c r="B3977" s="1">
        <v>44563.617939814816</v>
      </c>
      <c r="C3977" s="1">
        <v>44563.626620370371</v>
      </c>
      <c r="D3977">
        <v>750</v>
      </c>
      <c r="E3977" t="s">
        <v>93</v>
      </c>
      <c r="F3977" t="s">
        <v>134</v>
      </c>
      <c r="G3977">
        <v>47.518349163838302</v>
      </c>
      <c r="H3977">
        <v>19.044821262359601</v>
      </c>
      <c r="I3977">
        <v>47.535935305261503</v>
      </c>
      <c r="J3977">
        <v>19.0528464317321</v>
      </c>
      <c r="K3977">
        <v>9066645</v>
      </c>
      <c r="L3977">
        <v>860569</v>
      </c>
      <c r="M3977" t="s">
        <v>1125</v>
      </c>
    </row>
    <row r="3978" spans="1:13" x14ac:dyDescent="0.25">
      <c r="A3978">
        <v>135427966</v>
      </c>
      <c r="B3978" s="1">
        <v>44563.617939814816</v>
      </c>
      <c r="C3978" s="1">
        <v>44563.636099537034</v>
      </c>
      <c r="D3978">
        <v>1569</v>
      </c>
      <c r="E3978" t="s">
        <v>134</v>
      </c>
      <c r="F3978" t="s">
        <v>46</v>
      </c>
      <c r="G3978">
        <v>47.535935305261503</v>
      </c>
      <c r="H3978">
        <v>19.0528464317321</v>
      </c>
      <c r="I3978">
        <v>47.497585946169998</v>
      </c>
      <c r="J3978">
        <v>19.0409159660339</v>
      </c>
      <c r="K3978">
        <v>8379563</v>
      </c>
      <c r="L3978">
        <v>861177</v>
      </c>
      <c r="M3978" t="s">
        <v>1125</v>
      </c>
    </row>
    <row r="3979" spans="1:13" x14ac:dyDescent="0.25">
      <c r="A3979">
        <v>135427971</v>
      </c>
      <c r="B3979" s="1">
        <v>44563.618067129632</v>
      </c>
      <c r="C3979" s="1">
        <v>44563.633252314816</v>
      </c>
      <c r="D3979">
        <v>1312</v>
      </c>
      <c r="E3979" t="s">
        <v>246</v>
      </c>
      <c r="F3979" t="s">
        <v>45</v>
      </c>
      <c r="G3979">
        <v>47.529173333332999</v>
      </c>
      <c r="H3979">
        <v>19.051517777777999</v>
      </c>
      <c r="I3979">
        <v>47.513602974448403</v>
      </c>
      <c r="J3979">
        <v>19.048072099685701</v>
      </c>
      <c r="K3979">
        <v>321920667</v>
      </c>
      <c r="L3979">
        <v>861396</v>
      </c>
      <c r="M3979" t="s">
        <v>1128</v>
      </c>
    </row>
    <row r="3980" spans="1:13" x14ac:dyDescent="0.25">
      <c r="A3980">
        <v>135427977</v>
      </c>
      <c r="B3980" s="1">
        <v>44563.618206018517</v>
      </c>
      <c r="C3980" s="1">
        <v>44563.618622685186</v>
      </c>
      <c r="D3980">
        <v>36</v>
      </c>
      <c r="E3980" t="s">
        <v>45</v>
      </c>
      <c r="F3980" t="s">
        <v>45</v>
      </c>
      <c r="G3980">
        <v>47.513602974448403</v>
      </c>
      <c r="H3980">
        <v>19.048072099685701</v>
      </c>
      <c r="I3980">
        <v>47.513602974448403</v>
      </c>
      <c r="J3980">
        <v>19.048072099685701</v>
      </c>
      <c r="K3980">
        <v>8261918</v>
      </c>
      <c r="L3980">
        <v>860458</v>
      </c>
      <c r="M3980" t="s">
        <v>1125</v>
      </c>
    </row>
    <row r="3981" spans="1:13" x14ac:dyDescent="0.25">
      <c r="A3981">
        <v>135427992</v>
      </c>
      <c r="B3981" s="1">
        <v>44563.618391203701</v>
      </c>
      <c r="C3981" s="1">
        <v>44563.626493055555</v>
      </c>
      <c r="D3981">
        <v>700</v>
      </c>
      <c r="E3981" t="s">
        <v>93</v>
      </c>
      <c r="F3981" t="s">
        <v>134</v>
      </c>
      <c r="G3981">
        <v>47.518349163838302</v>
      </c>
      <c r="H3981">
        <v>19.044821262359601</v>
      </c>
      <c r="I3981">
        <v>47.535935305261503</v>
      </c>
      <c r="J3981">
        <v>19.0528464317321</v>
      </c>
      <c r="K3981">
        <v>9067668</v>
      </c>
      <c r="L3981">
        <v>861484</v>
      </c>
      <c r="M3981" t="s">
        <v>1125</v>
      </c>
    </row>
    <row r="3982" spans="1:13" x14ac:dyDescent="0.25">
      <c r="A3982">
        <v>135428012</v>
      </c>
      <c r="B3982" s="1">
        <v>44563.618726851855</v>
      </c>
      <c r="C3982" s="1">
        <v>44563.624166666668</v>
      </c>
      <c r="D3982">
        <v>470</v>
      </c>
      <c r="E3982" t="s">
        <v>19</v>
      </c>
      <c r="F3982" t="s">
        <v>33</v>
      </c>
      <c r="G3982">
        <v>47.507743918139901</v>
      </c>
      <c r="H3982">
        <v>19.059551954269399</v>
      </c>
      <c r="I3982">
        <v>47.492754512106998</v>
      </c>
      <c r="J3982">
        <v>19.071310758590698</v>
      </c>
      <c r="K3982">
        <v>8566434</v>
      </c>
      <c r="L3982">
        <v>860863</v>
      </c>
      <c r="M3982" t="s">
        <v>1128</v>
      </c>
    </row>
    <row r="3983" spans="1:13" x14ac:dyDescent="0.25">
      <c r="A3983">
        <v>135428013</v>
      </c>
      <c r="B3983" s="1">
        <v>44563.618726851855</v>
      </c>
      <c r="C3983" s="1">
        <v>44563.646493055552</v>
      </c>
      <c r="D3983">
        <v>2399</v>
      </c>
      <c r="E3983" t="s">
        <v>93</v>
      </c>
      <c r="F3983" t="s">
        <v>93</v>
      </c>
      <c r="G3983">
        <v>47.518349163838302</v>
      </c>
      <c r="H3983">
        <v>19.044821262359601</v>
      </c>
      <c r="I3983">
        <v>47.518349163838302</v>
      </c>
      <c r="J3983">
        <v>19.044821262359601</v>
      </c>
      <c r="K3983">
        <v>321920839</v>
      </c>
      <c r="L3983">
        <v>860333</v>
      </c>
      <c r="M3983" t="s">
        <v>1128</v>
      </c>
    </row>
    <row r="3984" spans="1:13" x14ac:dyDescent="0.25">
      <c r="A3984">
        <v>135428014</v>
      </c>
      <c r="B3984" s="1">
        <v>44563.618738425925</v>
      </c>
      <c r="C3984" s="1">
        <v>44563.640601851854</v>
      </c>
      <c r="D3984">
        <v>1889</v>
      </c>
      <c r="E3984" t="s">
        <v>93</v>
      </c>
      <c r="F3984" t="s">
        <v>93</v>
      </c>
      <c r="G3984">
        <v>47.518349163838302</v>
      </c>
      <c r="H3984">
        <v>19.044821262359601</v>
      </c>
      <c r="I3984">
        <v>47.518349163838302</v>
      </c>
      <c r="J3984">
        <v>19.044821262359601</v>
      </c>
      <c r="K3984">
        <v>321920847</v>
      </c>
      <c r="L3984">
        <v>861372</v>
      </c>
      <c r="M3984" t="s">
        <v>1128</v>
      </c>
    </row>
    <row r="3985" spans="1:13" x14ac:dyDescent="0.25">
      <c r="A3985">
        <v>135428024</v>
      </c>
      <c r="B3985" s="1">
        <v>44563.618958333333</v>
      </c>
      <c r="C3985" s="1">
        <v>44563.626157407409</v>
      </c>
      <c r="D3985">
        <v>622</v>
      </c>
      <c r="E3985" t="s">
        <v>45</v>
      </c>
      <c r="F3985" t="s">
        <v>114</v>
      </c>
      <c r="G3985">
        <v>47.513602974448403</v>
      </c>
      <c r="H3985">
        <v>19.048072099685701</v>
      </c>
      <c r="I3985">
        <v>47.506472014319698</v>
      </c>
      <c r="J3985">
        <v>19.039306640625</v>
      </c>
      <c r="K3985">
        <v>8261918</v>
      </c>
      <c r="L3985">
        <v>860493</v>
      </c>
      <c r="M3985" t="s">
        <v>1125</v>
      </c>
    </row>
    <row r="3986" spans="1:13" x14ac:dyDescent="0.25">
      <c r="A3986">
        <v>135428031</v>
      </c>
      <c r="B3986" s="1">
        <v>44563.619039351855</v>
      </c>
      <c r="C3986" s="1">
        <v>44563.651307870372</v>
      </c>
      <c r="D3986">
        <v>2788</v>
      </c>
      <c r="E3986" t="s">
        <v>23</v>
      </c>
      <c r="F3986" t="s">
        <v>136</v>
      </c>
      <c r="G3986">
        <v>47.492537032752097</v>
      </c>
      <c r="H3986">
        <v>19.056617617607099</v>
      </c>
      <c r="I3986">
        <v>47.519841769777699</v>
      </c>
      <c r="J3986">
        <v>19.0439790487289</v>
      </c>
      <c r="K3986">
        <v>9087561</v>
      </c>
      <c r="L3986">
        <v>860688</v>
      </c>
      <c r="M3986" t="s">
        <v>1125</v>
      </c>
    </row>
    <row r="3987" spans="1:13" x14ac:dyDescent="0.25">
      <c r="A3987">
        <v>135428036</v>
      </c>
      <c r="B3987" s="1">
        <v>44563.619085648148</v>
      </c>
      <c r="C3987" s="1">
        <v>44563.619560185187</v>
      </c>
      <c r="D3987">
        <v>41</v>
      </c>
      <c r="E3987" t="s">
        <v>101</v>
      </c>
      <c r="F3987" t="s">
        <v>101</v>
      </c>
      <c r="G3987">
        <v>47.4991552510809</v>
      </c>
      <c r="H3987">
        <v>19.0543001890182</v>
      </c>
      <c r="I3987">
        <v>47.4991552510809</v>
      </c>
      <c r="J3987">
        <v>19.0543001890182</v>
      </c>
      <c r="K3987">
        <v>8532521</v>
      </c>
      <c r="L3987">
        <v>860464</v>
      </c>
      <c r="M3987" t="s">
        <v>1125</v>
      </c>
    </row>
    <row r="3988" spans="1:13" x14ac:dyDescent="0.25">
      <c r="A3988">
        <v>135428044</v>
      </c>
      <c r="B3988" s="1">
        <v>44563.619212962964</v>
      </c>
      <c r="C3988" s="1">
        <v>44563.62777777778</v>
      </c>
      <c r="D3988">
        <v>740</v>
      </c>
      <c r="E3988" t="s">
        <v>47</v>
      </c>
      <c r="F3988" t="s">
        <v>145</v>
      </c>
      <c r="G3988">
        <v>47.485900000000001</v>
      </c>
      <c r="H3988">
        <v>19.069479999999999</v>
      </c>
      <c r="I3988">
        <v>47.497854144789599</v>
      </c>
      <c r="J3988">
        <v>19.053549170494101</v>
      </c>
      <c r="K3988">
        <v>8911434</v>
      </c>
      <c r="L3988">
        <v>861132</v>
      </c>
      <c r="M3988" t="s">
        <v>1125</v>
      </c>
    </row>
    <row r="3989" spans="1:13" x14ac:dyDescent="0.25">
      <c r="A3989">
        <v>135428046</v>
      </c>
      <c r="B3989" s="1">
        <v>44563.619247685187</v>
      </c>
      <c r="C3989" s="1">
        <v>44563.645370370374</v>
      </c>
      <c r="D3989">
        <v>2257</v>
      </c>
      <c r="E3989" t="s">
        <v>8</v>
      </c>
      <c r="F3989" t="s">
        <v>63</v>
      </c>
      <c r="G3989">
        <v>47.4897314683273</v>
      </c>
      <c r="H3989">
        <v>19.0613865852355</v>
      </c>
      <c r="I3989">
        <v>47.500902089602803</v>
      </c>
      <c r="J3989">
        <v>19.083112478256201</v>
      </c>
      <c r="K3989">
        <v>8625790</v>
      </c>
      <c r="L3989">
        <v>860128</v>
      </c>
      <c r="M3989" t="s">
        <v>1125</v>
      </c>
    </row>
    <row r="3990" spans="1:13" x14ac:dyDescent="0.25">
      <c r="A3990">
        <v>135428047</v>
      </c>
      <c r="B3990" s="1">
        <v>44563.619293981479</v>
      </c>
      <c r="C3990" s="1">
        <v>44563.743692129632</v>
      </c>
      <c r="D3990">
        <v>10748</v>
      </c>
      <c r="E3990" t="s">
        <v>86</v>
      </c>
      <c r="F3990" t="s">
        <v>110</v>
      </c>
      <c r="G3990">
        <v>47.502237999999998</v>
      </c>
      <c r="H3990">
        <v>19.071814</v>
      </c>
      <c r="I3990">
        <v>47.506461143213997</v>
      </c>
      <c r="J3990">
        <v>19.060056209564198</v>
      </c>
      <c r="K3990">
        <v>321920834</v>
      </c>
      <c r="L3990">
        <v>860144</v>
      </c>
      <c r="M3990" t="s">
        <v>1128</v>
      </c>
    </row>
    <row r="3991" spans="1:13" x14ac:dyDescent="0.25">
      <c r="A3991">
        <v>135428049</v>
      </c>
      <c r="B3991" s="1">
        <v>44563.619351851848</v>
      </c>
      <c r="C3991" s="1">
        <v>44563.651377314818</v>
      </c>
      <c r="D3991">
        <v>2767</v>
      </c>
      <c r="E3991" t="s">
        <v>23</v>
      </c>
      <c r="F3991" t="s">
        <v>136</v>
      </c>
      <c r="G3991">
        <v>47.492537032752097</v>
      </c>
      <c r="H3991">
        <v>19.056617617607099</v>
      </c>
      <c r="I3991">
        <v>47.519841769777699</v>
      </c>
      <c r="J3991">
        <v>19.0439790487289</v>
      </c>
      <c r="K3991">
        <v>9087561</v>
      </c>
      <c r="L3991">
        <v>860013</v>
      </c>
      <c r="M3991" t="s">
        <v>1125</v>
      </c>
    </row>
    <row r="3992" spans="1:13" x14ac:dyDescent="0.25">
      <c r="A3992">
        <v>135428051</v>
      </c>
      <c r="B3992" s="1">
        <v>44563.619375000002</v>
      </c>
      <c r="C3992" s="1">
        <v>44563.621296296296</v>
      </c>
      <c r="D3992">
        <v>166</v>
      </c>
      <c r="E3992" t="s">
        <v>86</v>
      </c>
      <c r="F3992" t="s">
        <v>86</v>
      </c>
      <c r="G3992">
        <v>47.502237999999998</v>
      </c>
      <c r="H3992">
        <v>19.071814</v>
      </c>
      <c r="I3992">
        <v>47.502237999999998</v>
      </c>
      <c r="J3992">
        <v>19.071814</v>
      </c>
      <c r="K3992">
        <v>321920833</v>
      </c>
      <c r="L3992">
        <v>861561</v>
      </c>
      <c r="M3992" t="s">
        <v>1128</v>
      </c>
    </row>
    <row r="3993" spans="1:13" x14ac:dyDescent="0.25">
      <c r="A3993">
        <v>135428053</v>
      </c>
      <c r="B3993" s="1">
        <v>44563.619409722225</v>
      </c>
      <c r="C3993" s="1">
        <v>44563.644826388889</v>
      </c>
      <c r="D3993">
        <v>2196</v>
      </c>
      <c r="E3993" t="s">
        <v>8</v>
      </c>
      <c r="F3993" t="s">
        <v>63</v>
      </c>
      <c r="G3993">
        <v>47.4897314683273</v>
      </c>
      <c r="H3993">
        <v>19.0613865852355</v>
      </c>
      <c r="I3993">
        <v>47.500902089602803</v>
      </c>
      <c r="J3993">
        <v>19.083112478256201</v>
      </c>
      <c r="K3993">
        <v>8625790</v>
      </c>
      <c r="L3993">
        <v>861548</v>
      </c>
      <c r="M3993" t="s">
        <v>1125</v>
      </c>
    </row>
    <row r="3994" spans="1:13" x14ac:dyDescent="0.25">
      <c r="A3994">
        <v>135428058</v>
      </c>
      <c r="B3994" s="1">
        <v>44563.619618055556</v>
      </c>
      <c r="C3994" s="1">
        <v>44563.622106481482</v>
      </c>
      <c r="D3994">
        <v>215</v>
      </c>
      <c r="E3994" t="s">
        <v>150</v>
      </c>
      <c r="F3994" t="s">
        <v>150</v>
      </c>
      <c r="G3994">
        <v>47.509867312817299</v>
      </c>
      <c r="H3994">
        <v>19.026453495025599</v>
      </c>
      <c r="I3994">
        <v>47.509867312817299</v>
      </c>
      <c r="J3994">
        <v>19.026453495025599</v>
      </c>
      <c r="K3994">
        <v>8435133</v>
      </c>
      <c r="L3994">
        <v>860329</v>
      </c>
      <c r="M3994" t="s">
        <v>1126</v>
      </c>
    </row>
    <row r="3995" spans="1:13" x14ac:dyDescent="0.25">
      <c r="A3995">
        <v>135428062</v>
      </c>
      <c r="B3995" s="1">
        <v>44563.619675925926</v>
      </c>
      <c r="C3995" s="1">
        <v>44563.633240740739</v>
      </c>
      <c r="D3995">
        <v>1172</v>
      </c>
      <c r="E3995" t="s">
        <v>84</v>
      </c>
      <c r="F3995" t="s">
        <v>74</v>
      </c>
      <c r="G3995">
        <v>47.5007607500578</v>
      </c>
      <c r="H3995">
        <v>19.047240614890999</v>
      </c>
      <c r="I3995">
        <v>47.509675268709302</v>
      </c>
      <c r="J3995">
        <v>19.055308699607799</v>
      </c>
      <c r="K3995">
        <v>321920527</v>
      </c>
      <c r="L3995">
        <v>861514</v>
      </c>
      <c r="M3995" t="s">
        <v>1125</v>
      </c>
    </row>
    <row r="3996" spans="1:13" x14ac:dyDescent="0.25">
      <c r="A3996">
        <v>135428064</v>
      </c>
      <c r="B3996" s="1">
        <v>44563.619687500002</v>
      </c>
      <c r="C3996" s="1">
        <v>44563.629756944443</v>
      </c>
      <c r="D3996">
        <v>870</v>
      </c>
      <c r="E3996" t="s">
        <v>36</v>
      </c>
      <c r="F3996" t="s">
        <v>141</v>
      </c>
      <c r="G3996">
        <v>47.495046000000002</v>
      </c>
      <c r="H3996">
        <v>19.077116</v>
      </c>
      <c r="I3996">
        <v>47.505421130361903</v>
      </c>
      <c r="J3996">
        <v>19.048710465431199</v>
      </c>
      <c r="K3996">
        <v>8544868</v>
      </c>
      <c r="L3996">
        <v>860091</v>
      </c>
      <c r="M3996" t="s">
        <v>1125</v>
      </c>
    </row>
    <row r="3997" spans="1:13" x14ac:dyDescent="0.25">
      <c r="A3997">
        <v>135428065</v>
      </c>
      <c r="B3997" s="1">
        <v>44563.619687500002</v>
      </c>
      <c r="C3997" s="1">
        <v>44563.631168981483</v>
      </c>
      <c r="D3997">
        <v>992</v>
      </c>
      <c r="E3997" t="s">
        <v>101</v>
      </c>
      <c r="F3997" t="s">
        <v>39</v>
      </c>
      <c r="G3997">
        <v>47.4991552510809</v>
      </c>
      <c r="H3997">
        <v>19.0543001890182</v>
      </c>
      <c r="I3997">
        <v>47.491279259483498</v>
      </c>
      <c r="J3997">
        <v>19.0451163053512</v>
      </c>
      <c r="K3997">
        <v>8532521</v>
      </c>
      <c r="L3997">
        <v>860850</v>
      </c>
      <c r="M3997" t="s">
        <v>1125</v>
      </c>
    </row>
    <row r="3998" spans="1:13" x14ac:dyDescent="0.25">
      <c r="A3998">
        <v>135428070</v>
      </c>
      <c r="B3998" s="1">
        <v>44563.619872685187</v>
      </c>
      <c r="C3998" s="1">
        <v>44563.638657407406</v>
      </c>
      <c r="D3998">
        <v>1623</v>
      </c>
      <c r="E3998" t="s">
        <v>71</v>
      </c>
      <c r="F3998" t="s">
        <v>141</v>
      </c>
      <c r="G3998">
        <v>47.506943093402299</v>
      </c>
      <c r="H3998">
        <v>19.0548527240753</v>
      </c>
      <c r="I3998">
        <v>47.505421130361903</v>
      </c>
      <c r="J3998">
        <v>19.048710465431199</v>
      </c>
      <c r="K3998">
        <v>321920200</v>
      </c>
      <c r="L3998">
        <v>861230</v>
      </c>
      <c r="M3998" t="s">
        <v>1128</v>
      </c>
    </row>
    <row r="3999" spans="1:13" x14ac:dyDescent="0.25">
      <c r="A3999">
        <v>135428071</v>
      </c>
      <c r="B3999" s="1">
        <v>44563.619884259257</v>
      </c>
      <c r="C3999" s="1">
        <v>44563.632881944446</v>
      </c>
      <c r="D3999">
        <v>1123</v>
      </c>
      <c r="E3999" t="s">
        <v>84</v>
      </c>
      <c r="F3999" t="s">
        <v>74</v>
      </c>
      <c r="G3999">
        <v>47.5007607500578</v>
      </c>
      <c r="H3999">
        <v>19.047240614890999</v>
      </c>
      <c r="I3999">
        <v>47.509675268709302</v>
      </c>
      <c r="J3999">
        <v>19.055308699607799</v>
      </c>
      <c r="K3999">
        <v>321920527</v>
      </c>
      <c r="L3999">
        <v>860930</v>
      </c>
      <c r="M3999" t="s">
        <v>1125</v>
      </c>
    </row>
    <row r="4000" spans="1:13" x14ac:dyDescent="0.25">
      <c r="A4000">
        <v>135428078</v>
      </c>
      <c r="B4000" s="1">
        <v>44563.620034722226</v>
      </c>
      <c r="C4000" s="1">
        <v>44563.627303240741</v>
      </c>
      <c r="D4000">
        <v>628</v>
      </c>
      <c r="E4000" t="s">
        <v>121</v>
      </c>
      <c r="F4000" t="s">
        <v>134</v>
      </c>
      <c r="G4000">
        <v>47.527593942790098</v>
      </c>
      <c r="H4000">
        <v>19.0470850467681</v>
      </c>
      <c r="I4000">
        <v>47.535935305261503</v>
      </c>
      <c r="J4000">
        <v>19.0528464317321</v>
      </c>
      <c r="K4000">
        <v>8268489</v>
      </c>
      <c r="L4000">
        <v>860982</v>
      </c>
      <c r="M4000" t="s">
        <v>1125</v>
      </c>
    </row>
    <row r="4001" spans="1:13" x14ac:dyDescent="0.25">
      <c r="A4001">
        <v>135428087</v>
      </c>
      <c r="B4001" s="1">
        <v>44563.620150462964</v>
      </c>
      <c r="C4001" s="1">
        <v>44563.633368055554</v>
      </c>
      <c r="D4001">
        <v>1142</v>
      </c>
      <c r="E4001" t="s">
        <v>55</v>
      </c>
      <c r="F4001" t="s">
        <v>68</v>
      </c>
      <c r="G4001">
        <v>47.538296578979597</v>
      </c>
      <c r="H4001">
        <v>19.061236381530701</v>
      </c>
      <c r="I4001">
        <v>47.508584589786601</v>
      </c>
      <c r="J4001">
        <v>19.048211574554401</v>
      </c>
      <c r="K4001">
        <v>8764917</v>
      </c>
      <c r="L4001">
        <v>861225</v>
      </c>
      <c r="M4001" t="s">
        <v>1125</v>
      </c>
    </row>
    <row r="4002" spans="1:13" x14ac:dyDescent="0.25">
      <c r="A4002">
        <v>135428092</v>
      </c>
      <c r="B4002" s="1">
        <v>44563.620185185187</v>
      </c>
      <c r="C4002" s="1">
        <v>44563.632187499999</v>
      </c>
      <c r="D4002">
        <v>1037</v>
      </c>
      <c r="E4002" t="s">
        <v>125</v>
      </c>
      <c r="F4002" t="s">
        <v>14</v>
      </c>
      <c r="G4002">
        <v>47.518845496253697</v>
      </c>
      <c r="H4002">
        <v>19.081320762634199</v>
      </c>
      <c r="I4002">
        <v>47.504489812166902</v>
      </c>
      <c r="J4002">
        <v>19.085408449172899</v>
      </c>
      <c r="K4002">
        <v>8297674</v>
      </c>
      <c r="L4002">
        <v>861070</v>
      </c>
      <c r="M4002" t="s">
        <v>1125</v>
      </c>
    </row>
    <row r="4003" spans="1:13" x14ac:dyDescent="0.25">
      <c r="A4003">
        <v>135428101</v>
      </c>
      <c r="B4003" s="1">
        <v>44563.620393518519</v>
      </c>
      <c r="C4003" s="1">
        <v>44563.632337962961</v>
      </c>
      <c r="D4003">
        <v>1032</v>
      </c>
      <c r="E4003" t="s">
        <v>125</v>
      </c>
      <c r="F4003" t="s">
        <v>14</v>
      </c>
      <c r="G4003">
        <v>47.518845496253697</v>
      </c>
      <c r="H4003">
        <v>19.081320762634199</v>
      </c>
      <c r="I4003">
        <v>47.504489812166902</v>
      </c>
      <c r="J4003">
        <v>19.085408449172899</v>
      </c>
      <c r="K4003">
        <v>8297674</v>
      </c>
      <c r="L4003">
        <v>860087</v>
      </c>
      <c r="M4003" t="s">
        <v>1125</v>
      </c>
    </row>
    <row r="4004" spans="1:13" x14ac:dyDescent="0.25">
      <c r="A4004">
        <v>135428107</v>
      </c>
      <c r="B4004" s="1">
        <v>44563.620486111111</v>
      </c>
      <c r="C4004" s="1">
        <v>44563.630960648145</v>
      </c>
      <c r="D4004">
        <v>905</v>
      </c>
      <c r="E4004" t="s">
        <v>25</v>
      </c>
      <c r="F4004" t="s">
        <v>99</v>
      </c>
      <c r="G4004">
        <v>47.511265952484003</v>
      </c>
      <c r="H4004">
        <v>19.057492017745901</v>
      </c>
      <c r="I4004">
        <v>47.518001366063302</v>
      </c>
      <c r="J4004">
        <v>19.060335159301701</v>
      </c>
      <c r="K4004">
        <v>321558568</v>
      </c>
      <c r="L4004">
        <v>861552</v>
      </c>
      <c r="M4004" t="s">
        <v>1125</v>
      </c>
    </row>
    <row r="4005" spans="1:13" x14ac:dyDescent="0.25">
      <c r="A4005">
        <v>135428119</v>
      </c>
      <c r="B4005" s="1">
        <v>44563.620740740742</v>
      </c>
      <c r="C4005" s="1">
        <v>44563.633136574077</v>
      </c>
      <c r="D4005">
        <v>1071</v>
      </c>
      <c r="E4005" t="s">
        <v>55</v>
      </c>
      <c r="F4005" t="s">
        <v>68</v>
      </c>
      <c r="G4005">
        <v>47.538296578979597</v>
      </c>
      <c r="H4005">
        <v>19.061236381530701</v>
      </c>
      <c r="I4005">
        <v>47.508584589786601</v>
      </c>
      <c r="J4005">
        <v>19.048211574554401</v>
      </c>
      <c r="K4005">
        <v>8518159</v>
      </c>
      <c r="L4005">
        <v>860386</v>
      </c>
      <c r="M4005" t="s">
        <v>1125</v>
      </c>
    </row>
    <row r="4006" spans="1:13" x14ac:dyDescent="0.25">
      <c r="A4006">
        <v>135428127</v>
      </c>
      <c r="B4006" s="1">
        <v>44563.62096064815</v>
      </c>
      <c r="C4006" s="1">
        <v>44563.629976851851</v>
      </c>
      <c r="D4006">
        <v>779</v>
      </c>
      <c r="E4006" t="s">
        <v>38</v>
      </c>
      <c r="F4006" t="s">
        <v>38</v>
      </c>
      <c r="G4006">
        <v>47.479279965715399</v>
      </c>
      <c r="H4006">
        <v>19.051489233970599</v>
      </c>
      <c r="I4006">
        <v>47.479279965715399</v>
      </c>
      <c r="J4006">
        <v>19.051489233970599</v>
      </c>
      <c r="K4006">
        <v>8494246</v>
      </c>
      <c r="L4006">
        <v>860686</v>
      </c>
      <c r="M4006" t="s">
        <v>1125</v>
      </c>
    </row>
    <row r="4007" spans="1:13" x14ac:dyDescent="0.25">
      <c r="A4007">
        <v>135428162</v>
      </c>
      <c r="B4007" s="1">
        <v>44563.621701388889</v>
      </c>
      <c r="C4007" s="1">
        <v>44563.743078703701</v>
      </c>
      <c r="D4007">
        <v>10487</v>
      </c>
      <c r="E4007" t="s">
        <v>86</v>
      </c>
      <c r="F4007" t="s">
        <v>19</v>
      </c>
      <c r="G4007">
        <v>47.502237999999998</v>
      </c>
      <c r="H4007">
        <v>19.071814</v>
      </c>
      <c r="I4007">
        <v>47.507743918139901</v>
      </c>
      <c r="J4007">
        <v>19.059551954269399</v>
      </c>
      <c r="K4007">
        <v>321920833</v>
      </c>
      <c r="L4007">
        <v>861561</v>
      </c>
      <c r="M4007" t="s">
        <v>1128</v>
      </c>
    </row>
    <row r="4008" spans="1:13" x14ac:dyDescent="0.25">
      <c r="A4008">
        <v>135428169</v>
      </c>
      <c r="B4008" s="1">
        <v>44563.621782407405</v>
      </c>
      <c r="C4008" s="1">
        <v>44563.635497685187</v>
      </c>
      <c r="D4008">
        <v>1185</v>
      </c>
      <c r="E4008" t="s">
        <v>121</v>
      </c>
      <c r="F4008" t="s">
        <v>25</v>
      </c>
      <c r="G4008">
        <v>47.527593942790098</v>
      </c>
      <c r="H4008">
        <v>19.0470850467681</v>
      </c>
      <c r="I4008">
        <v>47.511265952484003</v>
      </c>
      <c r="J4008">
        <v>19.057492017745901</v>
      </c>
      <c r="K4008">
        <v>8365580</v>
      </c>
      <c r="L4008">
        <v>860089</v>
      </c>
      <c r="M4008" t="s">
        <v>1125</v>
      </c>
    </row>
    <row r="4009" spans="1:13" x14ac:dyDescent="0.25">
      <c r="A4009">
        <v>135428170</v>
      </c>
      <c r="B4009" s="1">
        <v>44563.621793981481</v>
      </c>
      <c r="C4009" s="1">
        <v>44563.639166666668</v>
      </c>
      <c r="D4009">
        <v>1501</v>
      </c>
      <c r="E4009" t="s">
        <v>126</v>
      </c>
      <c r="F4009" t="s">
        <v>101</v>
      </c>
      <c r="G4009">
        <v>47.473264786964599</v>
      </c>
      <c r="H4009">
        <v>19.052653312683098</v>
      </c>
      <c r="I4009">
        <v>47.4991552510809</v>
      </c>
      <c r="J4009">
        <v>19.0543001890182</v>
      </c>
      <c r="K4009">
        <v>8779126</v>
      </c>
      <c r="L4009">
        <v>860071</v>
      </c>
      <c r="M4009" t="s">
        <v>1125</v>
      </c>
    </row>
    <row r="4010" spans="1:13" x14ac:dyDescent="0.25">
      <c r="A4010">
        <v>135428172</v>
      </c>
      <c r="B4010" s="1">
        <v>44563.621793981481</v>
      </c>
      <c r="C4010" s="1">
        <v>44563.638379629629</v>
      </c>
      <c r="D4010">
        <v>1433</v>
      </c>
      <c r="E4010" t="s">
        <v>45</v>
      </c>
      <c r="F4010" t="s">
        <v>125</v>
      </c>
      <c r="G4010">
        <v>47.513602974448403</v>
      </c>
      <c r="H4010">
        <v>19.048072099685701</v>
      </c>
      <c r="I4010">
        <v>47.518845496253697</v>
      </c>
      <c r="J4010">
        <v>19.081320762634199</v>
      </c>
      <c r="K4010">
        <v>8497154</v>
      </c>
      <c r="L4010">
        <v>860458</v>
      </c>
      <c r="M4010" t="s">
        <v>1125</v>
      </c>
    </row>
    <row r="4011" spans="1:13" x14ac:dyDescent="0.25">
      <c r="A4011">
        <v>135428174</v>
      </c>
      <c r="B4011" s="1">
        <v>44563.621817129628</v>
      </c>
      <c r="C4011" s="1">
        <v>44563.625451388885</v>
      </c>
      <c r="D4011">
        <v>314</v>
      </c>
      <c r="E4011" t="s">
        <v>94</v>
      </c>
      <c r="F4011" t="s">
        <v>164</v>
      </c>
      <c r="G4011">
        <v>47.479580887855299</v>
      </c>
      <c r="H4011">
        <v>19.066118001937799</v>
      </c>
      <c r="I4011">
        <v>47.468982314282499</v>
      </c>
      <c r="J4011">
        <v>19.070388078689501</v>
      </c>
      <c r="K4011">
        <v>8513349</v>
      </c>
      <c r="L4011">
        <v>860939</v>
      </c>
      <c r="M4011" t="s">
        <v>1125</v>
      </c>
    </row>
    <row r="4012" spans="1:13" x14ac:dyDescent="0.25">
      <c r="A4012">
        <v>135428178</v>
      </c>
      <c r="B4012" s="1">
        <v>44563.621886574074</v>
      </c>
      <c r="C4012" s="1">
        <v>44563.625763888886</v>
      </c>
      <c r="D4012">
        <v>335</v>
      </c>
      <c r="E4012" t="s">
        <v>121</v>
      </c>
      <c r="F4012" t="s">
        <v>136</v>
      </c>
      <c r="G4012">
        <v>47.527593942790098</v>
      </c>
      <c r="H4012">
        <v>19.0470850467681</v>
      </c>
      <c r="I4012">
        <v>47.519841769777699</v>
      </c>
      <c r="J4012">
        <v>19.0439790487289</v>
      </c>
      <c r="K4012">
        <v>8375544</v>
      </c>
      <c r="L4012">
        <v>861569</v>
      </c>
      <c r="M4012" t="s">
        <v>1125</v>
      </c>
    </row>
    <row r="4013" spans="1:13" x14ac:dyDescent="0.25">
      <c r="A4013">
        <v>135428194</v>
      </c>
      <c r="B4013" s="1">
        <v>44563.622060185182</v>
      </c>
      <c r="C4013" s="1">
        <v>44563.63921296296</v>
      </c>
      <c r="D4013">
        <v>1482</v>
      </c>
      <c r="E4013" t="s">
        <v>126</v>
      </c>
      <c r="F4013" t="s">
        <v>101</v>
      </c>
      <c r="G4013">
        <v>47.473264786964599</v>
      </c>
      <c r="H4013">
        <v>19.052653312683098</v>
      </c>
      <c r="I4013">
        <v>47.4991552510809</v>
      </c>
      <c r="J4013">
        <v>19.0543001890182</v>
      </c>
      <c r="K4013">
        <v>8779126</v>
      </c>
      <c r="L4013">
        <v>861024</v>
      </c>
      <c r="M4013" t="s">
        <v>1125</v>
      </c>
    </row>
    <row r="4014" spans="1:13" x14ac:dyDescent="0.25">
      <c r="A4014">
        <v>135428195</v>
      </c>
      <c r="B4014" s="1">
        <v>44563.622060185182</v>
      </c>
      <c r="C4014" s="1">
        <v>44563.635462962964</v>
      </c>
      <c r="D4014">
        <v>1158</v>
      </c>
      <c r="E4014" t="s">
        <v>45</v>
      </c>
      <c r="F4014" t="s">
        <v>125</v>
      </c>
      <c r="G4014">
        <v>47.513602974448403</v>
      </c>
      <c r="H4014">
        <v>19.048072099685701</v>
      </c>
      <c r="I4014">
        <v>47.518845496253697</v>
      </c>
      <c r="J4014">
        <v>19.081320762634199</v>
      </c>
      <c r="K4014">
        <v>8497154</v>
      </c>
      <c r="L4014">
        <v>861178</v>
      </c>
      <c r="M4014" t="s">
        <v>1125</v>
      </c>
    </row>
    <row r="4015" spans="1:13" x14ac:dyDescent="0.25">
      <c r="A4015">
        <v>135428201</v>
      </c>
      <c r="B4015" s="1">
        <v>44563.622175925928</v>
      </c>
      <c r="C4015" s="1">
        <v>44563.637013888889</v>
      </c>
      <c r="D4015">
        <v>1282</v>
      </c>
      <c r="E4015" t="s">
        <v>164</v>
      </c>
      <c r="F4015" t="s">
        <v>129</v>
      </c>
      <c r="G4015">
        <v>47.468982314282499</v>
      </c>
      <c r="H4015">
        <v>19.070388078689501</v>
      </c>
      <c r="I4015">
        <v>47.4919607081059</v>
      </c>
      <c r="J4015">
        <v>19.062330722808799</v>
      </c>
      <c r="K4015">
        <v>8267948</v>
      </c>
      <c r="L4015">
        <v>860929</v>
      </c>
      <c r="M4015" t="s">
        <v>1125</v>
      </c>
    </row>
    <row r="4016" spans="1:13" x14ac:dyDescent="0.25">
      <c r="A4016">
        <v>135428205</v>
      </c>
      <c r="B4016" s="1">
        <v>44563.622291666667</v>
      </c>
      <c r="C4016" s="1">
        <v>44563.639039351852</v>
      </c>
      <c r="D4016">
        <v>1447</v>
      </c>
      <c r="E4016" t="s">
        <v>84</v>
      </c>
      <c r="F4016" t="s">
        <v>56</v>
      </c>
      <c r="G4016">
        <v>47.5007607500578</v>
      </c>
      <c r="H4016">
        <v>19.047240614890999</v>
      </c>
      <c r="I4016">
        <v>47.5380285870053</v>
      </c>
      <c r="J4016">
        <v>19.068907499313301</v>
      </c>
      <c r="K4016">
        <v>8562789</v>
      </c>
      <c r="L4016">
        <v>860147</v>
      </c>
      <c r="M4016" t="s">
        <v>1126</v>
      </c>
    </row>
    <row r="4017" spans="1:13" x14ac:dyDescent="0.25">
      <c r="A4017">
        <v>135428214</v>
      </c>
      <c r="B4017" s="1">
        <v>44563.622442129628</v>
      </c>
      <c r="C4017" s="1">
        <v>44563.639108796298</v>
      </c>
      <c r="D4017">
        <v>1440</v>
      </c>
      <c r="E4017" t="s">
        <v>84</v>
      </c>
      <c r="F4017" t="s">
        <v>56</v>
      </c>
      <c r="G4017">
        <v>47.5007607500578</v>
      </c>
      <c r="H4017">
        <v>19.047240614890999</v>
      </c>
      <c r="I4017">
        <v>47.5380285870053</v>
      </c>
      <c r="J4017">
        <v>19.068907499313301</v>
      </c>
      <c r="K4017">
        <v>8577835</v>
      </c>
      <c r="L4017">
        <v>860273</v>
      </c>
      <c r="M4017" t="s">
        <v>1125</v>
      </c>
    </row>
    <row r="4018" spans="1:13" x14ac:dyDescent="0.25">
      <c r="A4018">
        <v>135428218</v>
      </c>
      <c r="B4018" s="1">
        <v>44563.622476851851</v>
      </c>
      <c r="C4018" s="1">
        <v>44563.628125000003</v>
      </c>
      <c r="D4018">
        <v>488</v>
      </c>
      <c r="E4018" t="s">
        <v>70</v>
      </c>
      <c r="F4018" t="s">
        <v>95</v>
      </c>
      <c r="G4018">
        <v>47.514237032226099</v>
      </c>
      <c r="H4018">
        <v>19.076664447784399</v>
      </c>
      <c r="I4018">
        <v>47.5079178513095</v>
      </c>
      <c r="J4018">
        <v>19.08416390419</v>
      </c>
      <c r="K4018">
        <v>8306096</v>
      </c>
      <c r="L4018">
        <v>860911</v>
      </c>
      <c r="M4018" t="s">
        <v>1125</v>
      </c>
    </row>
    <row r="4019" spans="1:13" x14ac:dyDescent="0.25">
      <c r="A4019">
        <v>135428224</v>
      </c>
      <c r="B4019" s="1">
        <v>44563.622615740744</v>
      </c>
      <c r="C4019" s="1">
        <v>44563.62804398148</v>
      </c>
      <c r="D4019">
        <v>469</v>
      </c>
      <c r="E4019" t="s">
        <v>70</v>
      </c>
      <c r="F4019" t="s">
        <v>95</v>
      </c>
      <c r="G4019">
        <v>47.514237032226099</v>
      </c>
      <c r="H4019">
        <v>19.076664447784399</v>
      </c>
      <c r="I4019">
        <v>47.5079178513095</v>
      </c>
      <c r="J4019">
        <v>19.08416390419</v>
      </c>
      <c r="K4019">
        <v>8454945</v>
      </c>
      <c r="L4019">
        <v>860411</v>
      </c>
      <c r="M4019" t="s">
        <v>1125</v>
      </c>
    </row>
    <row r="4020" spans="1:13" x14ac:dyDescent="0.25">
      <c r="A4020">
        <v>135428231</v>
      </c>
      <c r="B4020" s="1">
        <v>44563.622731481482</v>
      </c>
      <c r="C4020" s="1">
        <v>44563.642060185186</v>
      </c>
      <c r="D4020">
        <v>1670</v>
      </c>
      <c r="E4020" t="s">
        <v>21</v>
      </c>
      <c r="F4020" t="s">
        <v>25</v>
      </c>
      <c r="G4020">
        <v>47.491652607430296</v>
      </c>
      <c r="H4020">
        <v>19.052969813346799</v>
      </c>
      <c r="I4020">
        <v>47.511265952484003</v>
      </c>
      <c r="J4020">
        <v>19.057492017745901</v>
      </c>
      <c r="K4020">
        <v>321913306</v>
      </c>
      <c r="L4020">
        <v>861074</v>
      </c>
      <c r="M4020" t="s">
        <v>1128</v>
      </c>
    </row>
    <row r="4021" spans="1:13" x14ac:dyDescent="0.25">
      <c r="A4021">
        <v>135428236</v>
      </c>
      <c r="B4021" s="1">
        <v>44563.622789351852</v>
      </c>
      <c r="C4021" s="1">
        <v>44563.642013888886</v>
      </c>
      <c r="D4021">
        <v>1661</v>
      </c>
      <c r="E4021" t="s">
        <v>21</v>
      </c>
      <c r="F4021" t="s">
        <v>25</v>
      </c>
      <c r="G4021">
        <v>47.491652607430296</v>
      </c>
      <c r="H4021">
        <v>19.052969813346799</v>
      </c>
      <c r="I4021">
        <v>47.511265952484003</v>
      </c>
      <c r="J4021">
        <v>19.057492017745901</v>
      </c>
      <c r="K4021">
        <v>8885619</v>
      </c>
      <c r="L4021">
        <v>860191</v>
      </c>
      <c r="M4021" t="s">
        <v>1128</v>
      </c>
    </row>
    <row r="4022" spans="1:13" x14ac:dyDescent="0.25">
      <c r="A4022">
        <v>135428239</v>
      </c>
      <c r="B4022" s="1">
        <v>44563.622812499998</v>
      </c>
      <c r="C4022" s="1">
        <v>44563.623229166667</v>
      </c>
      <c r="D4022">
        <v>36</v>
      </c>
      <c r="E4022" t="s">
        <v>21</v>
      </c>
      <c r="F4022" t="s">
        <v>21</v>
      </c>
      <c r="G4022">
        <v>47.491652607430296</v>
      </c>
      <c r="H4022">
        <v>19.052969813346799</v>
      </c>
      <c r="I4022">
        <v>47.491652607430296</v>
      </c>
      <c r="J4022">
        <v>19.052969813346799</v>
      </c>
      <c r="K4022">
        <v>321913306</v>
      </c>
      <c r="L4022">
        <v>860196</v>
      </c>
      <c r="M4022" t="s">
        <v>1128</v>
      </c>
    </row>
    <row r="4023" spans="1:13" x14ac:dyDescent="0.25">
      <c r="A4023">
        <v>135428251</v>
      </c>
      <c r="B4023" s="1">
        <v>44563.622974537036</v>
      </c>
      <c r="C4023" s="1">
        <v>44563.646238425928</v>
      </c>
      <c r="D4023">
        <v>2010</v>
      </c>
      <c r="E4023" t="s">
        <v>519</v>
      </c>
      <c r="F4023" t="s">
        <v>125</v>
      </c>
      <c r="G4023">
        <v>47.509839999999997</v>
      </c>
      <c r="H4023">
        <v>19.047008888889</v>
      </c>
      <c r="I4023">
        <v>47.518845496253697</v>
      </c>
      <c r="J4023">
        <v>19.081320762634199</v>
      </c>
      <c r="K4023">
        <v>321445992</v>
      </c>
      <c r="L4023">
        <v>860401</v>
      </c>
      <c r="M4023" t="s">
        <v>1125</v>
      </c>
    </row>
    <row r="4024" spans="1:13" x14ac:dyDescent="0.25">
      <c r="A4024">
        <v>135428252</v>
      </c>
      <c r="B4024" s="1">
        <v>44563.622997685183</v>
      </c>
      <c r="C4024" s="1">
        <v>44563.641932870371</v>
      </c>
      <c r="D4024">
        <v>1636</v>
      </c>
      <c r="E4024" t="s">
        <v>21</v>
      </c>
      <c r="F4024" t="s">
        <v>25</v>
      </c>
      <c r="G4024">
        <v>47.491652607430296</v>
      </c>
      <c r="H4024">
        <v>19.052969813346799</v>
      </c>
      <c r="I4024">
        <v>47.511265952484003</v>
      </c>
      <c r="J4024">
        <v>19.057492017745901</v>
      </c>
      <c r="K4024">
        <v>8885619</v>
      </c>
      <c r="L4024">
        <v>861384</v>
      </c>
      <c r="M4024" t="s">
        <v>1128</v>
      </c>
    </row>
    <row r="4025" spans="1:13" x14ac:dyDescent="0.25">
      <c r="A4025">
        <v>135428253</v>
      </c>
      <c r="B4025" s="1">
        <v>44563.622997685183</v>
      </c>
      <c r="C4025" s="1">
        <v>44563.63113425926</v>
      </c>
      <c r="D4025">
        <v>703</v>
      </c>
      <c r="E4025" t="s">
        <v>34</v>
      </c>
      <c r="F4025" t="s">
        <v>138</v>
      </c>
      <c r="G4025">
        <v>47.487150506688899</v>
      </c>
      <c r="H4025">
        <v>19.057213068008402</v>
      </c>
      <c r="I4025">
        <v>47.489342999999998</v>
      </c>
      <c r="J4025">
        <v>19.075942999999999</v>
      </c>
      <c r="K4025">
        <v>8639187</v>
      </c>
      <c r="L4025">
        <v>861542</v>
      </c>
      <c r="M4025" t="s">
        <v>1125</v>
      </c>
    </row>
    <row r="4026" spans="1:13" x14ac:dyDescent="0.25">
      <c r="A4026">
        <v>135428260</v>
      </c>
      <c r="B4026" s="1">
        <v>44563.623182870368</v>
      </c>
      <c r="C4026" s="1">
        <v>44563.652800925927</v>
      </c>
      <c r="D4026">
        <v>2559</v>
      </c>
      <c r="E4026" t="s">
        <v>135</v>
      </c>
      <c r="F4026" t="s">
        <v>46</v>
      </c>
      <c r="G4026">
        <v>47.495987598960298</v>
      </c>
      <c r="H4026">
        <v>19.048817753791798</v>
      </c>
      <c r="I4026">
        <v>47.497585946169998</v>
      </c>
      <c r="J4026">
        <v>19.0409159660339</v>
      </c>
      <c r="K4026">
        <v>321920866</v>
      </c>
      <c r="L4026">
        <v>861381</v>
      </c>
      <c r="M4026" t="s">
        <v>1128</v>
      </c>
    </row>
    <row r="4027" spans="1:13" x14ac:dyDescent="0.25">
      <c r="A4027">
        <v>135428267</v>
      </c>
      <c r="B4027" s="1">
        <v>44563.623344907406</v>
      </c>
      <c r="C4027" s="1">
        <v>44563.637337962966</v>
      </c>
      <c r="D4027">
        <v>1209</v>
      </c>
      <c r="E4027" t="s">
        <v>40</v>
      </c>
      <c r="F4027" t="s">
        <v>114</v>
      </c>
      <c r="G4027">
        <v>47.481640164196499</v>
      </c>
      <c r="H4027">
        <v>19.073832035064601</v>
      </c>
      <c r="I4027">
        <v>47.506472014319698</v>
      </c>
      <c r="J4027">
        <v>19.039306640625</v>
      </c>
      <c r="K4027">
        <v>321527907</v>
      </c>
      <c r="L4027">
        <v>860419</v>
      </c>
      <c r="M4027" t="s">
        <v>1125</v>
      </c>
    </row>
    <row r="4028" spans="1:13" x14ac:dyDescent="0.25">
      <c r="A4028">
        <v>135428269</v>
      </c>
      <c r="B4028" s="1">
        <v>44563.623368055552</v>
      </c>
      <c r="C4028" s="1">
        <v>44563.623541666668</v>
      </c>
      <c r="D4028">
        <v>15</v>
      </c>
      <c r="E4028" t="s">
        <v>21</v>
      </c>
      <c r="F4028" t="s">
        <v>21</v>
      </c>
      <c r="G4028">
        <v>47.491652607430296</v>
      </c>
      <c r="H4028">
        <v>19.052969813346799</v>
      </c>
      <c r="I4028">
        <v>47.491652607430296</v>
      </c>
      <c r="J4028">
        <v>19.052969813346799</v>
      </c>
      <c r="K4028">
        <v>321913306</v>
      </c>
      <c r="L4028">
        <v>861522</v>
      </c>
      <c r="M4028" t="s">
        <v>1128</v>
      </c>
    </row>
    <row r="4029" spans="1:13" x14ac:dyDescent="0.25">
      <c r="A4029">
        <v>135428273</v>
      </c>
      <c r="B4029" s="1">
        <v>44563.623414351852</v>
      </c>
      <c r="C4029" s="1">
        <v>44563.652326388888</v>
      </c>
      <c r="D4029">
        <v>2498</v>
      </c>
      <c r="E4029" t="s">
        <v>135</v>
      </c>
      <c r="F4029" t="s">
        <v>46</v>
      </c>
      <c r="G4029">
        <v>47.495987598960298</v>
      </c>
      <c r="H4029">
        <v>19.048817753791798</v>
      </c>
      <c r="I4029">
        <v>47.497585946169998</v>
      </c>
      <c r="J4029">
        <v>19.0409159660339</v>
      </c>
      <c r="K4029">
        <v>321920097</v>
      </c>
      <c r="L4029">
        <v>861402</v>
      </c>
      <c r="M4029" t="s">
        <v>1128</v>
      </c>
    </row>
    <row r="4030" spans="1:13" x14ac:dyDescent="0.25">
      <c r="A4030">
        <v>135428288</v>
      </c>
      <c r="B4030" s="1">
        <v>44563.623668981483</v>
      </c>
      <c r="C4030" s="1">
        <v>44563.64203703704</v>
      </c>
      <c r="D4030">
        <v>1587</v>
      </c>
      <c r="E4030" t="s">
        <v>21</v>
      </c>
      <c r="F4030" t="s">
        <v>25</v>
      </c>
      <c r="G4030">
        <v>47.491652607430296</v>
      </c>
      <c r="H4030">
        <v>19.052969813346799</v>
      </c>
      <c r="I4030">
        <v>47.511265952484003</v>
      </c>
      <c r="J4030">
        <v>19.057492017745901</v>
      </c>
      <c r="K4030">
        <v>321913306</v>
      </c>
      <c r="L4030">
        <v>860694</v>
      </c>
      <c r="M4030" t="s">
        <v>1128</v>
      </c>
    </row>
    <row r="4031" spans="1:13" x14ac:dyDescent="0.25">
      <c r="A4031">
        <v>135428303</v>
      </c>
      <c r="B4031" s="1">
        <v>44563.623854166668</v>
      </c>
      <c r="C4031" s="1">
        <v>44563.629108796296</v>
      </c>
      <c r="D4031">
        <v>454</v>
      </c>
      <c r="E4031" t="s">
        <v>122</v>
      </c>
      <c r="F4031" t="s">
        <v>86</v>
      </c>
      <c r="G4031">
        <v>47.498140463425599</v>
      </c>
      <c r="H4031">
        <v>19.065527915954501</v>
      </c>
      <c r="I4031">
        <v>47.502237999999998</v>
      </c>
      <c r="J4031">
        <v>19.071814</v>
      </c>
      <c r="K4031">
        <v>8312190</v>
      </c>
      <c r="L4031">
        <v>860879</v>
      </c>
      <c r="M4031" t="s">
        <v>1125</v>
      </c>
    </row>
    <row r="4032" spans="1:13" x14ac:dyDescent="0.25">
      <c r="A4032">
        <v>135428316</v>
      </c>
      <c r="B4032" s="1">
        <v>44563.624120370368</v>
      </c>
      <c r="C4032" s="1">
        <v>44563.628912037035</v>
      </c>
      <c r="D4032">
        <v>414</v>
      </c>
      <c r="E4032" t="s">
        <v>121</v>
      </c>
      <c r="F4032" t="s">
        <v>45</v>
      </c>
      <c r="G4032">
        <v>47.527593942790098</v>
      </c>
      <c r="H4032">
        <v>19.0470850467681</v>
      </c>
      <c r="I4032">
        <v>47.513602974448403</v>
      </c>
      <c r="J4032">
        <v>19.048072099685701</v>
      </c>
      <c r="K4032">
        <v>8262605</v>
      </c>
      <c r="L4032">
        <v>861446</v>
      </c>
      <c r="M4032" t="s">
        <v>1126</v>
      </c>
    </row>
    <row r="4033" spans="1:13" x14ac:dyDescent="0.25">
      <c r="A4033">
        <v>135428319</v>
      </c>
      <c r="B4033" s="1">
        <v>44563.624155092592</v>
      </c>
      <c r="C4033" s="1">
        <v>44563.634942129633</v>
      </c>
      <c r="D4033">
        <v>932</v>
      </c>
      <c r="E4033" t="s">
        <v>68</v>
      </c>
      <c r="F4033" t="s">
        <v>59</v>
      </c>
      <c r="G4033">
        <v>47.508584589786601</v>
      </c>
      <c r="H4033">
        <v>19.048211574554401</v>
      </c>
      <c r="I4033">
        <v>47.535022637234</v>
      </c>
      <c r="J4033">
        <v>19.060120582580499</v>
      </c>
      <c r="K4033">
        <v>8262805</v>
      </c>
      <c r="L4033">
        <v>860169</v>
      </c>
      <c r="M4033" t="s">
        <v>1129</v>
      </c>
    </row>
    <row r="4034" spans="1:13" x14ac:dyDescent="0.25">
      <c r="A4034">
        <v>135428332</v>
      </c>
      <c r="B4034" s="1">
        <v>44563.624363425923</v>
      </c>
      <c r="C4034" s="1">
        <v>44563.650717592594</v>
      </c>
      <c r="D4034">
        <v>2277</v>
      </c>
      <c r="E4034" t="s">
        <v>121</v>
      </c>
      <c r="F4034" t="s">
        <v>93</v>
      </c>
      <c r="G4034">
        <v>47.527593942790098</v>
      </c>
      <c r="H4034">
        <v>19.0470850467681</v>
      </c>
      <c r="I4034">
        <v>47.518349163838302</v>
      </c>
      <c r="J4034">
        <v>19.044821262359601</v>
      </c>
      <c r="K4034">
        <v>9137881</v>
      </c>
      <c r="L4034">
        <v>860448</v>
      </c>
      <c r="M4034" t="s">
        <v>1128</v>
      </c>
    </row>
    <row r="4035" spans="1:13" x14ac:dyDescent="0.25">
      <c r="A4035">
        <v>135428368</v>
      </c>
      <c r="B4035" s="1">
        <v>44563.625011574077</v>
      </c>
      <c r="C4035" s="1">
        <v>44563.631226851852</v>
      </c>
      <c r="D4035">
        <v>537</v>
      </c>
      <c r="E4035" t="s">
        <v>59</v>
      </c>
      <c r="F4035" t="s">
        <v>152</v>
      </c>
      <c r="G4035">
        <v>47.535022637234</v>
      </c>
      <c r="H4035">
        <v>19.060120582580499</v>
      </c>
      <c r="I4035">
        <v>47.531066000000003</v>
      </c>
      <c r="J4035">
        <v>19.076294999999998</v>
      </c>
      <c r="K4035">
        <v>8496165</v>
      </c>
      <c r="L4035">
        <v>860947</v>
      </c>
      <c r="M4035" t="s">
        <v>1125</v>
      </c>
    </row>
    <row r="4036" spans="1:13" x14ac:dyDescent="0.25">
      <c r="A4036">
        <v>135428379</v>
      </c>
      <c r="B4036" s="1">
        <v>44563.625243055554</v>
      </c>
      <c r="C4036" s="1">
        <v>44563.636319444442</v>
      </c>
      <c r="D4036">
        <v>957</v>
      </c>
      <c r="E4036" t="s">
        <v>98</v>
      </c>
      <c r="F4036" t="s">
        <v>145</v>
      </c>
      <c r="G4036">
        <v>47.474296000000002</v>
      </c>
      <c r="H4036">
        <v>19.047180999999998</v>
      </c>
      <c r="I4036">
        <v>47.497854144789599</v>
      </c>
      <c r="J4036">
        <v>19.053549170494101</v>
      </c>
      <c r="K4036">
        <v>8839460</v>
      </c>
      <c r="L4036">
        <v>860062</v>
      </c>
      <c r="M4036" t="s">
        <v>1125</v>
      </c>
    </row>
    <row r="4037" spans="1:13" x14ac:dyDescent="0.25">
      <c r="A4037">
        <v>135428396</v>
      </c>
      <c r="B4037" s="1">
        <v>44563.625555555554</v>
      </c>
      <c r="C4037" s="1">
        <v>44563.63422453704</v>
      </c>
      <c r="D4037">
        <v>749</v>
      </c>
      <c r="E4037" t="s">
        <v>74</v>
      </c>
      <c r="F4037" t="s">
        <v>32</v>
      </c>
      <c r="G4037">
        <v>47.509675268709302</v>
      </c>
      <c r="H4037">
        <v>19.055308699607799</v>
      </c>
      <c r="I4037">
        <v>47.495827225142797</v>
      </c>
      <c r="J4037">
        <v>19.0667319819112</v>
      </c>
      <c r="K4037">
        <v>9135755</v>
      </c>
      <c r="L4037">
        <v>861465</v>
      </c>
      <c r="M4037" t="s">
        <v>1125</v>
      </c>
    </row>
    <row r="4038" spans="1:13" x14ac:dyDescent="0.25">
      <c r="A4038">
        <v>135428397</v>
      </c>
      <c r="B4038" s="1">
        <v>44563.625567129631</v>
      </c>
      <c r="C4038" s="1">
        <v>44563.62804398148</v>
      </c>
      <c r="D4038">
        <v>214</v>
      </c>
      <c r="E4038" t="s">
        <v>71</v>
      </c>
      <c r="F4038" t="s">
        <v>68</v>
      </c>
      <c r="G4038">
        <v>47.506943093402299</v>
      </c>
      <c r="H4038">
        <v>19.0548527240753</v>
      </c>
      <c r="I4038">
        <v>47.508584589786601</v>
      </c>
      <c r="J4038">
        <v>19.048211574554401</v>
      </c>
      <c r="K4038">
        <v>9098792</v>
      </c>
      <c r="L4038">
        <v>861340</v>
      </c>
      <c r="M4038" t="s">
        <v>1125</v>
      </c>
    </row>
    <row r="4039" spans="1:13" x14ac:dyDescent="0.25">
      <c r="A4039">
        <v>135428399</v>
      </c>
      <c r="B4039" s="1">
        <v>44563.625590277778</v>
      </c>
      <c r="C4039" s="1">
        <v>44563.632650462961</v>
      </c>
      <c r="D4039">
        <v>610</v>
      </c>
      <c r="E4039" t="s">
        <v>14</v>
      </c>
      <c r="F4039" t="s">
        <v>63</v>
      </c>
      <c r="G4039">
        <v>47.504489812166902</v>
      </c>
      <c r="H4039">
        <v>19.085408449172899</v>
      </c>
      <c r="I4039">
        <v>47.500902089602803</v>
      </c>
      <c r="J4039">
        <v>19.083112478256201</v>
      </c>
      <c r="K4039">
        <v>8498792</v>
      </c>
      <c r="L4039">
        <v>861032</v>
      </c>
      <c r="M4039" t="s">
        <v>1125</v>
      </c>
    </row>
    <row r="4040" spans="1:13" x14ac:dyDescent="0.25">
      <c r="A4040">
        <v>135428402</v>
      </c>
      <c r="B4040" s="1">
        <v>44563.625613425924</v>
      </c>
      <c r="C4040" s="1">
        <v>44563.631851851853</v>
      </c>
      <c r="D4040">
        <v>539</v>
      </c>
      <c r="E4040" t="s">
        <v>45</v>
      </c>
      <c r="F4040" t="s">
        <v>71</v>
      </c>
      <c r="G4040">
        <v>47.513602974448403</v>
      </c>
      <c r="H4040">
        <v>19.048072099685701</v>
      </c>
      <c r="I4040">
        <v>47.506943093402299</v>
      </c>
      <c r="J4040">
        <v>19.0548527240753</v>
      </c>
      <c r="K4040">
        <v>9138354</v>
      </c>
      <c r="L4040">
        <v>861414</v>
      </c>
      <c r="M4040" t="s">
        <v>1125</v>
      </c>
    </row>
    <row r="4041" spans="1:13" x14ac:dyDescent="0.25">
      <c r="A4041">
        <v>135428405</v>
      </c>
      <c r="B4041" s="1">
        <v>44563.625636574077</v>
      </c>
      <c r="C4041" s="1">
        <v>44563.634097222224</v>
      </c>
      <c r="D4041">
        <v>731</v>
      </c>
      <c r="E4041" t="s">
        <v>74</v>
      </c>
      <c r="F4041" t="s">
        <v>32</v>
      </c>
      <c r="G4041">
        <v>47.509675268709302</v>
      </c>
      <c r="H4041">
        <v>19.055308699607799</v>
      </c>
      <c r="I4041">
        <v>47.495827225142797</v>
      </c>
      <c r="J4041">
        <v>19.0667319819112</v>
      </c>
      <c r="K4041">
        <v>9135755</v>
      </c>
      <c r="L4041">
        <v>860369</v>
      </c>
      <c r="M4041" t="s">
        <v>1125</v>
      </c>
    </row>
    <row r="4042" spans="1:13" x14ac:dyDescent="0.25">
      <c r="A4042">
        <v>135428410</v>
      </c>
      <c r="B4042" s="1">
        <v>44563.625798611109</v>
      </c>
      <c r="C4042" s="1">
        <v>44563.636377314811</v>
      </c>
      <c r="D4042">
        <v>914</v>
      </c>
      <c r="E4042" t="s">
        <v>98</v>
      </c>
      <c r="F4042" t="s">
        <v>145</v>
      </c>
      <c r="G4042">
        <v>47.474296000000002</v>
      </c>
      <c r="H4042">
        <v>19.047180999999998</v>
      </c>
      <c r="I4042">
        <v>47.497854144789599</v>
      </c>
      <c r="J4042">
        <v>19.053549170494101</v>
      </c>
      <c r="K4042">
        <v>8294552</v>
      </c>
      <c r="L4042">
        <v>860407</v>
      </c>
      <c r="M4042" t="s">
        <v>1125</v>
      </c>
    </row>
    <row r="4043" spans="1:13" x14ac:dyDescent="0.25">
      <c r="A4043">
        <v>135428415</v>
      </c>
      <c r="B4043" s="1">
        <v>44563.625972222224</v>
      </c>
      <c r="C4043" s="1">
        <v>44563.635798611111</v>
      </c>
      <c r="D4043">
        <v>849</v>
      </c>
      <c r="E4043" t="s">
        <v>14</v>
      </c>
      <c r="F4043" t="s">
        <v>105</v>
      </c>
      <c r="G4043">
        <v>47.504489812166902</v>
      </c>
      <c r="H4043">
        <v>19.085408449172899</v>
      </c>
      <c r="I4043">
        <v>47.500688268092198</v>
      </c>
      <c r="J4043">
        <v>19.056724905967702</v>
      </c>
      <c r="K4043">
        <v>8850015</v>
      </c>
      <c r="L4043">
        <v>860478</v>
      </c>
      <c r="M4043" t="s">
        <v>1128</v>
      </c>
    </row>
    <row r="4044" spans="1:13" x14ac:dyDescent="0.25">
      <c r="A4044">
        <v>135428424</v>
      </c>
      <c r="B4044" s="1">
        <v>44563.626076388886</v>
      </c>
      <c r="C4044" s="1">
        <v>44563.635787037034</v>
      </c>
      <c r="D4044">
        <v>839</v>
      </c>
      <c r="E4044" t="s">
        <v>79</v>
      </c>
      <c r="F4044" t="s">
        <v>45</v>
      </c>
      <c r="G4044">
        <v>47.510320244251297</v>
      </c>
      <c r="H4044">
        <v>19.028615355491599</v>
      </c>
      <c r="I4044">
        <v>47.513602974448403</v>
      </c>
      <c r="J4044">
        <v>19.048072099685701</v>
      </c>
      <c r="K4044">
        <v>8435133</v>
      </c>
      <c r="L4044">
        <v>860274</v>
      </c>
      <c r="M4044" t="s">
        <v>1126</v>
      </c>
    </row>
    <row r="4045" spans="1:13" x14ac:dyDescent="0.25">
      <c r="A4045">
        <v>135428425</v>
      </c>
      <c r="B4045" s="1">
        <v>44563.626099537039</v>
      </c>
      <c r="C4045" s="1">
        <v>44563.662326388891</v>
      </c>
      <c r="D4045">
        <v>3130</v>
      </c>
      <c r="E4045" t="s">
        <v>141</v>
      </c>
      <c r="F4045" t="s">
        <v>74</v>
      </c>
      <c r="G4045">
        <v>47.505421130361903</v>
      </c>
      <c r="H4045">
        <v>19.048710465431199</v>
      </c>
      <c r="I4045">
        <v>47.509675268709302</v>
      </c>
      <c r="J4045">
        <v>19.055308699607799</v>
      </c>
      <c r="K4045">
        <v>8711162</v>
      </c>
      <c r="L4045">
        <v>861449</v>
      </c>
      <c r="M4045" t="s">
        <v>1128</v>
      </c>
    </row>
    <row r="4046" spans="1:13" x14ac:dyDescent="0.25">
      <c r="A4046">
        <v>135428437</v>
      </c>
      <c r="B4046" s="1">
        <v>44563.626307870371</v>
      </c>
      <c r="C4046" s="1">
        <v>44563.661620370367</v>
      </c>
      <c r="D4046">
        <v>3051</v>
      </c>
      <c r="E4046" t="s">
        <v>141</v>
      </c>
      <c r="F4046" t="s">
        <v>74</v>
      </c>
      <c r="G4046">
        <v>47.505421130361903</v>
      </c>
      <c r="H4046">
        <v>19.048710465431199</v>
      </c>
      <c r="I4046">
        <v>47.509675268709302</v>
      </c>
      <c r="J4046">
        <v>19.055308699607799</v>
      </c>
      <c r="K4046">
        <v>8711162</v>
      </c>
      <c r="L4046">
        <v>860810</v>
      </c>
      <c r="M4046" t="s">
        <v>1128</v>
      </c>
    </row>
    <row r="4047" spans="1:13" x14ac:dyDescent="0.25">
      <c r="A4047">
        <v>135428443</v>
      </c>
      <c r="B4047" s="1">
        <v>44563.626423611109</v>
      </c>
      <c r="C4047" s="1">
        <v>44563.641828703701</v>
      </c>
      <c r="D4047">
        <v>1331</v>
      </c>
      <c r="E4047" t="s">
        <v>140</v>
      </c>
      <c r="F4047" t="s">
        <v>51</v>
      </c>
      <c r="G4047">
        <v>47.510852886616398</v>
      </c>
      <c r="H4047">
        <v>19.032483100891099</v>
      </c>
      <c r="I4047">
        <v>47.485667846372699</v>
      </c>
      <c r="J4047">
        <v>19.0746796131134</v>
      </c>
      <c r="K4047">
        <v>8413075</v>
      </c>
      <c r="L4047">
        <v>860664</v>
      </c>
      <c r="M4047" t="s">
        <v>1126</v>
      </c>
    </row>
    <row r="4048" spans="1:13" x14ac:dyDescent="0.25">
      <c r="A4048">
        <v>135428454</v>
      </c>
      <c r="B4048" s="1">
        <v>44563.626550925925</v>
      </c>
      <c r="C4048" s="1">
        <v>44563.637060185189</v>
      </c>
      <c r="D4048">
        <v>908</v>
      </c>
      <c r="E4048" t="s">
        <v>36</v>
      </c>
      <c r="F4048" t="s">
        <v>122</v>
      </c>
      <c r="G4048">
        <v>47.495046000000002</v>
      </c>
      <c r="H4048">
        <v>19.077116</v>
      </c>
      <c r="I4048">
        <v>47.498140463425599</v>
      </c>
      <c r="J4048">
        <v>19.065527915954501</v>
      </c>
      <c r="K4048">
        <v>8761578</v>
      </c>
      <c r="L4048">
        <v>860075</v>
      </c>
      <c r="M4048" t="s">
        <v>1125</v>
      </c>
    </row>
    <row r="4049" spans="1:13" x14ac:dyDescent="0.25">
      <c r="A4049">
        <v>135428455</v>
      </c>
      <c r="B4049" s="1">
        <v>44563.626574074071</v>
      </c>
      <c r="C4049" s="1">
        <v>44563.640474537038</v>
      </c>
      <c r="D4049">
        <v>1201</v>
      </c>
      <c r="E4049" t="s">
        <v>135</v>
      </c>
      <c r="F4049" t="s">
        <v>77</v>
      </c>
      <c r="G4049">
        <v>47.495987598960298</v>
      </c>
      <c r="H4049">
        <v>19.048817753791798</v>
      </c>
      <c r="I4049">
        <v>47.475984211646796</v>
      </c>
      <c r="J4049">
        <v>19.0484905242919</v>
      </c>
      <c r="K4049">
        <v>8728250</v>
      </c>
      <c r="L4049">
        <v>860888</v>
      </c>
      <c r="M4049" t="s">
        <v>1125</v>
      </c>
    </row>
    <row r="4050" spans="1:13" x14ac:dyDescent="0.25">
      <c r="A4050">
        <v>135428456</v>
      </c>
      <c r="B4050" s="1">
        <v>44563.626585648148</v>
      </c>
      <c r="C4050" s="1">
        <v>44563.635659722226</v>
      </c>
      <c r="D4050">
        <v>784</v>
      </c>
      <c r="E4050" t="s">
        <v>136</v>
      </c>
      <c r="F4050" t="s">
        <v>25</v>
      </c>
      <c r="G4050">
        <v>47.519841769777699</v>
      </c>
      <c r="H4050">
        <v>19.0439790487289</v>
      </c>
      <c r="I4050">
        <v>47.511265952484003</v>
      </c>
      <c r="J4050">
        <v>19.057492017745901</v>
      </c>
      <c r="K4050">
        <v>8375544</v>
      </c>
      <c r="L4050">
        <v>861445</v>
      </c>
      <c r="M4050" t="s">
        <v>1125</v>
      </c>
    </row>
    <row r="4051" spans="1:13" x14ac:dyDescent="0.25">
      <c r="A4051">
        <v>135428463</v>
      </c>
      <c r="B4051" s="1">
        <v>44563.62667824074</v>
      </c>
      <c r="C4051" s="1">
        <v>44563.643692129626</v>
      </c>
      <c r="D4051">
        <v>1470</v>
      </c>
      <c r="E4051" t="s">
        <v>140</v>
      </c>
      <c r="F4051" t="s">
        <v>133</v>
      </c>
      <c r="G4051">
        <v>47.510852886616398</v>
      </c>
      <c r="H4051">
        <v>19.032483100891099</v>
      </c>
      <c r="I4051">
        <v>47.4855772178568</v>
      </c>
      <c r="J4051">
        <v>19.085177779197601</v>
      </c>
      <c r="K4051">
        <v>8364748</v>
      </c>
      <c r="L4051">
        <v>861370</v>
      </c>
      <c r="M4051" t="s">
        <v>1125</v>
      </c>
    </row>
    <row r="4052" spans="1:13" x14ac:dyDescent="0.25">
      <c r="A4052">
        <v>135428464</v>
      </c>
      <c r="B4052" s="1">
        <v>44563.62667824074</v>
      </c>
      <c r="C4052" s="1">
        <v>44563.640416666669</v>
      </c>
      <c r="D4052">
        <v>1187</v>
      </c>
      <c r="E4052" t="s">
        <v>135</v>
      </c>
      <c r="F4052" t="s">
        <v>77</v>
      </c>
      <c r="G4052">
        <v>47.495987598960298</v>
      </c>
      <c r="H4052">
        <v>19.048817753791798</v>
      </c>
      <c r="I4052">
        <v>47.475984211646796</v>
      </c>
      <c r="J4052">
        <v>19.0484905242919</v>
      </c>
      <c r="K4052">
        <v>8256476</v>
      </c>
      <c r="L4052">
        <v>861179</v>
      </c>
      <c r="M4052" t="s">
        <v>1125</v>
      </c>
    </row>
    <row r="4053" spans="1:13" x14ac:dyDescent="0.25">
      <c r="A4053">
        <v>135428501</v>
      </c>
      <c r="B4053" s="1">
        <v>44563.627141203702</v>
      </c>
      <c r="C4053" s="1">
        <v>44563.637407407405</v>
      </c>
      <c r="D4053">
        <v>887</v>
      </c>
      <c r="E4053" t="s">
        <v>36</v>
      </c>
      <c r="F4053" t="s">
        <v>122</v>
      </c>
      <c r="G4053">
        <v>47.495046000000002</v>
      </c>
      <c r="H4053">
        <v>19.077116</v>
      </c>
      <c r="I4053">
        <v>47.498140463425599</v>
      </c>
      <c r="J4053">
        <v>19.065527915954501</v>
      </c>
      <c r="K4053">
        <v>8761578</v>
      </c>
      <c r="L4053">
        <v>861155</v>
      </c>
      <c r="M4053" t="s">
        <v>1125</v>
      </c>
    </row>
    <row r="4054" spans="1:13" x14ac:dyDescent="0.25">
      <c r="A4054">
        <v>135428505</v>
      </c>
      <c r="B4054" s="1">
        <v>44563.627245370371</v>
      </c>
      <c r="C4054" s="1">
        <v>44563.640034722222</v>
      </c>
      <c r="D4054">
        <v>1105</v>
      </c>
      <c r="E4054" t="s">
        <v>83</v>
      </c>
      <c r="F4054" t="s">
        <v>50</v>
      </c>
      <c r="G4054">
        <v>47.490470933961397</v>
      </c>
      <c r="H4054">
        <v>19.018718004226599</v>
      </c>
      <c r="I4054">
        <v>47.491297383231597</v>
      </c>
      <c r="J4054">
        <v>19.058243036270099</v>
      </c>
      <c r="K4054">
        <v>8356064</v>
      </c>
      <c r="L4054">
        <v>860040</v>
      </c>
      <c r="M4054" t="s">
        <v>1125</v>
      </c>
    </row>
    <row r="4055" spans="1:13" x14ac:dyDescent="0.25">
      <c r="A4055">
        <v>135428510</v>
      </c>
      <c r="B4055" s="1">
        <v>44563.627303240741</v>
      </c>
      <c r="C4055" s="1">
        <v>44563.63354166667</v>
      </c>
      <c r="D4055">
        <v>539</v>
      </c>
      <c r="E4055" t="s">
        <v>7</v>
      </c>
      <c r="F4055" t="s">
        <v>54</v>
      </c>
      <c r="G4055">
        <v>47.479227999999999</v>
      </c>
      <c r="H4055">
        <v>19.055527000000001</v>
      </c>
      <c r="I4055">
        <v>47.496161999999998</v>
      </c>
      <c r="J4055">
        <v>19.059979999999999</v>
      </c>
      <c r="K4055">
        <v>8296546</v>
      </c>
      <c r="L4055">
        <v>861380</v>
      </c>
      <c r="M4055" t="s">
        <v>1125</v>
      </c>
    </row>
    <row r="4056" spans="1:13" x14ac:dyDescent="0.25">
      <c r="A4056">
        <v>135428530</v>
      </c>
      <c r="B4056" s="1">
        <v>44563.627638888887</v>
      </c>
      <c r="C4056" s="1">
        <v>44563.642164351855</v>
      </c>
      <c r="D4056">
        <v>1255</v>
      </c>
      <c r="E4056" t="s">
        <v>67</v>
      </c>
      <c r="F4056" t="s">
        <v>848</v>
      </c>
      <c r="G4056">
        <v>47.480799061075999</v>
      </c>
      <c r="H4056">
        <v>19.077243804931602</v>
      </c>
      <c r="I4056">
        <v>47.481288888888997</v>
      </c>
      <c r="J4056">
        <v>19.078215555556</v>
      </c>
      <c r="K4056">
        <v>8626788</v>
      </c>
      <c r="L4056">
        <v>861245</v>
      </c>
      <c r="M4056" t="s">
        <v>1125</v>
      </c>
    </row>
    <row r="4057" spans="1:13" x14ac:dyDescent="0.25">
      <c r="A4057">
        <v>135428532</v>
      </c>
      <c r="B4057" s="1">
        <v>44563.62767361111</v>
      </c>
      <c r="C4057" s="1">
        <v>44563.637453703705</v>
      </c>
      <c r="D4057">
        <v>845</v>
      </c>
      <c r="E4057" t="s">
        <v>14</v>
      </c>
      <c r="F4057" t="s">
        <v>69</v>
      </c>
      <c r="G4057">
        <v>47.504489812166902</v>
      </c>
      <c r="H4057">
        <v>19.085408449172899</v>
      </c>
      <c r="I4057">
        <v>47.4970676665776</v>
      </c>
      <c r="J4057">
        <v>19.0551209449768</v>
      </c>
      <c r="K4057">
        <v>9086266</v>
      </c>
      <c r="L4057">
        <v>860943</v>
      </c>
      <c r="M4057" t="s">
        <v>1125</v>
      </c>
    </row>
    <row r="4058" spans="1:13" x14ac:dyDescent="0.25">
      <c r="A4058">
        <v>135428542</v>
      </c>
      <c r="B4058" s="1">
        <v>44563.627800925926</v>
      </c>
      <c r="C4058" s="1">
        <v>44563.628032407411</v>
      </c>
      <c r="D4058">
        <v>20</v>
      </c>
      <c r="E4058" t="s">
        <v>82</v>
      </c>
      <c r="F4058" t="s">
        <v>82</v>
      </c>
      <c r="G4058">
        <v>47.524869945254999</v>
      </c>
      <c r="H4058">
        <v>19.063146114349301</v>
      </c>
      <c r="I4058">
        <v>47.524869945254999</v>
      </c>
      <c r="J4058">
        <v>19.063146114349301</v>
      </c>
      <c r="K4058">
        <v>8507870</v>
      </c>
      <c r="L4058">
        <v>861138</v>
      </c>
      <c r="M4058" t="s">
        <v>1125</v>
      </c>
    </row>
    <row r="4059" spans="1:13" x14ac:dyDescent="0.25">
      <c r="A4059">
        <v>135428544</v>
      </c>
      <c r="B4059" s="1">
        <v>44563.627847222226</v>
      </c>
      <c r="C4059" s="1">
        <v>44563.62804398148</v>
      </c>
      <c r="D4059">
        <v>17</v>
      </c>
      <c r="E4059" t="s">
        <v>82</v>
      </c>
      <c r="F4059" t="s">
        <v>82</v>
      </c>
      <c r="G4059">
        <v>47.524869945254999</v>
      </c>
      <c r="H4059">
        <v>19.063146114349301</v>
      </c>
      <c r="I4059">
        <v>47.524869945254999</v>
      </c>
      <c r="J4059">
        <v>19.063146114349301</v>
      </c>
      <c r="K4059">
        <v>8265322</v>
      </c>
      <c r="L4059">
        <v>860004</v>
      </c>
      <c r="M4059" t="s">
        <v>1125</v>
      </c>
    </row>
    <row r="4060" spans="1:13" x14ac:dyDescent="0.25">
      <c r="A4060">
        <v>135428549</v>
      </c>
      <c r="B4060" s="1">
        <v>44563.627870370372</v>
      </c>
      <c r="C4060" s="1">
        <v>44563.636782407404</v>
      </c>
      <c r="D4060">
        <v>770</v>
      </c>
      <c r="E4060" t="s">
        <v>93</v>
      </c>
      <c r="F4060" t="s">
        <v>57</v>
      </c>
      <c r="G4060">
        <v>47.518349163838302</v>
      </c>
      <c r="H4060">
        <v>19.044821262359601</v>
      </c>
      <c r="I4060">
        <v>47.529372433994702</v>
      </c>
      <c r="J4060">
        <v>19.0602385997772</v>
      </c>
      <c r="K4060">
        <v>8687772</v>
      </c>
      <c r="L4060">
        <v>860417</v>
      </c>
      <c r="M4060" t="s">
        <v>1125</v>
      </c>
    </row>
    <row r="4061" spans="1:13" x14ac:dyDescent="0.25">
      <c r="A4061">
        <v>135428557</v>
      </c>
      <c r="B4061" s="1">
        <v>44563.627962962964</v>
      </c>
      <c r="C4061" s="1">
        <v>44563.644791666666</v>
      </c>
      <c r="D4061">
        <v>1454</v>
      </c>
      <c r="E4061" t="s">
        <v>29</v>
      </c>
      <c r="F4061" t="s">
        <v>53</v>
      </c>
      <c r="G4061">
        <v>47.483218000000001</v>
      </c>
      <c r="H4061">
        <v>19.091531799999998</v>
      </c>
      <c r="I4061">
        <v>47.477665000000002</v>
      </c>
      <c r="J4061">
        <v>19.057971999999999</v>
      </c>
      <c r="K4061">
        <v>8906335</v>
      </c>
      <c r="L4061">
        <v>860845</v>
      </c>
      <c r="M4061" t="s">
        <v>1125</v>
      </c>
    </row>
    <row r="4062" spans="1:13" x14ac:dyDescent="0.25">
      <c r="A4062">
        <v>135428559</v>
      </c>
      <c r="B4062" s="1">
        <v>44563.627986111111</v>
      </c>
      <c r="C4062" s="1">
        <v>44563.631064814814</v>
      </c>
      <c r="D4062">
        <v>266</v>
      </c>
      <c r="E4062" t="s">
        <v>45</v>
      </c>
      <c r="F4062" t="s">
        <v>74</v>
      </c>
      <c r="G4062">
        <v>47.513602974448403</v>
      </c>
      <c r="H4062">
        <v>19.048072099685701</v>
      </c>
      <c r="I4062">
        <v>47.509675268709302</v>
      </c>
      <c r="J4062">
        <v>19.055308699607799</v>
      </c>
      <c r="K4062">
        <v>8320717</v>
      </c>
      <c r="L4062">
        <v>860891</v>
      </c>
      <c r="M4062" t="s">
        <v>1125</v>
      </c>
    </row>
    <row r="4063" spans="1:13" x14ac:dyDescent="0.25">
      <c r="A4063">
        <v>135428573</v>
      </c>
      <c r="B4063" s="1">
        <v>44563.628263888888</v>
      </c>
      <c r="C4063" s="1">
        <v>44563.632962962962</v>
      </c>
      <c r="D4063">
        <v>406</v>
      </c>
      <c r="E4063" t="s">
        <v>40</v>
      </c>
      <c r="F4063" t="s">
        <v>88</v>
      </c>
      <c r="G4063">
        <v>47.481640164196499</v>
      </c>
      <c r="H4063">
        <v>19.073832035064601</v>
      </c>
      <c r="I4063">
        <v>47.483510000000003</v>
      </c>
      <c r="J4063">
        <v>19.07207</v>
      </c>
      <c r="K4063">
        <v>8405818</v>
      </c>
      <c r="L4063">
        <v>860728</v>
      </c>
      <c r="M4063" t="s">
        <v>1125</v>
      </c>
    </row>
    <row r="4064" spans="1:13" x14ac:dyDescent="0.25">
      <c r="A4064">
        <v>135428585</v>
      </c>
      <c r="B4064" s="1">
        <v>44563.628564814811</v>
      </c>
      <c r="C4064" s="1">
        <v>44563.630740740744</v>
      </c>
      <c r="D4064">
        <v>188</v>
      </c>
      <c r="E4064" t="s">
        <v>75</v>
      </c>
      <c r="F4064" t="s">
        <v>10</v>
      </c>
      <c r="G4064">
        <v>47.509294801891798</v>
      </c>
      <c r="H4064">
        <v>19.069100618362398</v>
      </c>
      <c r="I4064">
        <v>47.5077910250969</v>
      </c>
      <c r="J4064">
        <v>19.0728986263275</v>
      </c>
      <c r="K4064">
        <v>8370140</v>
      </c>
      <c r="L4064">
        <v>860293</v>
      </c>
      <c r="M4064" t="s">
        <v>1125</v>
      </c>
    </row>
    <row r="4065" spans="1:13" x14ac:dyDescent="0.25">
      <c r="A4065">
        <v>135428592</v>
      </c>
      <c r="B4065" s="1">
        <v>44563.628738425927</v>
      </c>
      <c r="C4065" s="1">
        <v>44563.641944444447</v>
      </c>
      <c r="D4065">
        <v>1141</v>
      </c>
      <c r="E4065" t="s">
        <v>82</v>
      </c>
      <c r="F4065" t="s">
        <v>84</v>
      </c>
      <c r="G4065">
        <v>47.524869945254999</v>
      </c>
      <c r="H4065">
        <v>19.063146114349301</v>
      </c>
      <c r="I4065">
        <v>47.5007607500578</v>
      </c>
      <c r="J4065">
        <v>19.047240614890999</v>
      </c>
      <c r="K4065">
        <v>8265322</v>
      </c>
      <c r="L4065">
        <v>860004</v>
      </c>
      <c r="M4065" t="s">
        <v>1125</v>
      </c>
    </row>
    <row r="4066" spans="1:13" x14ac:dyDescent="0.25">
      <c r="A4066">
        <v>135428602</v>
      </c>
      <c r="B4066" s="1">
        <v>44563.628877314812</v>
      </c>
      <c r="C4066" s="1">
        <v>44563.636550925927</v>
      </c>
      <c r="D4066">
        <v>663</v>
      </c>
      <c r="E4066" t="s">
        <v>93</v>
      </c>
      <c r="F4066" t="s">
        <v>57</v>
      </c>
      <c r="G4066">
        <v>47.518349163838302</v>
      </c>
      <c r="H4066">
        <v>19.044821262359601</v>
      </c>
      <c r="I4066">
        <v>47.529372433994702</v>
      </c>
      <c r="J4066">
        <v>19.0602385997772</v>
      </c>
      <c r="K4066">
        <v>8371630</v>
      </c>
      <c r="L4066">
        <v>860336</v>
      </c>
      <c r="M4066" t="s">
        <v>1125</v>
      </c>
    </row>
    <row r="4067" spans="1:13" x14ac:dyDescent="0.25">
      <c r="A4067">
        <v>135428604</v>
      </c>
      <c r="B4067" s="1">
        <v>44563.628888888888</v>
      </c>
      <c r="C4067" s="1">
        <v>44563.641909722224</v>
      </c>
      <c r="D4067">
        <v>1125</v>
      </c>
      <c r="E4067" t="s">
        <v>82</v>
      </c>
      <c r="F4067" t="s">
        <v>84</v>
      </c>
      <c r="G4067">
        <v>47.524869945254999</v>
      </c>
      <c r="H4067">
        <v>19.063146114349301</v>
      </c>
      <c r="I4067">
        <v>47.5007607500578</v>
      </c>
      <c r="J4067">
        <v>19.047240614890999</v>
      </c>
      <c r="K4067">
        <v>8507870</v>
      </c>
      <c r="L4067">
        <v>861138</v>
      </c>
      <c r="M4067" t="s">
        <v>1125</v>
      </c>
    </row>
    <row r="4068" spans="1:13" x14ac:dyDescent="0.25">
      <c r="A4068">
        <v>135428616</v>
      </c>
      <c r="B4068" s="1">
        <v>44563.629050925927</v>
      </c>
      <c r="C4068" s="1">
        <v>44563.641516203701</v>
      </c>
      <c r="D4068">
        <v>1077</v>
      </c>
      <c r="E4068" t="s">
        <v>47</v>
      </c>
      <c r="F4068" t="s">
        <v>76</v>
      </c>
      <c r="G4068">
        <v>47.485900000000001</v>
      </c>
      <c r="H4068">
        <v>19.069479999999999</v>
      </c>
      <c r="I4068">
        <v>47.478588999999999</v>
      </c>
      <c r="J4068">
        <v>19.040797999999999</v>
      </c>
      <c r="K4068">
        <v>8290231</v>
      </c>
      <c r="L4068">
        <v>860213</v>
      </c>
      <c r="M4068" t="s">
        <v>1125</v>
      </c>
    </row>
    <row r="4069" spans="1:13" x14ac:dyDescent="0.25">
      <c r="A4069">
        <v>135428623</v>
      </c>
      <c r="B4069" s="1">
        <v>44563.629155092596</v>
      </c>
      <c r="C4069" s="1">
        <v>44563.641388888886</v>
      </c>
      <c r="D4069">
        <v>1057</v>
      </c>
      <c r="E4069" t="s">
        <v>47</v>
      </c>
      <c r="F4069" t="s">
        <v>76</v>
      </c>
      <c r="G4069">
        <v>47.485900000000001</v>
      </c>
      <c r="H4069">
        <v>19.069479999999999</v>
      </c>
      <c r="I4069">
        <v>47.478588999999999</v>
      </c>
      <c r="J4069">
        <v>19.040797999999999</v>
      </c>
      <c r="K4069">
        <v>8257148</v>
      </c>
      <c r="L4069">
        <v>861365</v>
      </c>
      <c r="M4069" t="s">
        <v>1125</v>
      </c>
    </row>
    <row r="4070" spans="1:13" x14ac:dyDescent="0.25">
      <c r="A4070">
        <v>135428626</v>
      </c>
      <c r="B4070" s="1">
        <v>44563.629201388889</v>
      </c>
      <c r="C4070" s="1">
        <v>44563.635231481479</v>
      </c>
      <c r="D4070">
        <v>521</v>
      </c>
      <c r="E4070" t="s">
        <v>37</v>
      </c>
      <c r="F4070" t="s">
        <v>95</v>
      </c>
      <c r="G4070">
        <v>47.500267870718702</v>
      </c>
      <c r="H4070">
        <v>19.063704013824498</v>
      </c>
      <c r="I4070">
        <v>47.5079178513095</v>
      </c>
      <c r="J4070">
        <v>19.08416390419</v>
      </c>
      <c r="K4070">
        <v>8257362</v>
      </c>
      <c r="L4070">
        <v>860332</v>
      </c>
      <c r="M4070" t="s">
        <v>1125</v>
      </c>
    </row>
    <row r="4071" spans="1:13" x14ac:dyDescent="0.25">
      <c r="A4071">
        <v>135428636</v>
      </c>
      <c r="B4071" s="1">
        <v>44563.629328703704</v>
      </c>
      <c r="C4071" s="1">
        <v>44563.645509259259</v>
      </c>
      <c r="D4071">
        <v>1398</v>
      </c>
      <c r="E4071" t="s">
        <v>37</v>
      </c>
      <c r="F4071" t="s">
        <v>95</v>
      </c>
      <c r="G4071">
        <v>47.500267870718702</v>
      </c>
      <c r="H4071">
        <v>19.063704013824498</v>
      </c>
      <c r="I4071">
        <v>47.5079178513095</v>
      </c>
      <c r="J4071">
        <v>19.08416390419</v>
      </c>
      <c r="K4071">
        <v>8437786</v>
      </c>
      <c r="L4071">
        <v>861000</v>
      </c>
      <c r="M4071" t="s">
        <v>1125</v>
      </c>
    </row>
    <row r="4072" spans="1:13" x14ac:dyDescent="0.25">
      <c r="A4072">
        <v>135428659</v>
      </c>
      <c r="B4072" s="1">
        <v>44563.629756944443</v>
      </c>
      <c r="C4072" s="1">
        <v>44563.637835648151</v>
      </c>
      <c r="D4072">
        <v>698</v>
      </c>
      <c r="E4072" t="s">
        <v>21</v>
      </c>
      <c r="F4072" t="s">
        <v>141</v>
      </c>
      <c r="G4072">
        <v>47.491652607430296</v>
      </c>
      <c r="H4072">
        <v>19.052969813346799</v>
      </c>
      <c r="I4072">
        <v>47.505421130361903</v>
      </c>
      <c r="J4072">
        <v>19.048710465431199</v>
      </c>
      <c r="K4072">
        <v>8707892</v>
      </c>
      <c r="L4072">
        <v>860237</v>
      </c>
      <c r="M4072" t="s">
        <v>1125</v>
      </c>
    </row>
    <row r="4073" spans="1:13" x14ac:dyDescent="0.25">
      <c r="A4073">
        <v>135428660</v>
      </c>
      <c r="B4073" s="1">
        <v>44563.629780092589</v>
      </c>
      <c r="C4073" s="1">
        <v>44563.649444444447</v>
      </c>
      <c r="D4073">
        <v>1699</v>
      </c>
      <c r="E4073" t="s">
        <v>34</v>
      </c>
      <c r="F4073" t="s">
        <v>141</v>
      </c>
      <c r="G4073">
        <v>47.487150506688899</v>
      </c>
      <c r="H4073">
        <v>19.057213068008402</v>
      </c>
      <c r="I4073">
        <v>47.505421130361903</v>
      </c>
      <c r="J4073">
        <v>19.048710465431199</v>
      </c>
      <c r="K4073">
        <v>8289695</v>
      </c>
      <c r="L4073">
        <v>861442</v>
      </c>
      <c r="M4073" t="s">
        <v>1125</v>
      </c>
    </row>
    <row r="4074" spans="1:13" x14ac:dyDescent="0.25">
      <c r="A4074">
        <v>135428663</v>
      </c>
      <c r="B4074" s="1">
        <v>44563.629849537036</v>
      </c>
      <c r="C4074" s="1">
        <v>44563.644930555558</v>
      </c>
      <c r="D4074">
        <v>1303</v>
      </c>
      <c r="E4074" t="s">
        <v>93</v>
      </c>
      <c r="F4074" t="s">
        <v>134</v>
      </c>
      <c r="G4074">
        <v>47.518349163838302</v>
      </c>
      <c r="H4074">
        <v>19.044821262359601</v>
      </c>
      <c r="I4074">
        <v>47.535935305261503</v>
      </c>
      <c r="J4074">
        <v>19.0528464317321</v>
      </c>
      <c r="K4074">
        <v>321920898</v>
      </c>
      <c r="L4074">
        <v>861041</v>
      </c>
      <c r="M4074" t="s">
        <v>1128</v>
      </c>
    </row>
    <row r="4075" spans="1:13" x14ac:dyDescent="0.25">
      <c r="A4075">
        <v>135428677</v>
      </c>
      <c r="B4075" s="1">
        <v>44563.630115740743</v>
      </c>
      <c r="C4075" s="1">
        <v>44563.648182870369</v>
      </c>
      <c r="D4075">
        <v>1561</v>
      </c>
      <c r="E4075" t="s">
        <v>36</v>
      </c>
      <c r="F4075" t="s">
        <v>36</v>
      </c>
      <c r="G4075">
        <v>47.495046000000002</v>
      </c>
      <c r="H4075">
        <v>19.077116</v>
      </c>
      <c r="I4075">
        <v>47.495046000000002</v>
      </c>
      <c r="J4075">
        <v>19.077116</v>
      </c>
      <c r="K4075">
        <v>8410414</v>
      </c>
      <c r="L4075">
        <v>860981</v>
      </c>
      <c r="M4075" t="s">
        <v>1125</v>
      </c>
    </row>
    <row r="4076" spans="1:13" x14ac:dyDescent="0.25">
      <c r="A4076">
        <v>135428691</v>
      </c>
      <c r="B4076" s="1">
        <v>44563.630381944444</v>
      </c>
      <c r="C4076" s="1">
        <v>44563.644999999997</v>
      </c>
      <c r="D4076">
        <v>1263</v>
      </c>
      <c r="E4076" t="s">
        <v>114</v>
      </c>
      <c r="F4076" t="s">
        <v>160</v>
      </c>
      <c r="G4076">
        <v>47.506472014319698</v>
      </c>
      <c r="H4076">
        <v>19.039306640625</v>
      </c>
      <c r="I4076">
        <v>47.481596659192903</v>
      </c>
      <c r="J4076">
        <v>19.056816101074201</v>
      </c>
      <c r="K4076">
        <v>8364100</v>
      </c>
      <c r="L4076">
        <v>861095</v>
      </c>
      <c r="M4076" t="s">
        <v>1125</v>
      </c>
    </row>
    <row r="4077" spans="1:13" x14ac:dyDescent="0.25">
      <c r="A4077">
        <v>135428697</v>
      </c>
      <c r="B4077" s="1">
        <v>44563.630393518521</v>
      </c>
      <c r="C4077" s="1">
        <v>44563.637048611112</v>
      </c>
      <c r="D4077">
        <v>575</v>
      </c>
      <c r="E4077" t="s">
        <v>134</v>
      </c>
      <c r="F4077" t="s">
        <v>119</v>
      </c>
      <c r="G4077">
        <v>47.535935305261503</v>
      </c>
      <c r="H4077">
        <v>19.0528464317321</v>
      </c>
      <c r="I4077">
        <v>47.538999146031202</v>
      </c>
      <c r="J4077">
        <v>19.035868048667901</v>
      </c>
      <c r="K4077">
        <v>8268489</v>
      </c>
      <c r="L4077">
        <v>860030</v>
      </c>
      <c r="M4077" t="s">
        <v>1125</v>
      </c>
    </row>
    <row r="4078" spans="1:13" x14ac:dyDescent="0.25">
      <c r="A4078">
        <v>135428699</v>
      </c>
      <c r="B4078" s="1">
        <v>44563.630393518521</v>
      </c>
      <c r="C4078" s="1">
        <v>44563.638460648152</v>
      </c>
      <c r="D4078">
        <v>697</v>
      </c>
      <c r="E4078" t="s">
        <v>51</v>
      </c>
      <c r="F4078" t="s">
        <v>87</v>
      </c>
      <c r="G4078">
        <v>47.485667846372699</v>
      </c>
      <c r="H4078">
        <v>19.0746796131134</v>
      </c>
      <c r="I4078">
        <v>47.4895538500312</v>
      </c>
      <c r="J4078">
        <v>19.070500731468201</v>
      </c>
      <c r="K4078">
        <v>8327923</v>
      </c>
      <c r="L4078">
        <v>861197</v>
      </c>
      <c r="M4078" t="s">
        <v>1125</v>
      </c>
    </row>
    <row r="4079" spans="1:13" x14ac:dyDescent="0.25">
      <c r="A4079">
        <v>135428700</v>
      </c>
      <c r="B4079" s="1">
        <v>44563.630416666667</v>
      </c>
      <c r="C4079" s="1">
        <v>44563.642002314817</v>
      </c>
      <c r="D4079">
        <v>1001</v>
      </c>
      <c r="E4079" t="s">
        <v>135</v>
      </c>
      <c r="F4079" t="s">
        <v>146</v>
      </c>
      <c r="G4079">
        <v>47.495987598960298</v>
      </c>
      <c r="H4079">
        <v>19.048817753791798</v>
      </c>
      <c r="I4079">
        <v>47.496369000000001</v>
      </c>
      <c r="J4079">
        <v>19.033605000000001</v>
      </c>
      <c r="K4079">
        <v>9023917</v>
      </c>
      <c r="L4079">
        <v>861226</v>
      </c>
      <c r="M4079" t="s">
        <v>1125</v>
      </c>
    </row>
    <row r="4080" spans="1:13" x14ac:dyDescent="0.25">
      <c r="A4080">
        <v>135428709</v>
      </c>
      <c r="B4080" s="1">
        <v>44563.630509259259</v>
      </c>
      <c r="C4080" s="1">
        <v>44563.639004629629</v>
      </c>
      <c r="D4080">
        <v>734</v>
      </c>
      <c r="E4080" t="s">
        <v>126</v>
      </c>
      <c r="F4080" t="s">
        <v>78</v>
      </c>
      <c r="G4080">
        <v>47.473264786964599</v>
      </c>
      <c r="H4080">
        <v>19.052653312683098</v>
      </c>
      <c r="I4080">
        <v>47.475484999999999</v>
      </c>
      <c r="J4080">
        <v>19.041274999999999</v>
      </c>
      <c r="K4080">
        <v>8257908</v>
      </c>
      <c r="L4080">
        <v>861111</v>
      </c>
      <c r="M4080" t="s">
        <v>1125</v>
      </c>
    </row>
    <row r="4081" spans="1:13" x14ac:dyDescent="0.25">
      <c r="A4081">
        <v>135428714</v>
      </c>
      <c r="B4081" s="1">
        <v>44563.630601851852</v>
      </c>
      <c r="C4081" s="1">
        <v>44563.644652777781</v>
      </c>
      <c r="D4081">
        <v>1214</v>
      </c>
      <c r="E4081" t="s">
        <v>93</v>
      </c>
      <c r="F4081" t="s">
        <v>134</v>
      </c>
      <c r="G4081">
        <v>47.518349163838302</v>
      </c>
      <c r="H4081">
        <v>19.044821262359601</v>
      </c>
      <c r="I4081">
        <v>47.535935305261503</v>
      </c>
      <c r="J4081">
        <v>19.0528464317321</v>
      </c>
      <c r="K4081">
        <v>321920896</v>
      </c>
      <c r="L4081">
        <v>860067</v>
      </c>
      <c r="M4081" t="s">
        <v>1128</v>
      </c>
    </row>
    <row r="4082" spans="1:13" x14ac:dyDescent="0.25">
      <c r="A4082">
        <v>135428719</v>
      </c>
      <c r="B4082" s="1">
        <v>44563.630694444444</v>
      </c>
      <c r="C4082" s="1">
        <v>44563.641886574071</v>
      </c>
      <c r="D4082">
        <v>967</v>
      </c>
      <c r="E4082" t="s">
        <v>135</v>
      </c>
      <c r="F4082" t="s">
        <v>470</v>
      </c>
      <c r="G4082">
        <v>47.495987598960298</v>
      </c>
      <c r="H4082">
        <v>19.048817753791798</v>
      </c>
      <c r="I4082">
        <v>47.495462222222002</v>
      </c>
      <c r="J4082">
        <v>19.033688888888999</v>
      </c>
      <c r="K4082">
        <v>9028316</v>
      </c>
      <c r="L4082">
        <v>860372</v>
      </c>
      <c r="M4082" t="s">
        <v>1125</v>
      </c>
    </row>
    <row r="4083" spans="1:13" x14ac:dyDescent="0.25">
      <c r="A4083">
        <v>135428723</v>
      </c>
      <c r="B4083" s="1">
        <v>44563.630810185183</v>
      </c>
      <c r="C4083" s="1">
        <v>44563.641087962962</v>
      </c>
      <c r="D4083">
        <v>888</v>
      </c>
      <c r="E4083" t="s">
        <v>161</v>
      </c>
      <c r="F4083" t="s">
        <v>87</v>
      </c>
      <c r="G4083">
        <v>47.474918213942097</v>
      </c>
      <c r="H4083">
        <v>19.099345207214299</v>
      </c>
      <c r="I4083">
        <v>47.4895538500312</v>
      </c>
      <c r="J4083">
        <v>19.070500731468201</v>
      </c>
      <c r="K4083">
        <v>8259191</v>
      </c>
      <c r="L4083">
        <v>861053</v>
      </c>
      <c r="M4083" t="s">
        <v>1126</v>
      </c>
    </row>
    <row r="4084" spans="1:13" x14ac:dyDescent="0.25">
      <c r="A4084">
        <v>135428724</v>
      </c>
      <c r="B4084" s="1">
        <v>44563.630810185183</v>
      </c>
      <c r="C4084" s="1">
        <v>44563.634293981479</v>
      </c>
      <c r="D4084">
        <v>301</v>
      </c>
      <c r="E4084" t="s">
        <v>51</v>
      </c>
      <c r="F4084" t="s">
        <v>67</v>
      </c>
      <c r="G4084">
        <v>47.485667846372699</v>
      </c>
      <c r="H4084">
        <v>19.0746796131134</v>
      </c>
      <c r="I4084">
        <v>47.480799061075999</v>
      </c>
      <c r="J4084">
        <v>19.077243804931602</v>
      </c>
      <c r="K4084">
        <v>8942029</v>
      </c>
      <c r="L4084">
        <v>861289</v>
      </c>
      <c r="M4084" t="s">
        <v>1125</v>
      </c>
    </row>
    <row r="4085" spans="1:13" x14ac:dyDescent="0.25">
      <c r="A4085">
        <v>135428727</v>
      </c>
      <c r="B4085" s="1">
        <v>44563.630844907406</v>
      </c>
      <c r="C4085" s="1">
        <v>44563.632847222223</v>
      </c>
      <c r="D4085">
        <v>173</v>
      </c>
      <c r="E4085" t="s">
        <v>93</v>
      </c>
      <c r="F4085" t="s">
        <v>93</v>
      </c>
      <c r="G4085">
        <v>47.518349163838302</v>
      </c>
      <c r="H4085">
        <v>19.044821262359601</v>
      </c>
      <c r="I4085">
        <v>47.518349163838302</v>
      </c>
      <c r="J4085">
        <v>19.044821262359601</v>
      </c>
      <c r="K4085">
        <v>321920895</v>
      </c>
      <c r="L4085">
        <v>861227</v>
      </c>
      <c r="M4085" t="s">
        <v>1128</v>
      </c>
    </row>
    <row r="4086" spans="1:13" x14ac:dyDescent="0.25">
      <c r="A4086">
        <v>135428732</v>
      </c>
      <c r="B4086" s="1">
        <v>44563.630925925929</v>
      </c>
      <c r="C4086" s="1">
        <v>44563.650833333333</v>
      </c>
      <c r="D4086">
        <v>1720</v>
      </c>
      <c r="E4086" t="s">
        <v>121</v>
      </c>
      <c r="F4086" t="s">
        <v>93</v>
      </c>
      <c r="G4086">
        <v>47.527593942790098</v>
      </c>
      <c r="H4086">
        <v>19.0470850467681</v>
      </c>
      <c r="I4086">
        <v>47.518349163838302</v>
      </c>
      <c r="J4086">
        <v>19.044821262359601</v>
      </c>
      <c r="K4086">
        <v>321920890</v>
      </c>
      <c r="L4086">
        <v>860610</v>
      </c>
      <c r="M4086" t="s">
        <v>1128</v>
      </c>
    </row>
    <row r="4087" spans="1:13" x14ac:dyDescent="0.25">
      <c r="A4087">
        <v>135428737</v>
      </c>
      <c r="B4087" s="1">
        <v>44563.631041666667</v>
      </c>
      <c r="C4087" s="1">
        <v>44563.631724537037</v>
      </c>
      <c r="D4087">
        <v>59</v>
      </c>
      <c r="E4087" t="s">
        <v>99</v>
      </c>
      <c r="F4087" t="s">
        <v>99</v>
      </c>
      <c r="G4087">
        <v>47.518001366063302</v>
      </c>
      <c r="H4087">
        <v>19.060335159301701</v>
      </c>
      <c r="I4087">
        <v>47.518001366063302</v>
      </c>
      <c r="J4087">
        <v>19.060335159301701</v>
      </c>
      <c r="K4087">
        <v>321558568</v>
      </c>
      <c r="L4087">
        <v>861423</v>
      </c>
      <c r="M4087" t="s">
        <v>1125</v>
      </c>
    </row>
    <row r="4088" spans="1:13" x14ac:dyDescent="0.25">
      <c r="A4088">
        <v>135428739</v>
      </c>
      <c r="B4088" s="1">
        <v>44563.631076388891</v>
      </c>
      <c r="C4088" s="1">
        <v>44563.635995370372</v>
      </c>
      <c r="D4088">
        <v>425</v>
      </c>
      <c r="E4088" t="s">
        <v>62</v>
      </c>
      <c r="F4088" t="s">
        <v>71</v>
      </c>
      <c r="G4088">
        <v>47.511892791844602</v>
      </c>
      <c r="H4088">
        <v>19.051419496536202</v>
      </c>
      <c r="I4088">
        <v>47.506943093402299</v>
      </c>
      <c r="J4088">
        <v>19.0548527240753</v>
      </c>
      <c r="K4088">
        <v>8770157</v>
      </c>
      <c r="L4088">
        <v>860655</v>
      </c>
      <c r="M4088" t="s">
        <v>1125</v>
      </c>
    </row>
    <row r="4089" spans="1:13" x14ac:dyDescent="0.25">
      <c r="A4089">
        <v>135428744</v>
      </c>
      <c r="B4089" s="1">
        <v>44563.631168981483</v>
      </c>
      <c r="C4089" s="1">
        <v>44563.64638888889</v>
      </c>
      <c r="D4089">
        <v>1315</v>
      </c>
      <c r="E4089" t="s">
        <v>73</v>
      </c>
      <c r="F4089" t="s">
        <v>30</v>
      </c>
      <c r="G4089">
        <v>47.4774028</v>
      </c>
      <c r="H4089">
        <v>19.084675099999998</v>
      </c>
      <c r="I4089">
        <v>47.503428016791297</v>
      </c>
      <c r="J4089">
        <v>19.060796499252302</v>
      </c>
      <c r="K4089">
        <v>321837692</v>
      </c>
      <c r="L4089">
        <v>860565</v>
      </c>
      <c r="M4089" t="s">
        <v>1125</v>
      </c>
    </row>
    <row r="4090" spans="1:13" x14ac:dyDescent="0.25">
      <c r="A4090">
        <v>135428750</v>
      </c>
      <c r="B4090" s="1">
        <v>44563.631273148145</v>
      </c>
      <c r="C4090" s="1">
        <v>44563.646377314813</v>
      </c>
      <c r="D4090">
        <v>1305</v>
      </c>
      <c r="E4090" t="s">
        <v>73</v>
      </c>
      <c r="F4090" t="s">
        <v>30</v>
      </c>
      <c r="G4090">
        <v>47.4774028</v>
      </c>
      <c r="H4090">
        <v>19.084675099999998</v>
      </c>
      <c r="I4090">
        <v>47.503428016791297</v>
      </c>
      <c r="J4090">
        <v>19.060796499252302</v>
      </c>
      <c r="K4090">
        <v>321837692</v>
      </c>
      <c r="L4090">
        <v>860653</v>
      </c>
      <c r="M4090" t="s">
        <v>1125</v>
      </c>
    </row>
    <row r="4091" spans="1:13" x14ac:dyDescent="0.25">
      <c r="A4091">
        <v>135428752</v>
      </c>
      <c r="B4091" s="1">
        <v>44563.631284722222</v>
      </c>
      <c r="C4091" s="1">
        <v>44563.644513888888</v>
      </c>
      <c r="D4091">
        <v>1143</v>
      </c>
      <c r="E4091" t="s">
        <v>93</v>
      </c>
      <c r="F4091" t="s">
        <v>134</v>
      </c>
      <c r="G4091">
        <v>47.518349163838302</v>
      </c>
      <c r="H4091">
        <v>19.044821262359601</v>
      </c>
      <c r="I4091">
        <v>47.535935305261503</v>
      </c>
      <c r="J4091">
        <v>19.0528464317321</v>
      </c>
      <c r="K4091">
        <v>321920892</v>
      </c>
      <c r="L4091">
        <v>861560</v>
      </c>
      <c r="M4091" t="s">
        <v>1128</v>
      </c>
    </row>
    <row r="4092" spans="1:13" x14ac:dyDescent="0.25">
      <c r="A4092">
        <v>135428763</v>
      </c>
      <c r="B4092" s="1">
        <v>44563.63144675926</v>
      </c>
      <c r="C4092" s="1">
        <v>44563.643090277779</v>
      </c>
      <c r="D4092">
        <v>1006</v>
      </c>
      <c r="E4092" t="s">
        <v>55</v>
      </c>
      <c r="F4092" t="s">
        <v>71</v>
      </c>
      <c r="G4092">
        <v>47.538296578979597</v>
      </c>
      <c r="H4092">
        <v>19.061236381530701</v>
      </c>
      <c r="I4092">
        <v>47.506943093402299</v>
      </c>
      <c r="J4092">
        <v>19.0548527240753</v>
      </c>
      <c r="K4092">
        <v>321442677</v>
      </c>
      <c r="L4092">
        <v>860883</v>
      </c>
      <c r="M4092" t="s">
        <v>1125</v>
      </c>
    </row>
    <row r="4093" spans="1:13" x14ac:dyDescent="0.25">
      <c r="A4093">
        <v>135428766</v>
      </c>
      <c r="B4093" s="1">
        <v>44563.631493055553</v>
      </c>
      <c r="C4093" s="1">
        <v>44563.634363425925</v>
      </c>
      <c r="D4093">
        <v>248</v>
      </c>
      <c r="E4093" t="s">
        <v>99</v>
      </c>
      <c r="F4093" t="s">
        <v>100</v>
      </c>
      <c r="G4093">
        <v>47.518001366063302</v>
      </c>
      <c r="H4093">
        <v>19.060335159301701</v>
      </c>
      <c r="I4093">
        <v>47.512796021530399</v>
      </c>
      <c r="J4093">
        <v>19.057692922774098</v>
      </c>
      <c r="K4093">
        <v>8978783</v>
      </c>
      <c r="L4093">
        <v>861552</v>
      </c>
      <c r="M4093" t="s">
        <v>1125</v>
      </c>
    </row>
    <row r="4094" spans="1:13" x14ac:dyDescent="0.25">
      <c r="A4094">
        <v>135428769</v>
      </c>
      <c r="B4094" s="1">
        <v>44563.631597222222</v>
      </c>
      <c r="C4094" s="1">
        <v>44563.643043981479</v>
      </c>
      <c r="D4094">
        <v>989</v>
      </c>
      <c r="E4094" t="s">
        <v>55</v>
      </c>
      <c r="F4094" t="s">
        <v>71</v>
      </c>
      <c r="G4094">
        <v>47.538296578979597</v>
      </c>
      <c r="H4094">
        <v>19.061236381530701</v>
      </c>
      <c r="I4094">
        <v>47.506943093402299</v>
      </c>
      <c r="J4094">
        <v>19.0548527240753</v>
      </c>
      <c r="K4094">
        <v>321442677</v>
      </c>
      <c r="L4094">
        <v>860876</v>
      </c>
      <c r="M4094" t="s">
        <v>1125</v>
      </c>
    </row>
    <row r="4095" spans="1:13" x14ac:dyDescent="0.25">
      <c r="A4095">
        <v>135428779</v>
      </c>
      <c r="B4095" s="1">
        <v>44563.631782407407</v>
      </c>
      <c r="C4095" s="1">
        <v>44563.63858796296</v>
      </c>
      <c r="D4095">
        <v>588</v>
      </c>
      <c r="E4095" t="s">
        <v>55</v>
      </c>
      <c r="F4095" t="s">
        <v>92</v>
      </c>
      <c r="G4095">
        <v>47.538296578979597</v>
      </c>
      <c r="H4095">
        <v>19.061236381530701</v>
      </c>
      <c r="I4095">
        <v>47.521316219874798</v>
      </c>
      <c r="J4095">
        <v>19.053297042846602</v>
      </c>
      <c r="K4095">
        <v>8280183</v>
      </c>
      <c r="L4095">
        <v>860143</v>
      </c>
      <c r="M4095" t="s">
        <v>1125</v>
      </c>
    </row>
    <row r="4096" spans="1:13" x14ac:dyDescent="0.25">
      <c r="A4096">
        <v>135428780</v>
      </c>
      <c r="B4096" s="1">
        <v>44563.631793981483</v>
      </c>
      <c r="C4096" s="1">
        <v>44563.643287037034</v>
      </c>
      <c r="D4096">
        <v>993</v>
      </c>
      <c r="E4096" t="s">
        <v>51</v>
      </c>
      <c r="F4096" t="s">
        <v>47</v>
      </c>
      <c r="G4096">
        <v>47.485667846372699</v>
      </c>
      <c r="H4096">
        <v>19.0746796131134</v>
      </c>
      <c r="I4096">
        <v>47.485900000000001</v>
      </c>
      <c r="J4096">
        <v>19.069479999999999</v>
      </c>
      <c r="K4096">
        <v>8926308</v>
      </c>
      <c r="L4096">
        <v>860890</v>
      </c>
      <c r="M4096" t="s">
        <v>1126</v>
      </c>
    </row>
    <row r="4097" spans="1:13" x14ac:dyDescent="0.25">
      <c r="A4097">
        <v>135428783</v>
      </c>
      <c r="B4097" s="1">
        <v>44563.631828703707</v>
      </c>
      <c r="C4097" s="1">
        <v>44563.635671296295</v>
      </c>
      <c r="D4097">
        <v>332</v>
      </c>
      <c r="E4097" t="s">
        <v>45</v>
      </c>
      <c r="F4097" t="s">
        <v>68</v>
      </c>
      <c r="G4097">
        <v>47.513602974448403</v>
      </c>
      <c r="H4097">
        <v>19.048072099685701</v>
      </c>
      <c r="I4097">
        <v>47.508584589786601</v>
      </c>
      <c r="J4097">
        <v>19.048211574554401</v>
      </c>
      <c r="K4097">
        <v>8514608</v>
      </c>
      <c r="L4097">
        <v>861446</v>
      </c>
      <c r="M4097" t="s">
        <v>1125</v>
      </c>
    </row>
    <row r="4098" spans="1:13" x14ac:dyDescent="0.25">
      <c r="A4098">
        <v>135428786</v>
      </c>
      <c r="B4098" s="1">
        <v>44563.631828703707</v>
      </c>
      <c r="C4098" s="1">
        <v>44563.636967592596</v>
      </c>
      <c r="D4098">
        <v>444</v>
      </c>
      <c r="E4098" t="s">
        <v>70</v>
      </c>
      <c r="F4098" t="s">
        <v>66</v>
      </c>
      <c r="G4098">
        <v>47.514237032226099</v>
      </c>
      <c r="H4098">
        <v>19.076664447784399</v>
      </c>
      <c r="I4098">
        <v>47.505758140267602</v>
      </c>
      <c r="J4098">
        <v>19.0638327598571</v>
      </c>
      <c r="K4098">
        <v>8900760</v>
      </c>
      <c r="L4098">
        <v>861553</v>
      </c>
      <c r="M4098" t="s">
        <v>1125</v>
      </c>
    </row>
    <row r="4099" spans="1:13" x14ac:dyDescent="0.25">
      <c r="A4099">
        <v>135428793</v>
      </c>
      <c r="B4099" s="1">
        <v>44563.632013888891</v>
      </c>
      <c r="C4099" s="1">
        <v>44563.639479166668</v>
      </c>
      <c r="D4099">
        <v>645</v>
      </c>
      <c r="E4099" t="s">
        <v>64</v>
      </c>
      <c r="F4099" t="s">
        <v>34</v>
      </c>
      <c r="G4099">
        <v>47.479129999999998</v>
      </c>
      <c r="H4099">
        <v>19.080393099999998</v>
      </c>
      <c r="I4099">
        <v>47.487150506688899</v>
      </c>
      <c r="J4099">
        <v>19.057213068008402</v>
      </c>
      <c r="K4099">
        <v>8477481</v>
      </c>
      <c r="L4099">
        <v>860933</v>
      </c>
      <c r="M4099" t="s">
        <v>1130</v>
      </c>
    </row>
    <row r="4100" spans="1:13" x14ac:dyDescent="0.25">
      <c r="A4100">
        <v>135428800</v>
      </c>
      <c r="B4100" s="1">
        <v>44563.632118055553</v>
      </c>
      <c r="C4100" s="1">
        <v>44563.689768518518</v>
      </c>
      <c r="D4100">
        <v>4981</v>
      </c>
      <c r="E4100" t="s">
        <v>99</v>
      </c>
      <c r="F4100" t="s">
        <v>44</v>
      </c>
      <c r="G4100">
        <v>47.518001366063302</v>
      </c>
      <c r="H4100">
        <v>19.060335159301701</v>
      </c>
      <c r="I4100">
        <v>47.525518356433103</v>
      </c>
      <c r="J4100">
        <v>19.056848287582302</v>
      </c>
      <c r="K4100">
        <v>321558568</v>
      </c>
      <c r="L4100">
        <v>861423</v>
      </c>
      <c r="M4100" t="s">
        <v>1125</v>
      </c>
    </row>
    <row r="4101" spans="1:13" x14ac:dyDescent="0.25">
      <c r="A4101">
        <v>135428818</v>
      </c>
      <c r="B4101" s="1">
        <v>44563.632280092592</v>
      </c>
      <c r="C4101" s="1">
        <v>44563.644178240742</v>
      </c>
      <c r="D4101">
        <v>1028</v>
      </c>
      <c r="E4101" t="s">
        <v>138</v>
      </c>
      <c r="F4101" t="s">
        <v>45</v>
      </c>
      <c r="G4101">
        <v>47.489342999999998</v>
      </c>
      <c r="H4101">
        <v>19.075942999999999</v>
      </c>
      <c r="I4101">
        <v>47.513602974448403</v>
      </c>
      <c r="J4101">
        <v>19.048072099685701</v>
      </c>
      <c r="K4101">
        <v>321493886</v>
      </c>
      <c r="L4101">
        <v>861542</v>
      </c>
      <c r="M4101" t="s">
        <v>1125</v>
      </c>
    </row>
    <row r="4102" spans="1:13" x14ac:dyDescent="0.25">
      <c r="A4102">
        <v>135428831</v>
      </c>
      <c r="B4102" s="1">
        <v>44563.6325</v>
      </c>
      <c r="C4102" s="1">
        <v>44563.640196759261</v>
      </c>
      <c r="D4102">
        <v>665</v>
      </c>
      <c r="E4102" t="s">
        <v>136</v>
      </c>
      <c r="F4102" t="s">
        <v>93</v>
      </c>
      <c r="G4102">
        <v>47.519841769777699</v>
      </c>
      <c r="H4102">
        <v>19.0439790487289</v>
      </c>
      <c r="I4102">
        <v>47.518349163838302</v>
      </c>
      <c r="J4102">
        <v>19.044821262359601</v>
      </c>
      <c r="K4102">
        <v>321920820</v>
      </c>
      <c r="L4102">
        <v>861569</v>
      </c>
      <c r="M4102" t="s">
        <v>1128</v>
      </c>
    </row>
    <row r="4103" spans="1:13" x14ac:dyDescent="0.25">
      <c r="A4103">
        <v>135428842</v>
      </c>
      <c r="B4103" s="1">
        <v>44563.632615740738</v>
      </c>
      <c r="C4103" s="1">
        <v>44563.641759259262</v>
      </c>
      <c r="D4103">
        <v>790</v>
      </c>
      <c r="E4103" t="s">
        <v>12</v>
      </c>
      <c r="F4103" t="s">
        <v>51</v>
      </c>
      <c r="G4103">
        <v>47.485182000000002</v>
      </c>
      <c r="H4103">
        <v>19.064814999999999</v>
      </c>
      <c r="I4103">
        <v>47.485667846372699</v>
      </c>
      <c r="J4103">
        <v>19.0746796131134</v>
      </c>
      <c r="K4103">
        <v>8691603</v>
      </c>
      <c r="L4103">
        <v>860114</v>
      </c>
      <c r="M4103" t="s">
        <v>1125</v>
      </c>
    </row>
    <row r="4104" spans="1:13" x14ac:dyDescent="0.25">
      <c r="A4104">
        <v>135428843</v>
      </c>
      <c r="B4104" s="1">
        <v>44563.632615740738</v>
      </c>
      <c r="C4104" s="1">
        <v>44563.633009259262</v>
      </c>
      <c r="D4104">
        <v>34</v>
      </c>
      <c r="E4104" t="s">
        <v>114</v>
      </c>
      <c r="F4104" t="s">
        <v>114</v>
      </c>
      <c r="G4104">
        <v>47.506472014319698</v>
      </c>
      <c r="H4104">
        <v>19.039306640625</v>
      </c>
      <c r="I4104">
        <v>47.506472014319698</v>
      </c>
      <c r="J4104">
        <v>19.039306640625</v>
      </c>
      <c r="K4104">
        <v>8624273</v>
      </c>
      <c r="L4104">
        <v>861151</v>
      </c>
      <c r="M4104" t="s">
        <v>1126</v>
      </c>
    </row>
    <row r="4105" spans="1:13" x14ac:dyDescent="0.25">
      <c r="A4105">
        <v>135428844</v>
      </c>
      <c r="B4105" s="1">
        <v>44563.632638888892</v>
      </c>
      <c r="C4105" s="1">
        <v>44563.633020833331</v>
      </c>
      <c r="D4105">
        <v>33</v>
      </c>
      <c r="E4105" t="s">
        <v>61</v>
      </c>
      <c r="F4105" t="s">
        <v>61</v>
      </c>
      <c r="G4105">
        <v>47.528739999999999</v>
      </c>
      <c r="H4105">
        <v>19.069095000000001</v>
      </c>
      <c r="I4105">
        <v>47.528739999999999</v>
      </c>
      <c r="J4105">
        <v>19.069095000000001</v>
      </c>
      <c r="K4105">
        <v>9127305</v>
      </c>
      <c r="L4105">
        <v>860650</v>
      </c>
      <c r="M4105" t="s">
        <v>1125</v>
      </c>
    </row>
    <row r="4106" spans="1:13" x14ac:dyDescent="0.25">
      <c r="A4106">
        <v>135428860</v>
      </c>
      <c r="B4106" s="1">
        <v>44563.632870370369</v>
      </c>
      <c r="C4106" s="1">
        <v>44563.656678240739</v>
      </c>
      <c r="D4106">
        <v>2057</v>
      </c>
      <c r="E4106" t="s">
        <v>114</v>
      </c>
      <c r="F4106" t="s">
        <v>59</v>
      </c>
      <c r="G4106">
        <v>47.506472014319698</v>
      </c>
      <c r="H4106">
        <v>19.039306640625</v>
      </c>
      <c r="I4106">
        <v>47.535022637234</v>
      </c>
      <c r="J4106">
        <v>19.060120582580499</v>
      </c>
      <c r="K4106">
        <v>321527865</v>
      </c>
      <c r="L4106">
        <v>860493</v>
      </c>
      <c r="M4106" t="s">
        <v>1125</v>
      </c>
    </row>
    <row r="4107" spans="1:13" x14ac:dyDescent="0.25">
      <c r="A4107">
        <v>135428867</v>
      </c>
      <c r="B4107" s="1">
        <v>44563.632962962962</v>
      </c>
      <c r="C4107" s="1">
        <v>44563.645810185182</v>
      </c>
      <c r="D4107">
        <v>1110</v>
      </c>
      <c r="E4107" t="s">
        <v>52</v>
      </c>
      <c r="F4107" t="s">
        <v>63</v>
      </c>
      <c r="G4107">
        <v>47.472909438410099</v>
      </c>
      <c r="H4107">
        <v>19.0724372863769</v>
      </c>
      <c r="I4107">
        <v>47.500902089602803</v>
      </c>
      <c r="J4107">
        <v>19.083112478256201</v>
      </c>
      <c r="K4107">
        <v>8302217</v>
      </c>
      <c r="L4107">
        <v>860624</v>
      </c>
      <c r="M4107" t="s">
        <v>1125</v>
      </c>
    </row>
    <row r="4108" spans="1:13" x14ac:dyDescent="0.25">
      <c r="A4108">
        <v>135428877</v>
      </c>
      <c r="B4108" s="1">
        <v>44563.633298611108</v>
      </c>
      <c r="C4108" s="1">
        <v>44563.65625</v>
      </c>
      <c r="D4108">
        <v>1983</v>
      </c>
      <c r="E4108" t="s">
        <v>114</v>
      </c>
      <c r="F4108" t="s">
        <v>59</v>
      </c>
      <c r="G4108">
        <v>47.506472014319698</v>
      </c>
      <c r="H4108">
        <v>19.039306640625</v>
      </c>
      <c r="I4108">
        <v>47.535022637234</v>
      </c>
      <c r="J4108">
        <v>19.060120582580499</v>
      </c>
      <c r="K4108">
        <v>8624273</v>
      </c>
      <c r="L4108">
        <v>861136</v>
      </c>
      <c r="M4108" t="s">
        <v>1126</v>
      </c>
    </row>
    <row r="4109" spans="1:13" x14ac:dyDescent="0.25">
      <c r="A4109">
        <v>135428887</v>
      </c>
      <c r="B4109" s="1">
        <v>44563.633437500001</v>
      </c>
      <c r="C4109" s="1">
        <v>44563.644652777781</v>
      </c>
      <c r="D4109">
        <v>969</v>
      </c>
      <c r="E4109" t="s">
        <v>93</v>
      </c>
      <c r="F4109" t="s">
        <v>134</v>
      </c>
      <c r="G4109">
        <v>47.518349163838302</v>
      </c>
      <c r="H4109">
        <v>19.044821262359601</v>
      </c>
      <c r="I4109">
        <v>47.535935305261503</v>
      </c>
      <c r="J4109">
        <v>19.0528464317321</v>
      </c>
      <c r="K4109">
        <v>321920895</v>
      </c>
      <c r="L4109">
        <v>861407</v>
      </c>
      <c r="M4109" t="s">
        <v>1128</v>
      </c>
    </row>
    <row r="4110" spans="1:13" x14ac:dyDescent="0.25">
      <c r="A4110">
        <v>135428888</v>
      </c>
      <c r="B4110" s="1">
        <v>44563.633437500001</v>
      </c>
      <c r="C4110" s="1">
        <v>44563.638495370367</v>
      </c>
      <c r="D4110">
        <v>437</v>
      </c>
      <c r="E4110" t="s">
        <v>88</v>
      </c>
      <c r="F4110" t="s">
        <v>33</v>
      </c>
      <c r="G4110">
        <v>47.483510000000003</v>
      </c>
      <c r="H4110">
        <v>19.07207</v>
      </c>
      <c r="I4110">
        <v>47.492754512106998</v>
      </c>
      <c r="J4110">
        <v>19.071310758590698</v>
      </c>
      <c r="K4110">
        <v>8405818</v>
      </c>
      <c r="L4110">
        <v>860728</v>
      </c>
      <c r="M4110" t="s">
        <v>1125</v>
      </c>
    </row>
    <row r="4111" spans="1:13" x14ac:dyDescent="0.25">
      <c r="A4111">
        <v>135428890</v>
      </c>
      <c r="B4111" s="1">
        <v>44563.633472222224</v>
      </c>
      <c r="C4111" s="1">
        <v>44563.656400462962</v>
      </c>
      <c r="D4111">
        <v>1981</v>
      </c>
      <c r="E4111" t="s">
        <v>114</v>
      </c>
      <c r="F4111" t="s">
        <v>59</v>
      </c>
      <c r="G4111">
        <v>47.506472014319698</v>
      </c>
      <c r="H4111">
        <v>19.039306640625</v>
      </c>
      <c r="I4111">
        <v>47.535022637234</v>
      </c>
      <c r="J4111">
        <v>19.060120582580499</v>
      </c>
      <c r="K4111">
        <v>8624273</v>
      </c>
      <c r="L4111">
        <v>861424</v>
      </c>
      <c r="M4111" t="s">
        <v>1126</v>
      </c>
    </row>
    <row r="4112" spans="1:13" x14ac:dyDescent="0.25">
      <c r="A4112">
        <v>135428891</v>
      </c>
      <c r="B4112" s="1">
        <v>44563.633483796293</v>
      </c>
      <c r="C4112" s="1">
        <v>44563.638449074075</v>
      </c>
      <c r="D4112">
        <v>429</v>
      </c>
      <c r="E4112" t="s">
        <v>61</v>
      </c>
      <c r="F4112" t="s">
        <v>103</v>
      </c>
      <c r="G4112">
        <v>47.528739999999999</v>
      </c>
      <c r="H4112">
        <v>19.069095000000001</v>
      </c>
      <c r="I4112">
        <v>47.530329000000002</v>
      </c>
      <c r="J4112">
        <v>19.080442999999999</v>
      </c>
      <c r="K4112">
        <v>9127305</v>
      </c>
      <c r="L4112">
        <v>861487</v>
      </c>
      <c r="M4112" t="s">
        <v>1125</v>
      </c>
    </row>
    <row r="4113" spans="1:13" x14ac:dyDescent="0.25">
      <c r="A4113">
        <v>135428894</v>
      </c>
      <c r="B4113" s="1">
        <v>44563.63354166667</v>
      </c>
      <c r="C4113" s="1">
        <v>44563.633912037039</v>
      </c>
      <c r="D4113">
        <v>32</v>
      </c>
      <c r="E4113" t="s">
        <v>53</v>
      </c>
      <c r="F4113" t="s">
        <v>53</v>
      </c>
      <c r="G4113">
        <v>47.477665000000002</v>
      </c>
      <c r="H4113">
        <v>19.057971999999999</v>
      </c>
      <c r="I4113">
        <v>47.477665000000002</v>
      </c>
      <c r="J4113">
        <v>19.057971999999999</v>
      </c>
      <c r="K4113">
        <v>9025448</v>
      </c>
      <c r="L4113">
        <v>860432</v>
      </c>
      <c r="M4113" t="s">
        <v>1126</v>
      </c>
    </row>
    <row r="4114" spans="1:13" x14ac:dyDescent="0.25">
      <c r="A4114">
        <v>135428898</v>
      </c>
      <c r="B4114" s="1">
        <v>44563.633611111109</v>
      </c>
      <c r="C4114" s="1">
        <v>44563.63853009259</v>
      </c>
      <c r="D4114">
        <v>425</v>
      </c>
      <c r="E4114" t="s">
        <v>88</v>
      </c>
      <c r="F4114" t="s">
        <v>33</v>
      </c>
      <c r="G4114">
        <v>47.483510000000003</v>
      </c>
      <c r="H4114">
        <v>19.07207</v>
      </c>
      <c r="I4114">
        <v>47.492754512106998</v>
      </c>
      <c r="J4114">
        <v>19.071310758590698</v>
      </c>
      <c r="K4114">
        <v>8405818</v>
      </c>
      <c r="L4114">
        <v>861401</v>
      </c>
      <c r="M4114" t="s">
        <v>1125</v>
      </c>
    </row>
    <row r="4115" spans="1:13" x14ac:dyDescent="0.25">
      <c r="A4115">
        <v>135428907</v>
      </c>
      <c r="B4115" s="1">
        <v>44563.633773148147</v>
      </c>
      <c r="C4115" s="1">
        <v>44563.634305555555</v>
      </c>
      <c r="D4115">
        <v>46</v>
      </c>
      <c r="E4115" t="s">
        <v>101</v>
      </c>
      <c r="F4115" t="s">
        <v>101</v>
      </c>
      <c r="G4115">
        <v>47.4991552510809</v>
      </c>
      <c r="H4115">
        <v>19.0543001890182</v>
      </c>
      <c r="I4115">
        <v>47.4991552510809</v>
      </c>
      <c r="J4115">
        <v>19.0543001890182</v>
      </c>
      <c r="K4115">
        <v>8259995</v>
      </c>
      <c r="L4115">
        <v>860464</v>
      </c>
      <c r="M4115" t="s">
        <v>1125</v>
      </c>
    </row>
    <row r="4116" spans="1:13" x14ac:dyDescent="0.25">
      <c r="A4116">
        <v>135428911</v>
      </c>
      <c r="B4116" s="1">
        <v>44563.63380787037</v>
      </c>
      <c r="C4116" s="1">
        <v>44563.647685185184</v>
      </c>
      <c r="D4116">
        <v>1199</v>
      </c>
      <c r="E4116" t="s">
        <v>32</v>
      </c>
      <c r="F4116" t="s">
        <v>93</v>
      </c>
      <c r="G4116">
        <v>47.495827225142797</v>
      </c>
      <c r="H4116">
        <v>19.0667319819112</v>
      </c>
      <c r="I4116">
        <v>47.518349163838302</v>
      </c>
      <c r="J4116">
        <v>19.044821262359601</v>
      </c>
      <c r="K4116">
        <v>321913584</v>
      </c>
      <c r="L4116">
        <v>860631</v>
      </c>
      <c r="M4116" t="s">
        <v>1128</v>
      </c>
    </row>
    <row r="4117" spans="1:13" x14ac:dyDescent="0.25">
      <c r="A4117">
        <v>135428914</v>
      </c>
      <c r="B4117" s="1">
        <v>44563.63385416667</v>
      </c>
      <c r="C4117" s="1">
        <v>44563.641527777778</v>
      </c>
      <c r="D4117">
        <v>663</v>
      </c>
      <c r="E4117" t="s">
        <v>70</v>
      </c>
      <c r="F4117" t="s">
        <v>105</v>
      </c>
      <c r="G4117">
        <v>47.514237032226099</v>
      </c>
      <c r="H4117">
        <v>19.076664447784399</v>
      </c>
      <c r="I4117">
        <v>47.500688268092198</v>
      </c>
      <c r="J4117">
        <v>19.056724905967702</v>
      </c>
      <c r="K4117">
        <v>8777205</v>
      </c>
      <c r="L4117">
        <v>861108</v>
      </c>
      <c r="M4117" t="s">
        <v>1125</v>
      </c>
    </row>
    <row r="4118" spans="1:13" x14ac:dyDescent="0.25">
      <c r="A4118">
        <v>135428917</v>
      </c>
      <c r="B4118" s="1">
        <v>44563.633923611109</v>
      </c>
      <c r="C4118" s="1">
        <v>44563.646701388891</v>
      </c>
      <c r="D4118">
        <v>1104</v>
      </c>
      <c r="E4118" t="s">
        <v>32</v>
      </c>
      <c r="F4118" t="s">
        <v>93</v>
      </c>
      <c r="G4118">
        <v>47.495827225142797</v>
      </c>
      <c r="H4118">
        <v>19.0667319819112</v>
      </c>
      <c r="I4118">
        <v>47.518349163838302</v>
      </c>
      <c r="J4118">
        <v>19.044821262359601</v>
      </c>
      <c r="K4118">
        <v>321913594</v>
      </c>
      <c r="L4118">
        <v>860382</v>
      </c>
      <c r="M4118" t="s">
        <v>1128</v>
      </c>
    </row>
    <row r="4119" spans="1:13" x14ac:dyDescent="0.25">
      <c r="A4119">
        <v>135428918</v>
      </c>
      <c r="B4119" s="1">
        <v>44563.633923611109</v>
      </c>
      <c r="C4119" s="1">
        <v>44563.656724537039</v>
      </c>
      <c r="D4119">
        <v>1970</v>
      </c>
      <c r="E4119" t="s">
        <v>23</v>
      </c>
      <c r="F4119" t="s">
        <v>128</v>
      </c>
      <c r="G4119">
        <v>47.492537032752097</v>
      </c>
      <c r="H4119">
        <v>19.056617617607099</v>
      </c>
      <c r="I4119">
        <v>47.476415680760297</v>
      </c>
      <c r="J4119">
        <v>19.058994054794301</v>
      </c>
      <c r="K4119">
        <v>8310884</v>
      </c>
      <c r="L4119">
        <v>860582</v>
      </c>
      <c r="M4119" t="s">
        <v>1125</v>
      </c>
    </row>
    <row r="4120" spans="1:13" x14ac:dyDescent="0.25">
      <c r="A4120">
        <v>135428934</v>
      </c>
      <c r="B4120" s="1">
        <v>44563.634259259263</v>
      </c>
      <c r="C4120" s="1">
        <v>44563.660370370373</v>
      </c>
      <c r="D4120">
        <v>2256</v>
      </c>
      <c r="E4120" t="s">
        <v>125</v>
      </c>
      <c r="F4120" t="s">
        <v>8</v>
      </c>
      <c r="G4120">
        <v>47.518845496253697</v>
      </c>
      <c r="H4120">
        <v>19.081320762634199</v>
      </c>
      <c r="I4120">
        <v>47.4897314683273</v>
      </c>
      <c r="J4120">
        <v>19.0613865852355</v>
      </c>
      <c r="K4120">
        <v>321917470</v>
      </c>
      <c r="L4120">
        <v>860934</v>
      </c>
      <c r="M4120" t="s">
        <v>1128</v>
      </c>
    </row>
    <row r="4121" spans="1:13" x14ac:dyDescent="0.25">
      <c r="A4121">
        <v>135428949</v>
      </c>
      <c r="B4121" s="1">
        <v>44563.634444444448</v>
      </c>
      <c r="C4121" s="1">
        <v>44563.639143518521</v>
      </c>
      <c r="D4121">
        <v>406</v>
      </c>
      <c r="E4121" t="s">
        <v>131</v>
      </c>
      <c r="F4121" t="s">
        <v>12</v>
      </c>
      <c r="G4121">
        <v>47.494215225100596</v>
      </c>
      <c r="H4121">
        <v>19.060351252555801</v>
      </c>
      <c r="I4121">
        <v>47.485182000000002</v>
      </c>
      <c r="J4121">
        <v>19.064814999999999</v>
      </c>
      <c r="K4121">
        <v>8412981</v>
      </c>
      <c r="L4121">
        <v>860612</v>
      </c>
      <c r="M4121" t="s">
        <v>1125</v>
      </c>
    </row>
    <row r="4122" spans="1:13" x14ac:dyDescent="0.25">
      <c r="A4122">
        <v>135428950</v>
      </c>
      <c r="B4122" s="1">
        <v>44563.634467592594</v>
      </c>
      <c r="C4122" s="1">
        <v>44563.651678240742</v>
      </c>
      <c r="D4122">
        <v>1487</v>
      </c>
      <c r="E4122" t="s">
        <v>84</v>
      </c>
      <c r="F4122" t="s">
        <v>8</v>
      </c>
      <c r="G4122">
        <v>47.5007607500578</v>
      </c>
      <c r="H4122">
        <v>19.047240614890999</v>
      </c>
      <c r="I4122">
        <v>47.4897314683273</v>
      </c>
      <c r="J4122">
        <v>19.0613865852355</v>
      </c>
      <c r="K4122">
        <v>321912556</v>
      </c>
      <c r="L4122">
        <v>860002</v>
      </c>
      <c r="M4122" t="s">
        <v>1125</v>
      </c>
    </row>
    <row r="4123" spans="1:13" x14ac:dyDescent="0.25">
      <c r="A4123">
        <v>135428951</v>
      </c>
      <c r="B4123" s="1">
        <v>44563.63449074074</v>
      </c>
      <c r="C4123" s="1">
        <v>44563.634895833333</v>
      </c>
      <c r="D4123">
        <v>35</v>
      </c>
      <c r="E4123" t="s">
        <v>53</v>
      </c>
      <c r="F4123" t="s">
        <v>53</v>
      </c>
      <c r="G4123">
        <v>47.477665000000002</v>
      </c>
      <c r="H4123">
        <v>19.057971999999999</v>
      </c>
      <c r="I4123">
        <v>47.477665000000002</v>
      </c>
      <c r="J4123">
        <v>19.057971999999999</v>
      </c>
      <c r="K4123">
        <v>9025448</v>
      </c>
      <c r="L4123">
        <v>860432</v>
      </c>
      <c r="M4123" t="s">
        <v>1126</v>
      </c>
    </row>
    <row r="4124" spans="1:13" x14ac:dyDescent="0.25">
      <c r="A4124">
        <v>135428954</v>
      </c>
      <c r="B4124" s="1">
        <v>44563.634513888886</v>
      </c>
      <c r="C4124" s="1">
        <v>44563.660405092596</v>
      </c>
      <c r="D4124">
        <v>2237</v>
      </c>
      <c r="E4124" t="s">
        <v>125</v>
      </c>
      <c r="F4124" t="s">
        <v>8</v>
      </c>
      <c r="G4124">
        <v>47.518845496253697</v>
      </c>
      <c r="H4124">
        <v>19.081320762634199</v>
      </c>
      <c r="I4124">
        <v>47.4897314683273</v>
      </c>
      <c r="J4124">
        <v>19.0613865852355</v>
      </c>
      <c r="K4124">
        <v>321917482</v>
      </c>
      <c r="L4124">
        <v>860032</v>
      </c>
      <c r="M4124" t="s">
        <v>1128</v>
      </c>
    </row>
    <row r="4125" spans="1:13" x14ac:dyDescent="0.25">
      <c r="A4125">
        <v>135428966</v>
      </c>
      <c r="B4125" s="1">
        <v>44563.634780092594</v>
      </c>
      <c r="C4125" s="1">
        <v>44563.661817129629</v>
      </c>
      <c r="D4125">
        <v>2336</v>
      </c>
      <c r="E4125" t="s">
        <v>95</v>
      </c>
      <c r="F4125" t="s">
        <v>95</v>
      </c>
      <c r="G4125">
        <v>47.5079178513095</v>
      </c>
      <c r="H4125">
        <v>19.08416390419</v>
      </c>
      <c r="I4125">
        <v>47.5079178513095</v>
      </c>
      <c r="J4125">
        <v>19.08416390419</v>
      </c>
      <c r="K4125">
        <v>321920949</v>
      </c>
      <c r="L4125">
        <v>860483</v>
      </c>
      <c r="M4125" t="s">
        <v>1125</v>
      </c>
    </row>
    <row r="4126" spans="1:13" x14ac:dyDescent="0.25">
      <c r="A4126">
        <v>135428969</v>
      </c>
      <c r="B4126" s="1">
        <v>44563.634791666664</v>
      </c>
      <c r="C4126" s="1">
        <v>44563.651608796295</v>
      </c>
      <c r="D4126">
        <v>1453</v>
      </c>
      <c r="E4126" t="s">
        <v>84</v>
      </c>
      <c r="F4126" t="s">
        <v>8</v>
      </c>
      <c r="G4126">
        <v>47.5007607500578</v>
      </c>
      <c r="H4126">
        <v>19.047240614890999</v>
      </c>
      <c r="I4126">
        <v>47.4897314683273</v>
      </c>
      <c r="J4126">
        <v>19.0613865852355</v>
      </c>
      <c r="K4126">
        <v>321912556</v>
      </c>
      <c r="L4126">
        <v>861430</v>
      </c>
      <c r="M4126" t="s">
        <v>1125</v>
      </c>
    </row>
    <row r="4127" spans="1:13" x14ac:dyDescent="0.25">
      <c r="A4127">
        <v>135428973</v>
      </c>
      <c r="B4127" s="1">
        <v>44563.63486111111</v>
      </c>
      <c r="C4127" s="1">
        <v>44563.643935185188</v>
      </c>
      <c r="D4127">
        <v>784</v>
      </c>
      <c r="E4127" t="s">
        <v>49</v>
      </c>
      <c r="F4127" t="s">
        <v>135</v>
      </c>
      <c r="G4127">
        <v>47.484819557346</v>
      </c>
      <c r="H4127">
        <v>19.059739708900398</v>
      </c>
      <c r="I4127">
        <v>47.495987598960298</v>
      </c>
      <c r="J4127">
        <v>19.048817753791798</v>
      </c>
      <c r="K4127">
        <v>9134434</v>
      </c>
      <c r="L4127">
        <v>861336</v>
      </c>
      <c r="M4127" t="s">
        <v>1125</v>
      </c>
    </row>
    <row r="4128" spans="1:13" x14ac:dyDescent="0.25">
      <c r="A4128">
        <v>135428976</v>
      </c>
      <c r="B4128" s="1">
        <v>44563.634942129633</v>
      </c>
      <c r="C4128" s="1">
        <v>44563.638842592591</v>
      </c>
      <c r="D4128">
        <v>337</v>
      </c>
      <c r="E4128" t="s">
        <v>45</v>
      </c>
      <c r="F4128" t="s">
        <v>17</v>
      </c>
      <c r="G4128">
        <v>47.513602974448403</v>
      </c>
      <c r="H4128">
        <v>19.048072099685701</v>
      </c>
      <c r="I4128">
        <v>47.519429000000002</v>
      </c>
      <c r="J4128">
        <v>19.038141</v>
      </c>
      <c r="K4128">
        <v>9098792</v>
      </c>
      <c r="L4128">
        <v>861137</v>
      </c>
      <c r="M4128" t="s">
        <v>1125</v>
      </c>
    </row>
    <row r="4129" spans="1:13" x14ac:dyDescent="0.25">
      <c r="A4129">
        <v>135428981</v>
      </c>
      <c r="B4129" s="1">
        <v>44563.634976851848</v>
      </c>
      <c r="C4129" s="1">
        <v>44563.643842592595</v>
      </c>
      <c r="D4129">
        <v>766</v>
      </c>
      <c r="E4129" t="s">
        <v>49</v>
      </c>
      <c r="F4129" t="s">
        <v>135</v>
      </c>
      <c r="G4129">
        <v>47.484819557346</v>
      </c>
      <c r="H4129">
        <v>19.059739708900398</v>
      </c>
      <c r="I4129">
        <v>47.495987598960298</v>
      </c>
      <c r="J4129">
        <v>19.048817753791798</v>
      </c>
      <c r="K4129">
        <v>9134434</v>
      </c>
      <c r="L4129">
        <v>860001</v>
      </c>
      <c r="M4129" t="s">
        <v>1125</v>
      </c>
    </row>
    <row r="4130" spans="1:13" x14ac:dyDescent="0.25">
      <c r="A4130">
        <v>135428986</v>
      </c>
      <c r="B4130" s="1">
        <v>44563.635000000002</v>
      </c>
      <c r="C4130" s="1">
        <v>44563.637824074074</v>
      </c>
      <c r="D4130">
        <v>244</v>
      </c>
      <c r="E4130" t="s">
        <v>69</v>
      </c>
      <c r="F4130" t="s">
        <v>50</v>
      </c>
      <c r="G4130">
        <v>47.4970676665776</v>
      </c>
      <c r="H4130">
        <v>19.0551209449768</v>
      </c>
      <c r="I4130">
        <v>47.491297383231597</v>
      </c>
      <c r="J4130">
        <v>19.058243036270099</v>
      </c>
      <c r="K4130">
        <v>8257652</v>
      </c>
      <c r="L4130">
        <v>861232</v>
      </c>
      <c r="M4130" t="s">
        <v>1125</v>
      </c>
    </row>
    <row r="4131" spans="1:13" x14ac:dyDescent="0.25">
      <c r="A4131">
        <v>135428996</v>
      </c>
      <c r="B4131" s="1">
        <v>44563.635185185187</v>
      </c>
      <c r="C4131" s="1">
        <v>44563.645810185182</v>
      </c>
      <c r="D4131">
        <v>918</v>
      </c>
      <c r="E4131" t="s">
        <v>74</v>
      </c>
      <c r="F4131" t="s">
        <v>87</v>
      </c>
      <c r="G4131">
        <v>47.509675268709302</v>
      </c>
      <c r="H4131">
        <v>19.055308699607799</v>
      </c>
      <c r="I4131">
        <v>47.4895538500312</v>
      </c>
      <c r="J4131">
        <v>19.070500731468201</v>
      </c>
      <c r="K4131">
        <v>9112744</v>
      </c>
      <c r="L4131">
        <v>861535</v>
      </c>
      <c r="M4131" t="s">
        <v>1125</v>
      </c>
    </row>
    <row r="4132" spans="1:13" x14ac:dyDescent="0.25">
      <c r="A4132">
        <v>135429002</v>
      </c>
      <c r="B4132" s="1">
        <v>44563.635324074072</v>
      </c>
      <c r="C4132" s="1">
        <v>44563.644456018519</v>
      </c>
      <c r="D4132">
        <v>789</v>
      </c>
      <c r="E4132" t="s">
        <v>79</v>
      </c>
      <c r="F4132" t="s">
        <v>120</v>
      </c>
      <c r="G4132">
        <v>47.510320244251297</v>
      </c>
      <c r="H4132">
        <v>19.028615355491599</v>
      </c>
      <c r="I4132">
        <v>47.528003254662302</v>
      </c>
      <c r="J4132">
        <v>19.038593173026999</v>
      </c>
      <c r="K4132">
        <v>8620299</v>
      </c>
      <c r="L4132">
        <v>861267</v>
      </c>
      <c r="M4132" t="s">
        <v>1125</v>
      </c>
    </row>
    <row r="4133" spans="1:13" x14ac:dyDescent="0.25">
      <c r="A4133">
        <v>135429009</v>
      </c>
      <c r="B4133" s="1">
        <v>44563.635474537034</v>
      </c>
      <c r="C4133" s="1">
        <v>44563.646458333336</v>
      </c>
      <c r="D4133">
        <v>949</v>
      </c>
      <c r="E4133" t="s">
        <v>8</v>
      </c>
      <c r="F4133" t="s">
        <v>135</v>
      </c>
      <c r="G4133">
        <v>47.4897314683273</v>
      </c>
      <c r="H4133">
        <v>19.0613865852355</v>
      </c>
      <c r="I4133">
        <v>47.495987598960298</v>
      </c>
      <c r="J4133">
        <v>19.048817753791798</v>
      </c>
      <c r="K4133">
        <v>9104836</v>
      </c>
      <c r="L4133">
        <v>860835</v>
      </c>
      <c r="M4133" t="s">
        <v>1126</v>
      </c>
    </row>
    <row r="4134" spans="1:13" x14ac:dyDescent="0.25">
      <c r="A4134">
        <v>135429014</v>
      </c>
      <c r="B4134" s="1">
        <v>44563.63554398148</v>
      </c>
      <c r="C4134" s="1">
        <v>44563.646828703706</v>
      </c>
      <c r="D4134">
        <v>975</v>
      </c>
      <c r="E4134" t="s">
        <v>8</v>
      </c>
      <c r="F4134" t="s">
        <v>135</v>
      </c>
      <c r="G4134">
        <v>47.4897314683273</v>
      </c>
      <c r="H4134">
        <v>19.0613865852355</v>
      </c>
      <c r="I4134">
        <v>47.495987598960298</v>
      </c>
      <c r="J4134">
        <v>19.048817753791798</v>
      </c>
      <c r="K4134">
        <v>9104836</v>
      </c>
      <c r="L4134">
        <v>860092</v>
      </c>
      <c r="M4134" t="s">
        <v>1126</v>
      </c>
    </row>
    <row r="4135" spans="1:13" x14ac:dyDescent="0.25">
      <c r="A4135">
        <v>135429031</v>
      </c>
      <c r="B4135" s="1">
        <v>44563.635763888888</v>
      </c>
      <c r="C4135" s="1">
        <v>44563.638703703706</v>
      </c>
      <c r="D4135">
        <v>254</v>
      </c>
      <c r="E4135" t="s">
        <v>126</v>
      </c>
      <c r="F4135" t="s">
        <v>48</v>
      </c>
      <c r="G4135">
        <v>47.473264786964599</v>
      </c>
      <c r="H4135">
        <v>19.052653312683098</v>
      </c>
      <c r="I4135">
        <v>47.477129953774003</v>
      </c>
      <c r="J4135">
        <v>19.047589302062899</v>
      </c>
      <c r="K4135">
        <v>8260597</v>
      </c>
      <c r="L4135">
        <v>860557</v>
      </c>
      <c r="M4135" t="s">
        <v>1125</v>
      </c>
    </row>
    <row r="4136" spans="1:13" x14ac:dyDescent="0.25">
      <c r="A4136">
        <v>135429043</v>
      </c>
      <c r="B4136" s="1">
        <v>44563.636006944442</v>
      </c>
      <c r="C4136" s="1">
        <v>44563.641701388886</v>
      </c>
      <c r="D4136">
        <v>492</v>
      </c>
      <c r="E4136" t="s">
        <v>12</v>
      </c>
      <c r="F4136" t="s">
        <v>126</v>
      </c>
      <c r="G4136">
        <v>47.485182000000002</v>
      </c>
      <c r="H4136">
        <v>19.064814999999999</v>
      </c>
      <c r="I4136">
        <v>47.473264786964599</v>
      </c>
      <c r="J4136">
        <v>19.052653312683098</v>
      </c>
      <c r="K4136">
        <v>8270072</v>
      </c>
      <c r="L4136">
        <v>860920</v>
      </c>
      <c r="M4136" t="s">
        <v>1125</v>
      </c>
    </row>
    <row r="4137" spans="1:13" x14ac:dyDescent="0.25">
      <c r="A4137">
        <v>135429074</v>
      </c>
      <c r="B4137" s="1">
        <v>44563.636493055557</v>
      </c>
      <c r="C4137" s="1">
        <v>44563.651550925926</v>
      </c>
      <c r="D4137">
        <v>1301</v>
      </c>
      <c r="E4137" t="s">
        <v>46</v>
      </c>
      <c r="F4137" t="s">
        <v>50</v>
      </c>
      <c r="G4137">
        <v>47.497585946169998</v>
      </c>
      <c r="H4137">
        <v>19.0409159660339</v>
      </c>
      <c r="I4137">
        <v>47.491297383231597</v>
      </c>
      <c r="J4137">
        <v>19.058243036270099</v>
      </c>
      <c r="K4137">
        <v>8379563</v>
      </c>
      <c r="L4137">
        <v>861177</v>
      </c>
      <c r="M4137" t="s">
        <v>1125</v>
      </c>
    </row>
    <row r="4138" spans="1:13" x14ac:dyDescent="0.25">
      <c r="A4138">
        <v>135429100</v>
      </c>
      <c r="B4138" s="1">
        <v>44563.637083333335</v>
      </c>
      <c r="C4138" s="1">
        <v>44563.665092592593</v>
      </c>
      <c r="D4138">
        <v>2420</v>
      </c>
      <c r="E4138" t="s">
        <v>70</v>
      </c>
      <c r="F4138" t="s">
        <v>22</v>
      </c>
      <c r="G4138">
        <v>47.514237032226099</v>
      </c>
      <c r="H4138">
        <v>19.076664447784399</v>
      </c>
      <c r="I4138">
        <v>47.502895299075497</v>
      </c>
      <c r="J4138">
        <v>19.051328301429699</v>
      </c>
      <c r="K4138">
        <v>321920676</v>
      </c>
      <c r="L4138">
        <v>860510</v>
      </c>
      <c r="M4138" t="s">
        <v>1128</v>
      </c>
    </row>
    <row r="4139" spans="1:13" x14ac:dyDescent="0.25">
      <c r="A4139">
        <v>135429115</v>
      </c>
      <c r="B4139" s="1">
        <v>44563.637349537035</v>
      </c>
      <c r="C4139" s="1">
        <v>44563.657916666663</v>
      </c>
      <c r="D4139">
        <v>1777</v>
      </c>
      <c r="E4139" t="s">
        <v>117</v>
      </c>
      <c r="F4139" t="s">
        <v>22</v>
      </c>
      <c r="G4139">
        <v>47.506943093402299</v>
      </c>
      <c r="H4139">
        <v>19.025563001632602</v>
      </c>
      <c r="I4139">
        <v>47.502895299075497</v>
      </c>
      <c r="J4139">
        <v>19.051328301429699</v>
      </c>
      <c r="K4139">
        <v>321920816</v>
      </c>
      <c r="L4139">
        <v>861029</v>
      </c>
      <c r="M4139" t="s">
        <v>1125</v>
      </c>
    </row>
    <row r="4140" spans="1:13" x14ac:dyDescent="0.25">
      <c r="A4140">
        <v>135429128</v>
      </c>
      <c r="B4140" s="1">
        <v>44563.637546296297</v>
      </c>
      <c r="C4140" s="1">
        <v>44563.647696759261</v>
      </c>
      <c r="D4140">
        <v>877</v>
      </c>
      <c r="E4140" t="s">
        <v>45</v>
      </c>
      <c r="F4140" t="s">
        <v>55</v>
      </c>
      <c r="G4140">
        <v>47.513602974448403</v>
      </c>
      <c r="H4140">
        <v>19.048072099685701</v>
      </c>
      <c r="I4140">
        <v>47.538296578979597</v>
      </c>
      <c r="J4140">
        <v>19.061236381530701</v>
      </c>
      <c r="K4140">
        <v>8260750</v>
      </c>
      <c r="L4140">
        <v>861396</v>
      </c>
      <c r="M4140" t="s">
        <v>1125</v>
      </c>
    </row>
    <row r="4141" spans="1:13" x14ac:dyDescent="0.25">
      <c r="A4141">
        <v>135429132</v>
      </c>
      <c r="B4141" s="1">
        <v>44563.637638888889</v>
      </c>
      <c r="C4141" s="1">
        <v>44563.645960648151</v>
      </c>
      <c r="D4141">
        <v>719</v>
      </c>
      <c r="E4141" t="s">
        <v>134</v>
      </c>
      <c r="F4141" t="s">
        <v>81</v>
      </c>
      <c r="G4141">
        <v>47.535935305261503</v>
      </c>
      <c r="H4141">
        <v>19.0528464317321</v>
      </c>
      <c r="I4141">
        <v>47.531509441414599</v>
      </c>
      <c r="J4141">
        <v>19.0667080879211</v>
      </c>
      <c r="K4141">
        <v>8415205</v>
      </c>
      <c r="L4141">
        <v>860148</v>
      </c>
      <c r="M4141" t="s">
        <v>1126</v>
      </c>
    </row>
    <row r="4142" spans="1:13" x14ac:dyDescent="0.25">
      <c r="A4142">
        <v>135429136</v>
      </c>
      <c r="B4142" s="1">
        <v>44563.637685185182</v>
      </c>
      <c r="C4142" s="1">
        <v>44563.640115740738</v>
      </c>
      <c r="D4142">
        <v>210</v>
      </c>
      <c r="E4142" t="s">
        <v>134</v>
      </c>
      <c r="F4142" t="s">
        <v>134</v>
      </c>
      <c r="G4142">
        <v>47.535935305261503</v>
      </c>
      <c r="H4142">
        <v>19.0528464317321</v>
      </c>
      <c r="I4142">
        <v>47.535935305261503</v>
      </c>
      <c r="J4142">
        <v>19.0528464317321</v>
      </c>
      <c r="K4142">
        <v>8996965</v>
      </c>
      <c r="L4142">
        <v>860885</v>
      </c>
      <c r="M4142" t="s">
        <v>1125</v>
      </c>
    </row>
    <row r="4143" spans="1:13" x14ac:dyDescent="0.25">
      <c r="A4143">
        <v>135429139</v>
      </c>
      <c r="B4143" s="1">
        <v>44563.637743055559</v>
      </c>
      <c r="C4143" s="1">
        <v>44563.654664351852</v>
      </c>
      <c r="D4143">
        <v>1462</v>
      </c>
      <c r="E4143" t="s">
        <v>114</v>
      </c>
      <c r="F4143" t="s">
        <v>34</v>
      </c>
      <c r="G4143">
        <v>47.506472014319698</v>
      </c>
      <c r="H4143">
        <v>19.039306640625</v>
      </c>
      <c r="I4143">
        <v>47.487150506688899</v>
      </c>
      <c r="J4143">
        <v>19.057213068008402</v>
      </c>
      <c r="K4143">
        <v>321527907</v>
      </c>
      <c r="L4143">
        <v>860419</v>
      </c>
      <c r="M4143" t="s">
        <v>1125</v>
      </c>
    </row>
    <row r="4144" spans="1:13" x14ac:dyDescent="0.25">
      <c r="A4144">
        <v>135429147</v>
      </c>
      <c r="B4144" s="1">
        <v>44563.63795138889</v>
      </c>
      <c r="C4144" s="1">
        <v>44563.649664351855</v>
      </c>
      <c r="D4144">
        <v>1012</v>
      </c>
      <c r="E4144" t="s">
        <v>134</v>
      </c>
      <c r="F4144" t="s">
        <v>93</v>
      </c>
      <c r="G4144">
        <v>47.535935305261503</v>
      </c>
      <c r="H4144">
        <v>19.0528464317321</v>
      </c>
      <c r="I4144">
        <v>47.518349163838302</v>
      </c>
      <c r="J4144">
        <v>19.044821262359601</v>
      </c>
      <c r="K4144">
        <v>9048441</v>
      </c>
      <c r="L4144">
        <v>861484</v>
      </c>
      <c r="M4144" t="s">
        <v>1125</v>
      </c>
    </row>
    <row r="4145" spans="1:13" x14ac:dyDescent="0.25">
      <c r="A4145">
        <v>135429148</v>
      </c>
      <c r="B4145" s="1">
        <v>44563.637974537036</v>
      </c>
      <c r="C4145" s="1">
        <v>44563.658194444448</v>
      </c>
      <c r="D4145">
        <v>1747</v>
      </c>
      <c r="E4145" t="s">
        <v>117</v>
      </c>
      <c r="F4145" t="s">
        <v>22</v>
      </c>
      <c r="G4145">
        <v>47.506943093402299</v>
      </c>
      <c r="H4145">
        <v>19.025563001632602</v>
      </c>
      <c r="I4145">
        <v>47.502895299075497</v>
      </c>
      <c r="J4145">
        <v>19.051328301429699</v>
      </c>
      <c r="K4145">
        <v>8747241</v>
      </c>
      <c r="L4145">
        <v>860996</v>
      </c>
      <c r="M4145" t="s">
        <v>1128</v>
      </c>
    </row>
    <row r="4146" spans="1:13" x14ac:dyDescent="0.25">
      <c r="A4146">
        <v>135429153</v>
      </c>
      <c r="B4146" s="1">
        <v>44563.638009259259</v>
      </c>
      <c r="C4146" s="1">
        <v>44563.640162037038</v>
      </c>
      <c r="D4146">
        <v>186</v>
      </c>
      <c r="E4146" t="s">
        <v>134</v>
      </c>
      <c r="F4146" t="s">
        <v>134</v>
      </c>
      <c r="G4146">
        <v>47.535935305261503</v>
      </c>
      <c r="H4146">
        <v>19.0528464317321</v>
      </c>
      <c r="I4146">
        <v>47.535935305261503</v>
      </c>
      <c r="J4146">
        <v>19.0528464317321</v>
      </c>
      <c r="K4146">
        <v>8996965</v>
      </c>
      <c r="L4146">
        <v>860151</v>
      </c>
      <c r="M4146" t="s">
        <v>1125</v>
      </c>
    </row>
    <row r="4147" spans="1:13" x14ac:dyDescent="0.25">
      <c r="A4147">
        <v>135429157</v>
      </c>
      <c r="B4147" s="1">
        <v>44563.638043981482</v>
      </c>
      <c r="C4147" s="1">
        <v>44563.645173611112</v>
      </c>
      <c r="D4147">
        <v>616</v>
      </c>
      <c r="E4147" t="s">
        <v>71</v>
      </c>
      <c r="F4147" t="s">
        <v>62</v>
      </c>
      <c r="G4147">
        <v>47.506943093402299</v>
      </c>
      <c r="H4147">
        <v>19.0548527240753</v>
      </c>
      <c r="I4147">
        <v>47.511892791844602</v>
      </c>
      <c r="J4147">
        <v>19.051419496536202</v>
      </c>
      <c r="K4147">
        <v>8770157</v>
      </c>
      <c r="L4147">
        <v>860655</v>
      </c>
      <c r="M4147" t="s">
        <v>1125</v>
      </c>
    </row>
    <row r="4148" spans="1:13" x14ac:dyDescent="0.25">
      <c r="A4148">
        <v>135429169</v>
      </c>
      <c r="B4148" s="1">
        <v>44563.63821759259</v>
      </c>
      <c r="C4148" s="1">
        <v>44563.645196759258</v>
      </c>
      <c r="D4148">
        <v>603</v>
      </c>
      <c r="E4148" t="s">
        <v>140</v>
      </c>
      <c r="F4148" t="s">
        <v>114</v>
      </c>
      <c r="G4148">
        <v>47.510852886616398</v>
      </c>
      <c r="H4148">
        <v>19.032483100891099</v>
      </c>
      <c r="I4148">
        <v>47.506472014319698</v>
      </c>
      <c r="J4148">
        <v>19.039306640625</v>
      </c>
      <c r="K4148">
        <v>8427623</v>
      </c>
      <c r="L4148">
        <v>860335</v>
      </c>
      <c r="M4148" t="s">
        <v>1125</v>
      </c>
    </row>
    <row r="4149" spans="1:13" x14ac:dyDescent="0.25">
      <c r="A4149">
        <v>135429172</v>
      </c>
      <c r="B4149" s="1">
        <v>44563.638287037036</v>
      </c>
      <c r="C4149" s="1">
        <v>44563.649675925924</v>
      </c>
      <c r="D4149">
        <v>984</v>
      </c>
      <c r="E4149" t="s">
        <v>134</v>
      </c>
      <c r="F4149" t="s">
        <v>93</v>
      </c>
      <c r="G4149">
        <v>47.535935305261503</v>
      </c>
      <c r="H4149">
        <v>19.0528464317321</v>
      </c>
      <c r="I4149">
        <v>47.518349163838302</v>
      </c>
      <c r="J4149">
        <v>19.044821262359601</v>
      </c>
      <c r="K4149">
        <v>9048441</v>
      </c>
      <c r="L4149">
        <v>860723</v>
      </c>
      <c r="M4149" t="s">
        <v>1125</v>
      </c>
    </row>
    <row r="4150" spans="1:13" x14ac:dyDescent="0.25">
      <c r="A4150">
        <v>135429205</v>
      </c>
      <c r="B4150" s="1">
        <v>44563.638865740744</v>
      </c>
      <c r="C4150" s="1">
        <v>44563.651053240741</v>
      </c>
      <c r="D4150">
        <v>1053</v>
      </c>
      <c r="E4150" t="s">
        <v>109</v>
      </c>
      <c r="F4150" t="s">
        <v>94</v>
      </c>
      <c r="G4150">
        <v>47.4682171617603</v>
      </c>
      <c r="H4150">
        <v>19.058446884155199</v>
      </c>
      <c r="I4150">
        <v>47.479580887855299</v>
      </c>
      <c r="J4150">
        <v>19.066118001937799</v>
      </c>
      <c r="K4150">
        <v>8556175</v>
      </c>
      <c r="L4150">
        <v>860236</v>
      </c>
      <c r="M4150" t="s">
        <v>1125</v>
      </c>
    </row>
    <row r="4151" spans="1:13" x14ac:dyDescent="0.25">
      <c r="A4151">
        <v>135429211</v>
      </c>
      <c r="B4151" s="1">
        <v>44563.638993055552</v>
      </c>
      <c r="C4151" s="1">
        <v>44563.651273148149</v>
      </c>
      <c r="D4151">
        <v>1061</v>
      </c>
      <c r="E4151" t="s">
        <v>109</v>
      </c>
      <c r="F4151" t="s">
        <v>94</v>
      </c>
      <c r="G4151">
        <v>47.4682171617603</v>
      </c>
      <c r="H4151">
        <v>19.058446884155199</v>
      </c>
      <c r="I4151">
        <v>47.479580887855299</v>
      </c>
      <c r="J4151">
        <v>19.066118001937799</v>
      </c>
      <c r="K4151">
        <v>8556175</v>
      </c>
      <c r="L4151">
        <v>861410</v>
      </c>
      <c r="M4151" t="s">
        <v>1125</v>
      </c>
    </row>
    <row r="4152" spans="1:13" x14ac:dyDescent="0.25">
      <c r="A4152">
        <v>135429231</v>
      </c>
      <c r="B4152" s="1">
        <v>44563.639247685183</v>
      </c>
      <c r="C4152" s="1">
        <v>44563.653090277781</v>
      </c>
      <c r="D4152">
        <v>1196</v>
      </c>
      <c r="E4152" t="s">
        <v>95</v>
      </c>
      <c r="F4152" t="s">
        <v>39</v>
      </c>
      <c r="G4152">
        <v>47.5079178513095</v>
      </c>
      <c r="H4152">
        <v>19.08416390419</v>
      </c>
      <c r="I4152">
        <v>47.491279259483498</v>
      </c>
      <c r="J4152">
        <v>19.0451163053512</v>
      </c>
      <c r="K4152">
        <v>321907296</v>
      </c>
      <c r="L4152">
        <v>861378</v>
      </c>
      <c r="M4152" t="s">
        <v>1125</v>
      </c>
    </row>
    <row r="4153" spans="1:13" x14ac:dyDescent="0.25">
      <c r="A4153">
        <v>135429233</v>
      </c>
      <c r="B4153" s="1">
        <v>44563.639270833337</v>
      </c>
      <c r="C4153" s="1">
        <v>44563.670358796298</v>
      </c>
      <c r="D4153">
        <v>2686</v>
      </c>
      <c r="E4153" t="s">
        <v>93</v>
      </c>
      <c r="F4153" t="s">
        <v>93</v>
      </c>
      <c r="G4153">
        <v>47.518349163838302</v>
      </c>
      <c r="H4153">
        <v>19.044821262359601</v>
      </c>
      <c r="I4153">
        <v>47.518349163838302</v>
      </c>
      <c r="J4153">
        <v>19.044821262359601</v>
      </c>
      <c r="K4153">
        <v>321920942</v>
      </c>
      <c r="L4153">
        <v>861467</v>
      </c>
      <c r="M4153" t="s">
        <v>1128</v>
      </c>
    </row>
    <row r="4154" spans="1:13" x14ac:dyDescent="0.25">
      <c r="A4154">
        <v>135429237</v>
      </c>
      <c r="B4154" s="1">
        <v>44563.639351851853</v>
      </c>
      <c r="C4154" s="1">
        <v>44563.649895833332</v>
      </c>
      <c r="D4154">
        <v>911</v>
      </c>
      <c r="E4154" t="s">
        <v>74</v>
      </c>
      <c r="F4154" t="s">
        <v>138</v>
      </c>
      <c r="G4154">
        <v>47.509675268709302</v>
      </c>
      <c r="H4154">
        <v>19.055308699607799</v>
      </c>
      <c r="I4154">
        <v>47.489342999999998</v>
      </c>
      <c r="J4154">
        <v>19.075942999999999</v>
      </c>
      <c r="K4154">
        <v>8320717</v>
      </c>
      <c r="L4154">
        <v>860906</v>
      </c>
      <c r="M4154" t="s">
        <v>1125</v>
      </c>
    </row>
    <row r="4155" spans="1:13" x14ac:dyDescent="0.25">
      <c r="A4155">
        <v>135429238</v>
      </c>
      <c r="B4155" s="1">
        <v>44563.639363425929</v>
      </c>
      <c r="C4155" s="1">
        <v>44563.653067129628</v>
      </c>
      <c r="D4155">
        <v>1184</v>
      </c>
      <c r="E4155" t="s">
        <v>95</v>
      </c>
      <c r="F4155" t="s">
        <v>39</v>
      </c>
      <c r="G4155">
        <v>47.5079178513095</v>
      </c>
      <c r="H4155">
        <v>19.08416390419</v>
      </c>
      <c r="I4155">
        <v>47.491279259483498</v>
      </c>
      <c r="J4155">
        <v>19.0451163053512</v>
      </c>
      <c r="K4155">
        <v>321907296</v>
      </c>
      <c r="L4155">
        <v>860411</v>
      </c>
      <c r="M4155" t="s">
        <v>1125</v>
      </c>
    </row>
    <row r="4156" spans="1:13" x14ac:dyDescent="0.25">
      <c r="A4156">
        <v>135429246</v>
      </c>
      <c r="B4156" s="1">
        <v>44563.639444444445</v>
      </c>
      <c r="C4156" s="1">
        <v>44563.642337962963</v>
      </c>
      <c r="D4156">
        <v>250</v>
      </c>
      <c r="E4156" t="s">
        <v>7</v>
      </c>
      <c r="F4156" t="s">
        <v>48</v>
      </c>
      <c r="G4156">
        <v>47.479227999999999</v>
      </c>
      <c r="H4156">
        <v>19.055527000000001</v>
      </c>
      <c r="I4156">
        <v>47.477129953774003</v>
      </c>
      <c r="J4156">
        <v>19.047589302062899</v>
      </c>
      <c r="K4156">
        <v>9025448</v>
      </c>
      <c r="L4156">
        <v>861557</v>
      </c>
      <c r="M4156" t="s">
        <v>1126</v>
      </c>
    </row>
    <row r="4157" spans="1:13" x14ac:dyDescent="0.25">
      <c r="A4157">
        <v>135429260</v>
      </c>
      <c r="B4157" s="1">
        <v>44563.639618055553</v>
      </c>
      <c r="C4157" s="1">
        <v>44563.653935185182</v>
      </c>
      <c r="D4157">
        <v>1237</v>
      </c>
      <c r="E4157" t="s">
        <v>122</v>
      </c>
      <c r="F4157" t="s">
        <v>135</v>
      </c>
      <c r="G4157">
        <v>47.498140463425599</v>
      </c>
      <c r="H4157">
        <v>19.065527915954501</v>
      </c>
      <c r="I4157">
        <v>47.495987598960298</v>
      </c>
      <c r="J4157">
        <v>19.048817753791798</v>
      </c>
      <c r="K4157">
        <v>8761578</v>
      </c>
      <c r="L4157">
        <v>860075</v>
      </c>
      <c r="M4157" t="s">
        <v>1125</v>
      </c>
    </row>
    <row r="4158" spans="1:13" x14ac:dyDescent="0.25">
      <c r="A4158">
        <v>135429262</v>
      </c>
      <c r="B4158" s="1">
        <v>44563.639641203707</v>
      </c>
      <c r="C4158" s="1">
        <v>44563.647291666668</v>
      </c>
      <c r="D4158">
        <v>661</v>
      </c>
      <c r="E4158" t="s">
        <v>11</v>
      </c>
      <c r="F4158" t="s">
        <v>34</v>
      </c>
      <c r="G4158">
        <v>47.498430404757102</v>
      </c>
      <c r="H4158">
        <v>19.057272076606701</v>
      </c>
      <c r="I4158">
        <v>47.487150506688899</v>
      </c>
      <c r="J4158">
        <v>19.057213068008402</v>
      </c>
      <c r="K4158">
        <v>321919011</v>
      </c>
      <c r="L4158">
        <v>860806</v>
      </c>
      <c r="M4158" t="s">
        <v>1125</v>
      </c>
    </row>
    <row r="4159" spans="1:13" x14ac:dyDescent="0.25">
      <c r="A4159">
        <v>135429265</v>
      </c>
      <c r="B4159" s="1">
        <v>44563.639664351853</v>
      </c>
      <c r="C4159" s="1">
        <v>44563.647465277776</v>
      </c>
      <c r="D4159">
        <v>674</v>
      </c>
      <c r="E4159" t="s">
        <v>11</v>
      </c>
      <c r="F4159" t="s">
        <v>34</v>
      </c>
      <c r="G4159">
        <v>47.498430404757102</v>
      </c>
      <c r="H4159">
        <v>19.057272076606701</v>
      </c>
      <c r="I4159">
        <v>47.487150506688899</v>
      </c>
      <c r="J4159">
        <v>19.057213068008402</v>
      </c>
      <c r="K4159">
        <v>321919071</v>
      </c>
      <c r="L4159">
        <v>861081</v>
      </c>
      <c r="M4159" t="s">
        <v>1125</v>
      </c>
    </row>
    <row r="4160" spans="1:13" x14ac:dyDescent="0.25">
      <c r="A4160">
        <v>135429268</v>
      </c>
      <c r="B4160" s="1">
        <v>44563.639699074076</v>
      </c>
      <c r="C4160" s="1">
        <v>44563.639872685184</v>
      </c>
      <c r="D4160">
        <v>15</v>
      </c>
      <c r="E4160" t="s">
        <v>122</v>
      </c>
      <c r="F4160" t="s">
        <v>122</v>
      </c>
      <c r="G4160">
        <v>47.498140463425599</v>
      </c>
      <c r="H4160">
        <v>19.065527915954501</v>
      </c>
      <c r="I4160">
        <v>47.498140463425599</v>
      </c>
      <c r="J4160">
        <v>19.065527915954501</v>
      </c>
      <c r="K4160">
        <v>8761578</v>
      </c>
      <c r="L4160">
        <v>861155</v>
      </c>
      <c r="M4160" t="s">
        <v>1125</v>
      </c>
    </row>
    <row r="4161" spans="1:13" x14ac:dyDescent="0.25">
      <c r="A4161">
        <v>135429301</v>
      </c>
      <c r="B4161" s="1">
        <v>44563.640324074076</v>
      </c>
      <c r="C4161" s="1">
        <v>44563.654374999998</v>
      </c>
      <c r="D4161">
        <v>1214</v>
      </c>
      <c r="E4161" t="s">
        <v>122</v>
      </c>
      <c r="F4161" t="s">
        <v>135</v>
      </c>
      <c r="G4161">
        <v>47.498140463425599</v>
      </c>
      <c r="H4161">
        <v>19.065527915954501</v>
      </c>
      <c r="I4161">
        <v>47.495987598960298</v>
      </c>
      <c r="J4161">
        <v>19.048817753791798</v>
      </c>
      <c r="K4161">
        <v>8761578</v>
      </c>
      <c r="L4161">
        <v>861155</v>
      </c>
      <c r="M4161" t="s">
        <v>1125</v>
      </c>
    </row>
    <row r="4162" spans="1:13" x14ac:dyDescent="0.25">
      <c r="A4162">
        <v>135429302</v>
      </c>
      <c r="B4162" s="1">
        <v>44563.640335648146</v>
      </c>
      <c r="C4162" s="1">
        <v>44563.651354166665</v>
      </c>
      <c r="D4162">
        <v>952</v>
      </c>
      <c r="E4162" t="s">
        <v>103</v>
      </c>
      <c r="F4162" t="s">
        <v>30</v>
      </c>
      <c r="G4162">
        <v>47.530329000000002</v>
      </c>
      <c r="H4162">
        <v>19.080442999999999</v>
      </c>
      <c r="I4162">
        <v>47.503428016791297</v>
      </c>
      <c r="J4162">
        <v>19.060796499252302</v>
      </c>
      <c r="K4162">
        <v>8691767</v>
      </c>
      <c r="L4162">
        <v>860772</v>
      </c>
      <c r="M4162" t="s">
        <v>1125</v>
      </c>
    </row>
    <row r="4163" spans="1:13" x14ac:dyDescent="0.25">
      <c r="A4163">
        <v>135429304</v>
      </c>
      <c r="B4163" s="1">
        <v>44563.640381944446</v>
      </c>
      <c r="C4163" s="1">
        <v>44563.642442129632</v>
      </c>
      <c r="D4163">
        <v>178</v>
      </c>
      <c r="E4163" t="s">
        <v>74</v>
      </c>
      <c r="F4163" t="s">
        <v>110</v>
      </c>
      <c r="G4163">
        <v>47.509675268709302</v>
      </c>
      <c r="H4163">
        <v>19.055308699607799</v>
      </c>
      <c r="I4163">
        <v>47.506461143213997</v>
      </c>
      <c r="J4163">
        <v>19.060056209564198</v>
      </c>
      <c r="K4163">
        <v>8836696</v>
      </c>
      <c r="L4163">
        <v>861418</v>
      </c>
      <c r="M4163" t="s">
        <v>1125</v>
      </c>
    </row>
    <row r="4164" spans="1:13" x14ac:dyDescent="0.25">
      <c r="A4164">
        <v>135429332</v>
      </c>
      <c r="B4164" s="1">
        <v>44563.640844907408</v>
      </c>
      <c r="C4164" s="1">
        <v>44563.641539351855</v>
      </c>
      <c r="D4164">
        <v>60</v>
      </c>
      <c r="E4164" t="s">
        <v>51</v>
      </c>
      <c r="F4164" t="s">
        <v>289</v>
      </c>
      <c r="G4164">
        <v>47.485667846372699</v>
      </c>
      <c r="H4164">
        <v>19.0746796131134</v>
      </c>
      <c r="I4164">
        <v>47.485911111111001</v>
      </c>
      <c r="J4164">
        <v>19.076868888888999</v>
      </c>
      <c r="K4164">
        <v>9025038</v>
      </c>
      <c r="L4164">
        <v>861566</v>
      </c>
      <c r="M4164" t="s">
        <v>1125</v>
      </c>
    </row>
    <row r="4165" spans="1:13" x14ac:dyDescent="0.25">
      <c r="A4165">
        <v>135429337</v>
      </c>
      <c r="B4165" s="1">
        <v>44563.641087962962</v>
      </c>
      <c r="C4165" s="1">
        <v>44563.654965277776</v>
      </c>
      <c r="D4165">
        <v>1199</v>
      </c>
      <c r="E4165" t="s">
        <v>33</v>
      </c>
      <c r="F4165" t="s">
        <v>33</v>
      </c>
      <c r="G4165">
        <v>47.492754512106998</v>
      </c>
      <c r="H4165">
        <v>19.071310758590698</v>
      </c>
      <c r="I4165">
        <v>47.492754512106998</v>
      </c>
      <c r="J4165">
        <v>19.071310758590698</v>
      </c>
      <c r="K4165">
        <v>8405818</v>
      </c>
      <c r="L4165">
        <v>860728</v>
      </c>
      <c r="M4165" t="s">
        <v>1125</v>
      </c>
    </row>
    <row r="4166" spans="1:13" x14ac:dyDescent="0.25">
      <c r="A4166">
        <v>135429344</v>
      </c>
      <c r="B4166" s="1">
        <v>44563.641203703701</v>
      </c>
      <c r="C4166" s="1">
        <v>44563.654675925929</v>
      </c>
      <c r="D4166">
        <v>1164</v>
      </c>
      <c r="E4166" t="s">
        <v>33</v>
      </c>
      <c r="F4166" t="s">
        <v>33</v>
      </c>
      <c r="G4166">
        <v>47.492754512106998</v>
      </c>
      <c r="H4166">
        <v>19.071310758590698</v>
      </c>
      <c r="I4166">
        <v>47.492754512106998</v>
      </c>
      <c r="J4166">
        <v>19.071310758590698</v>
      </c>
      <c r="K4166">
        <v>8405818</v>
      </c>
      <c r="L4166">
        <v>861401</v>
      </c>
      <c r="M4166" t="s">
        <v>1125</v>
      </c>
    </row>
    <row r="4167" spans="1:13" x14ac:dyDescent="0.25">
      <c r="A4167">
        <v>135429347</v>
      </c>
      <c r="B4167" s="1">
        <v>44563.641261574077</v>
      </c>
      <c r="C4167" s="1">
        <v>44563.671238425923</v>
      </c>
      <c r="D4167">
        <v>2590</v>
      </c>
      <c r="E4167" t="s">
        <v>93</v>
      </c>
      <c r="F4167" t="s">
        <v>93</v>
      </c>
      <c r="G4167">
        <v>47.518349163838302</v>
      </c>
      <c r="H4167">
        <v>19.044821262359601</v>
      </c>
      <c r="I4167">
        <v>47.518349163838302</v>
      </c>
      <c r="J4167">
        <v>19.044821262359601</v>
      </c>
      <c r="K4167">
        <v>321920937</v>
      </c>
      <c r="L4167">
        <v>861227</v>
      </c>
      <c r="M4167" t="s">
        <v>1128</v>
      </c>
    </row>
    <row r="4168" spans="1:13" x14ac:dyDescent="0.25">
      <c r="A4168">
        <v>135429349</v>
      </c>
      <c r="B4168" s="1">
        <v>44563.641284722224</v>
      </c>
      <c r="C4168" s="1">
        <v>44563.652430555558</v>
      </c>
      <c r="D4168">
        <v>963</v>
      </c>
      <c r="E4168" t="s">
        <v>134</v>
      </c>
      <c r="F4168" t="s">
        <v>114</v>
      </c>
      <c r="G4168">
        <v>47.535935305261503</v>
      </c>
      <c r="H4168">
        <v>19.0528464317321</v>
      </c>
      <c r="I4168">
        <v>47.506472014319698</v>
      </c>
      <c r="J4168">
        <v>19.039306640625</v>
      </c>
      <c r="K4168">
        <v>8996965</v>
      </c>
      <c r="L4168">
        <v>860982</v>
      </c>
      <c r="M4168" t="s">
        <v>1125</v>
      </c>
    </row>
    <row r="4169" spans="1:13" x14ac:dyDescent="0.25">
      <c r="A4169">
        <v>135429381</v>
      </c>
      <c r="B4169" s="1">
        <v>44563.641736111109</v>
      </c>
      <c r="C4169" s="1">
        <v>44563.648275462961</v>
      </c>
      <c r="D4169">
        <v>565</v>
      </c>
      <c r="E4169" t="s">
        <v>120</v>
      </c>
      <c r="F4169" t="s">
        <v>93</v>
      </c>
      <c r="G4169">
        <v>47.528003254662302</v>
      </c>
      <c r="H4169">
        <v>19.038593173026999</v>
      </c>
      <c r="I4169">
        <v>47.518349163838302</v>
      </c>
      <c r="J4169">
        <v>19.044821262359601</v>
      </c>
      <c r="K4169">
        <v>8278055</v>
      </c>
      <c r="L4169">
        <v>861035</v>
      </c>
      <c r="M4169" t="s">
        <v>1125</v>
      </c>
    </row>
    <row r="4170" spans="1:13" x14ac:dyDescent="0.25">
      <c r="A4170">
        <v>135429385</v>
      </c>
      <c r="B4170" s="1">
        <v>44563.641793981478</v>
      </c>
      <c r="C4170" s="1">
        <v>44563.65252314815</v>
      </c>
      <c r="D4170">
        <v>927</v>
      </c>
      <c r="E4170" t="s">
        <v>134</v>
      </c>
      <c r="F4170" t="s">
        <v>114</v>
      </c>
      <c r="G4170">
        <v>47.535935305261503</v>
      </c>
      <c r="H4170">
        <v>19.0528464317321</v>
      </c>
      <c r="I4170">
        <v>47.506472014319698</v>
      </c>
      <c r="J4170">
        <v>19.039306640625</v>
      </c>
      <c r="K4170">
        <v>8996965</v>
      </c>
      <c r="L4170">
        <v>861284</v>
      </c>
      <c r="M4170" t="s">
        <v>1125</v>
      </c>
    </row>
    <row r="4171" spans="1:13" x14ac:dyDescent="0.25">
      <c r="A4171">
        <v>135429388</v>
      </c>
      <c r="B4171" s="1">
        <v>44563.641851851855</v>
      </c>
      <c r="C4171" s="1">
        <v>44563.647418981483</v>
      </c>
      <c r="D4171">
        <v>481</v>
      </c>
      <c r="E4171" t="s">
        <v>20</v>
      </c>
      <c r="F4171" t="s">
        <v>46</v>
      </c>
      <c r="G4171">
        <v>47.484504164342603</v>
      </c>
      <c r="H4171">
        <v>19.053457975387499</v>
      </c>
      <c r="I4171">
        <v>47.497585946169998</v>
      </c>
      <c r="J4171">
        <v>19.0409159660339</v>
      </c>
      <c r="K4171">
        <v>8270978</v>
      </c>
      <c r="L4171">
        <v>860966</v>
      </c>
      <c r="M4171" t="s">
        <v>1125</v>
      </c>
    </row>
    <row r="4172" spans="1:13" x14ac:dyDescent="0.25">
      <c r="A4172">
        <v>135429393</v>
      </c>
      <c r="B4172" s="1">
        <v>44563.641921296294</v>
      </c>
      <c r="C4172" s="1">
        <v>44563.64534722222</v>
      </c>
      <c r="D4172">
        <v>296</v>
      </c>
      <c r="E4172" t="s">
        <v>48</v>
      </c>
      <c r="F4172" t="s">
        <v>126</v>
      </c>
      <c r="G4172">
        <v>47.477129953774003</v>
      </c>
      <c r="H4172">
        <v>19.047589302062899</v>
      </c>
      <c r="I4172">
        <v>47.473264786964599</v>
      </c>
      <c r="J4172">
        <v>19.052653312683098</v>
      </c>
      <c r="K4172">
        <v>8260597</v>
      </c>
      <c r="L4172">
        <v>860557</v>
      </c>
      <c r="M4172" t="s">
        <v>1125</v>
      </c>
    </row>
    <row r="4173" spans="1:13" x14ac:dyDescent="0.25">
      <c r="A4173">
        <v>135429398</v>
      </c>
      <c r="B4173" s="1">
        <v>44563.642025462963</v>
      </c>
      <c r="C4173" s="1">
        <v>44563.650706018518</v>
      </c>
      <c r="D4173">
        <v>750</v>
      </c>
      <c r="E4173" t="s">
        <v>107</v>
      </c>
      <c r="F4173" t="s">
        <v>107</v>
      </c>
      <c r="G4173">
        <v>47.468769999999999</v>
      </c>
      <c r="H4173">
        <v>19.11683</v>
      </c>
      <c r="I4173">
        <v>47.468769999999999</v>
      </c>
      <c r="J4173">
        <v>19.11683</v>
      </c>
      <c r="K4173">
        <v>8259381</v>
      </c>
      <c r="L4173">
        <v>860189</v>
      </c>
      <c r="M4173" t="s">
        <v>1126</v>
      </c>
    </row>
    <row r="4174" spans="1:13" x14ac:dyDescent="0.25">
      <c r="A4174">
        <v>135429406</v>
      </c>
      <c r="B4174" s="1">
        <v>44563.642129629632</v>
      </c>
      <c r="C4174" s="1">
        <v>44563.649583333332</v>
      </c>
      <c r="D4174">
        <v>644</v>
      </c>
      <c r="E4174" t="s">
        <v>102</v>
      </c>
      <c r="F4174" t="s">
        <v>60</v>
      </c>
      <c r="G4174">
        <v>47.519649762170197</v>
      </c>
      <c r="H4174">
        <v>19.061311483383101</v>
      </c>
      <c r="I4174">
        <v>47.533450000000002</v>
      </c>
      <c r="J4174">
        <v>19.07375</v>
      </c>
      <c r="K4174">
        <v>8255958</v>
      </c>
      <c r="L4174">
        <v>860715</v>
      </c>
      <c r="M4174" t="s">
        <v>1126</v>
      </c>
    </row>
    <row r="4175" spans="1:13" x14ac:dyDescent="0.25">
      <c r="A4175">
        <v>135429412</v>
      </c>
      <c r="B4175" s="1">
        <v>44563.642222222225</v>
      </c>
      <c r="C4175" s="1">
        <v>44563.652187500003</v>
      </c>
      <c r="D4175">
        <v>861</v>
      </c>
      <c r="E4175" t="s">
        <v>141</v>
      </c>
      <c r="F4175" t="s">
        <v>79</v>
      </c>
      <c r="G4175">
        <v>47.505421130361903</v>
      </c>
      <c r="H4175">
        <v>19.048710465431199</v>
      </c>
      <c r="I4175">
        <v>47.510320244251297</v>
      </c>
      <c r="J4175">
        <v>19.028615355491599</v>
      </c>
      <c r="K4175">
        <v>8963079</v>
      </c>
      <c r="L4175">
        <v>860540</v>
      </c>
      <c r="M4175" t="s">
        <v>1125</v>
      </c>
    </row>
    <row r="4176" spans="1:13" x14ac:dyDescent="0.25">
      <c r="A4176">
        <v>135429414</v>
      </c>
      <c r="B4176" s="1">
        <v>44563.642233796294</v>
      </c>
      <c r="C4176" s="1">
        <v>44563.659675925926</v>
      </c>
      <c r="D4176">
        <v>1507</v>
      </c>
      <c r="E4176" t="s">
        <v>63</v>
      </c>
      <c r="F4176" t="s">
        <v>95</v>
      </c>
      <c r="G4176">
        <v>47.500902089602803</v>
      </c>
      <c r="H4176">
        <v>19.083112478256201</v>
      </c>
      <c r="I4176">
        <v>47.5079178513095</v>
      </c>
      <c r="J4176">
        <v>19.08416390419</v>
      </c>
      <c r="K4176">
        <v>321394334</v>
      </c>
      <c r="L4176">
        <v>860634</v>
      </c>
      <c r="M4176" t="s">
        <v>1125</v>
      </c>
    </row>
    <row r="4177" spans="1:13" x14ac:dyDescent="0.25">
      <c r="A4177">
        <v>135429427</v>
      </c>
      <c r="B4177" s="1">
        <v>44563.64234953704</v>
      </c>
      <c r="C4177" s="1">
        <v>44563.651990740742</v>
      </c>
      <c r="D4177">
        <v>833</v>
      </c>
      <c r="E4177" t="s">
        <v>45</v>
      </c>
      <c r="F4177" t="s">
        <v>55</v>
      </c>
      <c r="G4177">
        <v>47.513602974448403</v>
      </c>
      <c r="H4177">
        <v>19.048072099685701</v>
      </c>
      <c r="I4177">
        <v>47.538296578979597</v>
      </c>
      <c r="J4177">
        <v>19.061236381530701</v>
      </c>
      <c r="K4177">
        <v>8435133</v>
      </c>
      <c r="L4177">
        <v>860274</v>
      </c>
      <c r="M4177" t="s">
        <v>1126</v>
      </c>
    </row>
    <row r="4178" spans="1:13" x14ac:dyDescent="0.25">
      <c r="A4178">
        <v>135429448</v>
      </c>
      <c r="B4178" s="1">
        <v>44563.642743055556</v>
      </c>
      <c r="C4178" s="1">
        <v>44563.649733796294</v>
      </c>
      <c r="D4178">
        <v>604</v>
      </c>
      <c r="E4178" t="s">
        <v>102</v>
      </c>
      <c r="F4178" t="s">
        <v>60</v>
      </c>
      <c r="G4178">
        <v>47.519649762170197</v>
      </c>
      <c r="H4178">
        <v>19.061311483383101</v>
      </c>
      <c r="I4178">
        <v>47.533450000000002</v>
      </c>
      <c r="J4178">
        <v>19.07375</v>
      </c>
      <c r="K4178">
        <v>8307415</v>
      </c>
      <c r="L4178">
        <v>860541</v>
      </c>
      <c r="M4178" t="s">
        <v>1126</v>
      </c>
    </row>
    <row r="4179" spans="1:13" x14ac:dyDescent="0.25">
      <c r="A4179">
        <v>135429457</v>
      </c>
      <c r="B4179" s="1">
        <v>44563.643009259256</v>
      </c>
      <c r="C4179" s="1">
        <v>44563.65457175926</v>
      </c>
      <c r="D4179">
        <v>999</v>
      </c>
      <c r="E4179" t="s">
        <v>848</v>
      </c>
      <c r="F4179" t="s">
        <v>51</v>
      </c>
      <c r="G4179">
        <v>47.481288888888997</v>
      </c>
      <c r="H4179">
        <v>19.078215555556</v>
      </c>
      <c r="I4179">
        <v>47.485667846372699</v>
      </c>
      <c r="J4179">
        <v>19.0746796131134</v>
      </c>
      <c r="K4179">
        <v>8626788</v>
      </c>
      <c r="L4179">
        <v>861245</v>
      </c>
      <c r="M4179" t="s">
        <v>1125</v>
      </c>
    </row>
    <row r="4180" spans="1:13" x14ac:dyDescent="0.25">
      <c r="A4180">
        <v>135429466</v>
      </c>
      <c r="B4180" s="1">
        <v>44563.643159722225</v>
      </c>
      <c r="C4180" s="1">
        <v>44563.652013888888</v>
      </c>
      <c r="D4180">
        <v>765</v>
      </c>
      <c r="E4180" t="s">
        <v>21</v>
      </c>
      <c r="F4180" t="s">
        <v>21</v>
      </c>
      <c r="G4180">
        <v>47.491652607430296</v>
      </c>
      <c r="H4180">
        <v>19.052969813346799</v>
      </c>
      <c r="I4180">
        <v>47.491652607430296</v>
      </c>
      <c r="J4180">
        <v>19.052969813346799</v>
      </c>
      <c r="K4180">
        <v>321468079</v>
      </c>
      <c r="L4180">
        <v>861522</v>
      </c>
      <c r="M4180" t="s">
        <v>1125</v>
      </c>
    </row>
    <row r="4181" spans="1:13" x14ac:dyDescent="0.25">
      <c r="A4181">
        <v>135429469</v>
      </c>
      <c r="B4181" s="1">
        <v>44563.643240740741</v>
      </c>
      <c r="C4181" s="1">
        <v>44563.660092592596</v>
      </c>
      <c r="D4181">
        <v>1456</v>
      </c>
      <c r="E4181" t="s">
        <v>125</v>
      </c>
      <c r="F4181" t="s">
        <v>75</v>
      </c>
      <c r="G4181">
        <v>47.518845496253697</v>
      </c>
      <c r="H4181">
        <v>19.081320762634199</v>
      </c>
      <c r="I4181">
        <v>47.509294801891798</v>
      </c>
      <c r="J4181">
        <v>19.069100618362398</v>
      </c>
      <c r="K4181">
        <v>321916818</v>
      </c>
      <c r="L4181">
        <v>861297</v>
      </c>
      <c r="M4181" t="s">
        <v>1128</v>
      </c>
    </row>
    <row r="4182" spans="1:13" x14ac:dyDescent="0.25">
      <c r="A4182">
        <v>135429471</v>
      </c>
      <c r="B4182" s="1">
        <v>44563.643263888887</v>
      </c>
      <c r="C4182" s="1">
        <v>44563.645416666666</v>
      </c>
      <c r="D4182">
        <v>186</v>
      </c>
      <c r="E4182" t="s">
        <v>261</v>
      </c>
      <c r="F4182" t="s">
        <v>46</v>
      </c>
      <c r="G4182">
        <v>47.499591111111002</v>
      </c>
      <c r="H4182">
        <v>19.039851111110998</v>
      </c>
      <c r="I4182">
        <v>47.497585946169998</v>
      </c>
      <c r="J4182">
        <v>19.0409159660339</v>
      </c>
      <c r="K4182">
        <v>321920335</v>
      </c>
      <c r="L4182">
        <v>861281</v>
      </c>
      <c r="M4182" t="s">
        <v>1128</v>
      </c>
    </row>
    <row r="4183" spans="1:13" x14ac:dyDescent="0.25">
      <c r="A4183">
        <v>135429480</v>
      </c>
      <c r="B4183" s="1">
        <v>44563.643379629626</v>
      </c>
      <c r="C4183" s="1">
        <v>44563.643958333334</v>
      </c>
      <c r="D4183">
        <v>50</v>
      </c>
      <c r="E4183" t="s">
        <v>125</v>
      </c>
      <c r="F4183" t="s">
        <v>125</v>
      </c>
      <c r="G4183">
        <v>47.518845496253697</v>
      </c>
      <c r="H4183">
        <v>19.081320762634199</v>
      </c>
      <c r="I4183">
        <v>47.518845496253697</v>
      </c>
      <c r="J4183">
        <v>19.081320762634199</v>
      </c>
      <c r="K4183">
        <v>321917826</v>
      </c>
      <c r="L4183">
        <v>860458</v>
      </c>
      <c r="M4183" t="s">
        <v>1128</v>
      </c>
    </row>
    <row r="4184" spans="1:13" x14ac:dyDescent="0.25">
      <c r="A4184">
        <v>135429483</v>
      </c>
      <c r="B4184" s="1">
        <v>44563.643437500003</v>
      </c>
      <c r="C4184" s="1">
        <v>44563.645775462966</v>
      </c>
      <c r="D4184">
        <v>202</v>
      </c>
      <c r="E4184" t="s">
        <v>133</v>
      </c>
      <c r="F4184" t="s">
        <v>51</v>
      </c>
      <c r="G4184">
        <v>47.4855772178568</v>
      </c>
      <c r="H4184">
        <v>19.085177779197601</v>
      </c>
      <c r="I4184">
        <v>47.485667846372699</v>
      </c>
      <c r="J4184">
        <v>19.0746796131134</v>
      </c>
      <c r="K4184">
        <v>8306243</v>
      </c>
      <c r="L4184">
        <v>860121</v>
      </c>
      <c r="M4184" t="s">
        <v>1125</v>
      </c>
    </row>
    <row r="4185" spans="1:13" x14ac:dyDescent="0.25">
      <c r="A4185">
        <v>135429488</v>
      </c>
      <c r="B4185" s="1">
        <v>44563.643460648149</v>
      </c>
      <c r="C4185" s="1">
        <v>44563.645451388889</v>
      </c>
      <c r="D4185">
        <v>172</v>
      </c>
      <c r="E4185" t="s">
        <v>260</v>
      </c>
      <c r="F4185" t="s">
        <v>46</v>
      </c>
      <c r="G4185">
        <v>47.499528888889003</v>
      </c>
      <c r="H4185">
        <v>19.039831111110999</v>
      </c>
      <c r="I4185">
        <v>47.497585946169998</v>
      </c>
      <c r="J4185">
        <v>19.0409159660339</v>
      </c>
      <c r="K4185">
        <v>321920289</v>
      </c>
      <c r="L4185">
        <v>861386</v>
      </c>
      <c r="M4185" t="s">
        <v>1128</v>
      </c>
    </row>
    <row r="4186" spans="1:13" x14ac:dyDescent="0.25">
      <c r="A4186">
        <v>135429516</v>
      </c>
      <c r="B4186" s="1">
        <v>44563.643969907411</v>
      </c>
      <c r="C4186" s="1">
        <v>44563.647719907407</v>
      </c>
      <c r="D4186">
        <v>324</v>
      </c>
      <c r="E4186" t="s">
        <v>73</v>
      </c>
      <c r="F4186" t="s">
        <v>35</v>
      </c>
      <c r="G4186">
        <v>47.4774028</v>
      </c>
      <c r="H4186">
        <v>19.084675099999998</v>
      </c>
      <c r="I4186">
        <v>47.478949999999998</v>
      </c>
      <c r="J4186">
        <v>19.094609999999999</v>
      </c>
      <c r="K4186">
        <v>8381385</v>
      </c>
      <c r="L4186">
        <v>860018</v>
      </c>
      <c r="M4186" t="s">
        <v>1130</v>
      </c>
    </row>
    <row r="4187" spans="1:13" x14ac:dyDescent="0.25">
      <c r="A4187">
        <v>135429520</v>
      </c>
      <c r="B4187" s="1">
        <v>44563.64403935185</v>
      </c>
      <c r="C4187" s="1">
        <v>44563.653587962966</v>
      </c>
      <c r="D4187">
        <v>825</v>
      </c>
      <c r="E4187" t="s">
        <v>134</v>
      </c>
      <c r="F4187" t="s">
        <v>60</v>
      </c>
      <c r="G4187">
        <v>47.535935305261503</v>
      </c>
      <c r="H4187">
        <v>19.0528464317321</v>
      </c>
      <c r="I4187">
        <v>47.533450000000002</v>
      </c>
      <c r="J4187">
        <v>19.07375</v>
      </c>
      <c r="K4187">
        <v>321809343</v>
      </c>
      <c r="L4187">
        <v>860885</v>
      </c>
      <c r="M4187" t="s">
        <v>1125</v>
      </c>
    </row>
    <row r="4188" spans="1:13" x14ac:dyDescent="0.25">
      <c r="A4188">
        <v>135429526</v>
      </c>
      <c r="B4188" s="1">
        <v>44563.644166666665</v>
      </c>
      <c r="C4188" s="1">
        <v>44563.644849537035</v>
      </c>
      <c r="D4188">
        <v>59</v>
      </c>
      <c r="E4188" t="s">
        <v>289</v>
      </c>
      <c r="F4188" t="s">
        <v>51</v>
      </c>
      <c r="G4188">
        <v>47.485911111111001</v>
      </c>
      <c r="H4188">
        <v>19.076868888888999</v>
      </c>
      <c r="I4188">
        <v>47.485667846372699</v>
      </c>
      <c r="J4188">
        <v>19.0746796131134</v>
      </c>
      <c r="K4188">
        <v>9025038</v>
      </c>
      <c r="L4188">
        <v>861566</v>
      </c>
      <c r="M4188" t="s">
        <v>1125</v>
      </c>
    </row>
    <row r="4189" spans="1:13" x14ac:dyDescent="0.25">
      <c r="A4189">
        <v>135429536</v>
      </c>
      <c r="B4189" s="1">
        <v>44563.644305555557</v>
      </c>
      <c r="C4189" s="1">
        <v>44563.660046296296</v>
      </c>
      <c r="D4189">
        <v>1360</v>
      </c>
      <c r="E4189" t="s">
        <v>125</v>
      </c>
      <c r="F4189" t="s">
        <v>75</v>
      </c>
      <c r="G4189">
        <v>47.518845496253697</v>
      </c>
      <c r="H4189">
        <v>19.081320762634199</v>
      </c>
      <c r="I4189">
        <v>47.509294801891798</v>
      </c>
      <c r="J4189">
        <v>19.069100618362398</v>
      </c>
      <c r="K4189">
        <v>321917826</v>
      </c>
      <c r="L4189">
        <v>860475</v>
      </c>
      <c r="M4189" t="s">
        <v>1128</v>
      </c>
    </row>
    <row r="4190" spans="1:13" x14ac:dyDescent="0.25">
      <c r="A4190">
        <v>135429541</v>
      </c>
      <c r="B4190" s="1">
        <v>44563.644409722219</v>
      </c>
      <c r="C4190" s="1">
        <v>44563.650370370371</v>
      </c>
      <c r="D4190">
        <v>515</v>
      </c>
      <c r="E4190" t="s">
        <v>29</v>
      </c>
      <c r="F4190" t="s">
        <v>88</v>
      </c>
      <c r="G4190">
        <v>47.483218000000001</v>
      </c>
      <c r="H4190">
        <v>19.091531799999998</v>
      </c>
      <c r="I4190">
        <v>47.483510000000003</v>
      </c>
      <c r="J4190">
        <v>19.07207</v>
      </c>
      <c r="K4190">
        <v>9055466</v>
      </c>
      <c r="L4190">
        <v>861100</v>
      </c>
      <c r="M4190" t="s">
        <v>1125</v>
      </c>
    </row>
    <row r="4191" spans="1:13" x14ac:dyDescent="0.25">
      <c r="A4191">
        <v>135429559</v>
      </c>
      <c r="B4191" s="1">
        <v>44563.644641203704</v>
      </c>
      <c r="C4191" s="1">
        <v>44563.649201388886</v>
      </c>
      <c r="D4191">
        <v>394</v>
      </c>
      <c r="E4191" t="s">
        <v>51</v>
      </c>
      <c r="F4191" t="s">
        <v>12</v>
      </c>
      <c r="G4191">
        <v>47.485667846372699</v>
      </c>
      <c r="H4191">
        <v>19.0746796131134</v>
      </c>
      <c r="I4191">
        <v>47.485182000000002</v>
      </c>
      <c r="J4191">
        <v>19.064814999999999</v>
      </c>
      <c r="K4191">
        <v>8453733</v>
      </c>
      <c r="L4191">
        <v>861280</v>
      </c>
      <c r="M4191" t="s">
        <v>1125</v>
      </c>
    </row>
    <row r="4192" spans="1:13" x14ac:dyDescent="0.25">
      <c r="A4192">
        <v>135429580</v>
      </c>
      <c r="B4192" s="1">
        <v>44563.645266203705</v>
      </c>
      <c r="C4192" s="1">
        <v>44563.649594907409</v>
      </c>
      <c r="D4192">
        <v>374</v>
      </c>
      <c r="E4192" t="s">
        <v>54</v>
      </c>
      <c r="F4192" t="s">
        <v>122</v>
      </c>
      <c r="G4192">
        <v>47.496161999999998</v>
      </c>
      <c r="H4192">
        <v>19.059979999999999</v>
      </c>
      <c r="I4192">
        <v>47.498140463425599</v>
      </c>
      <c r="J4192">
        <v>19.065527915954501</v>
      </c>
      <c r="K4192">
        <v>321423026</v>
      </c>
      <c r="L4192">
        <v>861455</v>
      </c>
      <c r="M4192" t="s">
        <v>1125</v>
      </c>
    </row>
    <row r="4193" spans="1:13" x14ac:dyDescent="0.25">
      <c r="A4193">
        <v>135429619</v>
      </c>
      <c r="B4193" s="1">
        <v>44563.645902777775</v>
      </c>
      <c r="C4193" s="1">
        <v>44563.653645833336</v>
      </c>
      <c r="D4193">
        <v>669</v>
      </c>
      <c r="E4193" t="s">
        <v>114</v>
      </c>
      <c r="F4193" t="s">
        <v>93</v>
      </c>
      <c r="G4193">
        <v>47.506472014319698</v>
      </c>
      <c r="H4193">
        <v>19.039306640625</v>
      </c>
      <c r="I4193">
        <v>47.518349163838302</v>
      </c>
      <c r="J4193">
        <v>19.044821262359601</v>
      </c>
      <c r="K4193">
        <v>8915967</v>
      </c>
      <c r="L4193">
        <v>860335</v>
      </c>
      <c r="M4193" t="s">
        <v>1126</v>
      </c>
    </row>
    <row r="4194" spans="1:13" x14ac:dyDescent="0.25">
      <c r="A4194">
        <v>135429623</v>
      </c>
      <c r="B4194" s="1">
        <v>44563.645972222221</v>
      </c>
      <c r="C4194" s="1">
        <v>44563.653807870367</v>
      </c>
      <c r="D4194">
        <v>677</v>
      </c>
      <c r="E4194" t="s">
        <v>114</v>
      </c>
      <c r="F4194" t="s">
        <v>93</v>
      </c>
      <c r="G4194">
        <v>47.506472014319698</v>
      </c>
      <c r="H4194">
        <v>19.039306640625</v>
      </c>
      <c r="I4194">
        <v>47.518349163838302</v>
      </c>
      <c r="J4194">
        <v>19.044821262359601</v>
      </c>
      <c r="K4194">
        <v>8915967</v>
      </c>
      <c r="L4194">
        <v>861151</v>
      </c>
      <c r="M4194" t="s">
        <v>1126</v>
      </c>
    </row>
    <row r="4195" spans="1:13" x14ac:dyDescent="0.25">
      <c r="A4195">
        <v>135429629</v>
      </c>
      <c r="B4195" s="1">
        <v>44563.646006944444</v>
      </c>
      <c r="C4195" s="1">
        <v>44563.699363425927</v>
      </c>
      <c r="D4195">
        <v>4610</v>
      </c>
      <c r="E4195" t="s">
        <v>66</v>
      </c>
      <c r="F4195" t="s">
        <v>141</v>
      </c>
      <c r="G4195">
        <v>47.505758140267602</v>
      </c>
      <c r="H4195">
        <v>19.0638327598571</v>
      </c>
      <c r="I4195">
        <v>47.505421130361903</v>
      </c>
      <c r="J4195">
        <v>19.048710465431199</v>
      </c>
      <c r="K4195">
        <v>321919833</v>
      </c>
      <c r="L4195">
        <v>861028</v>
      </c>
      <c r="M4195" t="s">
        <v>1128</v>
      </c>
    </row>
    <row r="4196" spans="1:13" x14ac:dyDescent="0.25">
      <c r="A4196">
        <v>135429631</v>
      </c>
      <c r="B4196" s="1">
        <v>44563.64603009259</v>
      </c>
      <c r="C4196" s="1">
        <v>44563.659502314818</v>
      </c>
      <c r="D4196">
        <v>1164</v>
      </c>
      <c r="E4196" t="s">
        <v>106</v>
      </c>
      <c r="F4196" t="s">
        <v>114</v>
      </c>
      <c r="G4196">
        <v>47.507765659817601</v>
      </c>
      <c r="H4196">
        <v>19.035111665725701</v>
      </c>
      <c r="I4196">
        <v>47.506472014319698</v>
      </c>
      <c r="J4196">
        <v>19.039306640625</v>
      </c>
      <c r="K4196">
        <v>8279947</v>
      </c>
      <c r="L4196">
        <v>860116</v>
      </c>
      <c r="M4196" t="s">
        <v>1126</v>
      </c>
    </row>
    <row r="4197" spans="1:13" x14ac:dyDescent="0.25">
      <c r="A4197">
        <v>135429649</v>
      </c>
      <c r="B4197" s="1">
        <v>44563.64638888889</v>
      </c>
      <c r="C4197" s="1">
        <v>44563.658159722225</v>
      </c>
      <c r="D4197">
        <v>1017</v>
      </c>
      <c r="E4197" t="s">
        <v>53</v>
      </c>
      <c r="F4197" t="s">
        <v>169</v>
      </c>
      <c r="G4197">
        <v>47.477665000000002</v>
      </c>
      <c r="H4197">
        <v>19.057971999999999</v>
      </c>
      <c r="I4197">
        <v>47.510374595760702</v>
      </c>
      <c r="J4197">
        <v>19.034371376037502</v>
      </c>
      <c r="K4197">
        <v>8682450</v>
      </c>
      <c r="L4197">
        <v>860845</v>
      </c>
      <c r="M4197" t="s">
        <v>1126</v>
      </c>
    </row>
    <row r="4198" spans="1:13" x14ac:dyDescent="0.25">
      <c r="A4198">
        <v>135429655</v>
      </c>
      <c r="B4198" s="1">
        <v>44563.646435185183</v>
      </c>
      <c r="C4198" s="1">
        <v>44563.652280092596</v>
      </c>
      <c r="D4198">
        <v>505</v>
      </c>
      <c r="E4198" t="s">
        <v>24</v>
      </c>
      <c r="F4198" t="s">
        <v>14</v>
      </c>
      <c r="G4198">
        <v>47.497038671763903</v>
      </c>
      <c r="H4198">
        <v>19.062073230743401</v>
      </c>
      <c r="I4198">
        <v>47.504489812166902</v>
      </c>
      <c r="J4198">
        <v>19.085408449172899</v>
      </c>
      <c r="K4198">
        <v>8309962</v>
      </c>
      <c r="L4198">
        <v>860829</v>
      </c>
      <c r="M4198" t="s">
        <v>1125</v>
      </c>
    </row>
    <row r="4199" spans="1:13" x14ac:dyDescent="0.25">
      <c r="A4199">
        <v>135429659</v>
      </c>
      <c r="B4199" s="1">
        <v>44563.646469907406</v>
      </c>
      <c r="C4199" s="1">
        <v>44563.659826388888</v>
      </c>
      <c r="D4199">
        <v>1154</v>
      </c>
      <c r="E4199" t="s">
        <v>137</v>
      </c>
      <c r="F4199" t="s">
        <v>25</v>
      </c>
      <c r="G4199">
        <v>47.533262446892998</v>
      </c>
      <c r="H4199">
        <v>19.066386222839299</v>
      </c>
      <c r="I4199">
        <v>47.511265952484003</v>
      </c>
      <c r="J4199">
        <v>19.057492017745901</v>
      </c>
      <c r="K4199">
        <v>8817796</v>
      </c>
      <c r="L4199">
        <v>860227</v>
      </c>
      <c r="M4199" t="s">
        <v>1125</v>
      </c>
    </row>
    <row r="4200" spans="1:13" x14ac:dyDescent="0.25">
      <c r="A4200">
        <v>135429662</v>
      </c>
      <c r="B4200" s="1">
        <v>44563.646539351852</v>
      </c>
      <c r="C4200" s="1">
        <v>44563.659594907411</v>
      </c>
      <c r="D4200">
        <v>1128</v>
      </c>
      <c r="E4200" t="s">
        <v>106</v>
      </c>
      <c r="F4200" t="s">
        <v>114</v>
      </c>
      <c r="G4200">
        <v>47.507765659817601</v>
      </c>
      <c r="H4200">
        <v>19.035111665725701</v>
      </c>
      <c r="I4200">
        <v>47.506472014319698</v>
      </c>
      <c r="J4200">
        <v>19.039306640625</v>
      </c>
      <c r="K4200">
        <v>8607180</v>
      </c>
      <c r="L4200">
        <v>861471</v>
      </c>
      <c r="M4200" t="s">
        <v>1126</v>
      </c>
    </row>
    <row r="4201" spans="1:13" x14ac:dyDescent="0.25">
      <c r="A4201">
        <v>135429673</v>
      </c>
      <c r="B4201" s="1">
        <v>44563.646701388891</v>
      </c>
      <c r="C4201" s="1">
        <v>44563.652048611111</v>
      </c>
      <c r="D4201">
        <v>462</v>
      </c>
      <c r="E4201" t="s">
        <v>9</v>
      </c>
      <c r="F4201" t="s">
        <v>51</v>
      </c>
      <c r="G4201">
        <v>47.489745967753599</v>
      </c>
      <c r="H4201">
        <v>19.066531062126099</v>
      </c>
      <c r="I4201">
        <v>47.485667846372699</v>
      </c>
      <c r="J4201">
        <v>19.0746796131134</v>
      </c>
      <c r="K4201">
        <v>8839708</v>
      </c>
      <c r="L4201">
        <v>861346</v>
      </c>
      <c r="M4201" t="s">
        <v>1126</v>
      </c>
    </row>
    <row r="4202" spans="1:13" x14ac:dyDescent="0.25">
      <c r="A4202">
        <v>135429692</v>
      </c>
      <c r="B4202" s="1">
        <v>44563.647002314814</v>
      </c>
      <c r="C4202" s="1">
        <v>44563.660729166666</v>
      </c>
      <c r="D4202">
        <v>1186</v>
      </c>
      <c r="E4202" t="s">
        <v>87</v>
      </c>
      <c r="F4202" t="s">
        <v>77</v>
      </c>
      <c r="G4202">
        <v>47.4895538500312</v>
      </c>
      <c r="H4202">
        <v>19.070500731468201</v>
      </c>
      <c r="I4202">
        <v>47.475984211646796</v>
      </c>
      <c r="J4202">
        <v>19.0484905242919</v>
      </c>
      <c r="K4202">
        <v>8684186</v>
      </c>
      <c r="L4202">
        <v>861535</v>
      </c>
      <c r="M4202" t="s">
        <v>1128</v>
      </c>
    </row>
    <row r="4203" spans="1:13" x14ac:dyDescent="0.25">
      <c r="A4203">
        <v>135429703</v>
      </c>
      <c r="B4203" s="1">
        <v>44563.647210648145</v>
      </c>
      <c r="C4203" s="1">
        <v>44563.662777777776</v>
      </c>
      <c r="D4203">
        <v>1345</v>
      </c>
      <c r="E4203" t="s">
        <v>32</v>
      </c>
      <c r="F4203" t="s">
        <v>28</v>
      </c>
      <c r="G4203">
        <v>47.495827225142797</v>
      </c>
      <c r="H4203">
        <v>19.0667319819112</v>
      </c>
      <c r="I4203">
        <v>47.532306269350897</v>
      </c>
      <c r="J4203">
        <v>19.040658473968499</v>
      </c>
      <c r="K4203">
        <v>8981260</v>
      </c>
      <c r="L4203">
        <v>861465</v>
      </c>
      <c r="M4203" t="s">
        <v>1125</v>
      </c>
    </row>
    <row r="4204" spans="1:13" x14ac:dyDescent="0.25">
      <c r="A4204">
        <v>135429713</v>
      </c>
      <c r="B4204" s="1">
        <v>44563.647465277776</v>
      </c>
      <c r="C4204" s="1">
        <v>44563.662546296298</v>
      </c>
      <c r="D4204">
        <v>1303</v>
      </c>
      <c r="E4204" t="s">
        <v>68</v>
      </c>
      <c r="F4204" t="s">
        <v>20</v>
      </c>
      <c r="G4204">
        <v>47.508584589786601</v>
      </c>
      <c r="H4204">
        <v>19.048211574554401</v>
      </c>
      <c r="I4204">
        <v>47.484504164342603</v>
      </c>
      <c r="J4204">
        <v>19.053457975387499</v>
      </c>
      <c r="K4204">
        <v>321863856</v>
      </c>
      <c r="L4204">
        <v>860386</v>
      </c>
      <c r="M4204" t="s">
        <v>1125</v>
      </c>
    </row>
    <row r="4205" spans="1:13" x14ac:dyDescent="0.25">
      <c r="A4205">
        <v>135429718</v>
      </c>
      <c r="B4205" s="1">
        <v>44563.647546296299</v>
      </c>
      <c r="C4205" s="1">
        <v>44563.662465277775</v>
      </c>
      <c r="D4205">
        <v>1289</v>
      </c>
      <c r="E4205" t="s">
        <v>68</v>
      </c>
      <c r="F4205" t="s">
        <v>20</v>
      </c>
      <c r="G4205">
        <v>47.508584589786601</v>
      </c>
      <c r="H4205">
        <v>19.048211574554401</v>
      </c>
      <c r="I4205">
        <v>47.484504164342603</v>
      </c>
      <c r="J4205">
        <v>19.053457975387499</v>
      </c>
      <c r="K4205">
        <v>321863856</v>
      </c>
      <c r="L4205">
        <v>861446</v>
      </c>
      <c r="M4205" t="s">
        <v>1125</v>
      </c>
    </row>
    <row r="4206" spans="1:13" x14ac:dyDescent="0.25">
      <c r="A4206">
        <v>135429721</v>
      </c>
      <c r="B4206" s="1">
        <v>44563.647638888891</v>
      </c>
      <c r="C4206" s="1">
        <v>44563.669733796298</v>
      </c>
      <c r="D4206">
        <v>1909</v>
      </c>
      <c r="E4206" t="s">
        <v>98</v>
      </c>
      <c r="F4206" t="s">
        <v>48</v>
      </c>
      <c r="G4206">
        <v>47.474296000000002</v>
      </c>
      <c r="H4206">
        <v>19.047180999999998</v>
      </c>
      <c r="I4206">
        <v>47.477129953774003</v>
      </c>
      <c r="J4206">
        <v>19.047589302062899</v>
      </c>
      <c r="K4206">
        <v>8299106</v>
      </c>
      <c r="L4206">
        <v>861240</v>
      </c>
      <c r="M4206" t="s">
        <v>1125</v>
      </c>
    </row>
    <row r="4207" spans="1:13" x14ac:dyDescent="0.25">
      <c r="A4207">
        <v>135429723</v>
      </c>
      <c r="B4207" s="1">
        <v>44563.647685185184</v>
      </c>
      <c r="C4207" s="1">
        <v>44563.652361111112</v>
      </c>
      <c r="D4207">
        <v>404</v>
      </c>
      <c r="E4207" t="s">
        <v>61</v>
      </c>
      <c r="F4207" t="s">
        <v>103</v>
      </c>
      <c r="G4207">
        <v>47.528739999999999</v>
      </c>
      <c r="H4207">
        <v>19.069095000000001</v>
      </c>
      <c r="I4207">
        <v>47.530329000000002</v>
      </c>
      <c r="J4207">
        <v>19.080442999999999</v>
      </c>
      <c r="K4207">
        <v>8257193</v>
      </c>
      <c r="L4207">
        <v>860650</v>
      </c>
      <c r="M4207" t="s">
        <v>1125</v>
      </c>
    </row>
    <row r="4208" spans="1:13" x14ac:dyDescent="0.25">
      <c r="A4208">
        <v>135429747</v>
      </c>
      <c r="B4208" s="1">
        <v>44563.648090277777</v>
      </c>
      <c r="C4208" s="1">
        <v>44563.68378472222</v>
      </c>
      <c r="D4208">
        <v>3084</v>
      </c>
      <c r="E4208" t="s">
        <v>129</v>
      </c>
      <c r="F4208" t="s">
        <v>49</v>
      </c>
      <c r="G4208">
        <v>47.4919607081059</v>
      </c>
      <c r="H4208">
        <v>19.062330722808799</v>
      </c>
      <c r="I4208">
        <v>47.484819557346</v>
      </c>
      <c r="J4208">
        <v>19.059739708900398</v>
      </c>
      <c r="K4208">
        <v>9094304</v>
      </c>
      <c r="L4208">
        <v>860097</v>
      </c>
      <c r="M4208" t="s">
        <v>1128</v>
      </c>
    </row>
    <row r="4209" spans="1:13" x14ac:dyDescent="0.25">
      <c r="A4209">
        <v>135429750</v>
      </c>
      <c r="B4209" s="1">
        <v>44563.648159722223</v>
      </c>
      <c r="C4209" s="1">
        <v>44563.650960648149</v>
      </c>
      <c r="D4209">
        <v>242</v>
      </c>
      <c r="E4209" t="s">
        <v>91</v>
      </c>
      <c r="F4209" t="s">
        <v>47</v>
      </c>
      <c r="G4209">
        <v>47.486403744132303</v>
      </c>
      <c r="H4209">
        <v>19.065662026405299</v>
      </c>
      <c r="I4209">
        <v>47.485900000000001</v>
      </c>
      <c r="J4209">
        <v>19.069479999999999</v>
      </c>
      <c r="K4209">
        <v>321920107</v>
      </c>
      <c r="L4209">
        <v>860844</v>
      </c>
      <c r="M4209" t="s">
        <v>1125</v>
      </c>
    </row>
    <row r="4210" spans="1:13" x14ac:dyDescent="0.25">
      <c r="A4210">
        <v>135429758</v>
      </c>
      <c r="B4210" s="1">
        <v>44563.648379629631</v>
      </c>
      <c r="C4210" s="1">
        <v>44563.651990740742</v>
      </c>
      <c r="D4210">
        <v>312</v>
      </c>
      <c r="E4210" t="s">
        <v>101</v>
      </c>
      <c r="F4210" t="s">
        <v>101</v>
      </c>
      <c r="G4210">
        <v>47.4991552510809</v>
      </c>
      <c r="H4210">
        <v>19.0543001890182</v>
      </c>
      <c r="I4210">
        <v>47.4991552510809</v>
      </c>
      <c r="J4210">
        <v>19.0543001890182</v>
      </c>
      <c r="K4210">
        <v>321920153</v>
      </c>
      <c r="L4210">
        <v>860464</v>
      </c>
      <c r="M4210" t="s">
        <v>1128</v>
      </c>
    </row>
    <row r="4211" spans="1:13" x14ac:dyDescent="0.25">
      <c r="A4211">
        <v>135429774</v>
      </c>
      <c r="B4211" s="1">
        <v>44563.64875</v>
      </c>
      <c r="C4211" s="1">
        <v>44563.669016203705</v>
      </c>
      <c r="D4211">
        <v>1751</v>
      </c>
      <c r="E4211" t="s">
        <v>62</v>
      </c>
      <c r="F4211" t="s">
        <v>58</v>
      </c>
      <c r="G4211">
        <v>47.511892791844602</v>
      </c>
      <c r="H4211">
        <v>19.051419496536202</v>
      </c>
      <c r="I4211">
        <v>47.518280329044998</v>
      </c>
      <c r="J4211">
        <v>19.051703810691802</v>
      </c>
      <c r="K4211">
        <v>9018744</v>
      </c>
      <c r="L4211">
        <v>861273</v>
      </c>
      <c r="M4211" t="s">
        <v>1125</v>
      </c>
    </row>
    <row r="4212" spans="1:13" x14ac:dyDescent="0.25">
      <c r="A4212">
        <v>135429790</v>
      </c>
      <c r="B4212" s="1">
        <v>44563.649062500001</v>
      </c>
      <c r="C4212" s="1">
        <v>44563.654664351852</v>
      </c>
      <c r="D4212">
        <v>484</v>
      </c>
      <c r="E4212" t="s">
        <v>45</v>
      </c>
      <c r="F4212" t="s">
        <v>44</v>
      </c>
      <c r="G4212">
        <v>47.513602974448403</v>
      </c>
      <c r="H4212">
        <v>19.048072099685701</v>
      </c>
      <c r="I4212">
        <v>47.525518356433103</v>
      </c>
      <c r="J4212">
        <v>19.056848287582302</v>
      </c>
      <c r="K4212">
        <v>8331248</v>
      </c>
      <c r="L4212">
        <v>861542</v>
      </c>
      <c r="M4212" t="s">
        <v>1125</v>
      </c>
    </row>
    <row r="4213" spans="1:13" x14ac:dyDescent="0.25">
      <c r="A4213">
        <v>135429794</v>
      </c>
      <c r="B4213" s="1">
        <v>44563.649131944447</v>
      </c>
      <c r="C4213" s="1">
        <v>44563.650902777779</v>
      </c>
      <c r="D4213">
        <v>153</v>
      </c>
      <c r="E4213" t="s">
        <v>101</v>
      </c>
      <c r="F4213" t="s">
        <v>101</v>
      </c>
      <c r="G4213">
        <v>47.4991552510809</v>
      </c>
      <c r="H4213">
        <v>19.0543001890182</v>
      </c>
      <c r="I4213">
        <v>47.4991552510809</v>
      </c>
      <c r="J4213">
        <v>19.0543001890182</v>
      </c>
      <c r="K4213">
        <v>321920153</v>
      </c>
      <c r="L4213">
        <v>861024</v>
      </c>
      <c r="M4213" t="s">
        <v>1128</v>
      </c>
    </row>
    <row r="4214" spans="1:13" x14ac:dyDescent="0.25">
      <c r="A4214">
        <v>135429802</v>
      </c>
      <c r="B4214" s="1">
        <v>44563.649282407408</v>
      </c>
      <c r="C4214" s="1">
        <v>44563.664849537039</v>
      </c>
      <c r="D4214">
        <v>1345</v>
      </c>
      <c r="E4214" t="s">
        <v>68</v>
      </c>
      <c r="F4214" t="s">
        <v>68</v>
      </c>
      <c r="G4214">
        <v>47.508584589786601</v>
      </c>
      <c r="H4214">
        <v>19.048211574554401</v>
      </c>
      <c r="I4214">
        <v>47.508584589786601</v>
      </c>
      <c r="J4214">
        <v>19.048211574554401</v>
      </c>
      <c r="K4214">
        <v>8258551</v>
      </c>
      <c r="L4214">
        <v>861225</v>
      </c>
      <c r="M4214" t="s">
        <v>1125</v>
      </c>
    </row>
    <row r="4215" spans="1:13" x14ac:dyDescent="0.25">
      <c r="A4215">
        <v>135429807</v>
      </c>
      <c r="B4215" s="1">
        <v>44563.649328703701</v>
      </c>
      <c r="C4215" s="1">
        <v>44563.665208333332</v>
      </c>
      <c r="D4215">
        <v>1372</v>
      </c>
      <c r="E4215" t="s">
        <v>23</v>
      </c>
      <c r="F4215" t="s">
        <v>164</v>
      </c>
      <c r="G4215">
        <v>47.492537032752097</v>
      </c>
      <c r="H4215">
        <v>19.056617617607099</v>
      </c>
      <c r="I4215">
        <v>47.468982314282499</v>
      </c>
      <c r="J4215">
        <v>19.070388078689501</v>
      </c>
      <c r="K4215">
        <v>321912637</v>
      </c>
      <c r="L4215">
        <v>860566</v>
      </c>
      <c r="M4215" t="s">
        <v>1128</v>
      </c>
    </row>
    <row r="4216" spans="1:13" x14ac:dyDescent="0.25">
      <c r="A4216">
        <v>135429816</v>
      </c>
      <c r="B4216" s="1">
        <v>44563.64949074074</v>
      </c>
      <c r="C4216" s="1">
        <v>44563.827893518515</v>
      </c>
      <c r="D4216">
        <v>15414</v>
      </c>
      <c r="E4216" t="s">
        <v>23</v>
      </c>
      <c r="F4216" t="s">
        <v>164</v>
      </c>
      <c r="G4216">
        <v>47.492537032752097</v>
      </c>
      <c r="H4216">
        <v>19.056617617607099</v>
      </c>
      <c r="I4216">
        <v>47.468982314282499</v>
      </c>
      <c r="J4216">
        <v>19.070388078689501</v>
      </c>
      <c r="K4216">
        <v>321912637</v>
      </c>
      <c r="L4216">
        <v>860588</v>
      </c>
      <c r="M4216" t="s">
        <v>1128</v>
      </c>
    </row>
    <row r="4217" spans="1:13" x14ac:dyDescent="0.25">
      <c r="A4217">
        <v>135429844</v>
      </c>
      <c r="B4217" s="1">
        <v>44563.649837962963</v>
      </c>
      <c r="C4217" s="1">
        <v>44563.677800925929</v>
      </c>
      <c r="D4217">
        <v>2416</v>
      </c>
      <c r="E4217" t="s">
        <v>20</v>
      </c>
      <c r="F4217" t="s">
        <v>43</v>
      </c>
      <c r="G4217">
        <v>47.484504164342603</v>
      </c>
      <c r="H4217">
        <v>19.053457975387499</v>
      </c>
      <c r="I4217">
        <v>47.471089999999997</v>
      </c>
      <c r="J4217">
        <v>19.109870000000001</v>
      </c>
      <c r="K4217">
        <v>321362441</v>
      </c>
      <c r="L4217">
        <v>861120</v>
      </c>
      <c r="M4217" t="s">
        <v>1125</v>
      </c>
    </row>
    <row r="4218" spans="1:13" x14ac:dyDescent="0.25">
      <c r="A4218">
        <v>135429850</v>
      </c>
      <c r="B4218" s="1">
        <v>44563.649930555555</v>
      </c>
      <c r="C4218" s="1">
        <v>44563.660636574074</v>
      </c>
      <c r="D4218">
        <v>925</v>
      </c>
      <c r="E4218" t="s">
        <v>69</v>
      </c>
      <c r="F4218" t="s">
        <v>54</v>
      </c>
      <c r="G4218">
        <v>47.4970676665776</v>
      </c>
      <c r="H4218">
        <v>19.0551209449768</v>
      </c>
      <c r="I4218">
        <v>47.496161999999998</v>
      </c>
      <c r="J4218">
        <v>19.059979999999999</v>
      </c>
      <c r="K4218">
        <v>321920363</v>
      </c>
      <c r="L4218">
        <v>861531</v>
      </c>
      <c r="M4218" t="s">
        <v>1128</v>
      </c>
    </row>
    <row r="4219" spans="1:13" x14ac:dyDescent="0.25">
      <c r="A4219">
        <v>135429854</v>
      </c>
      <c r="B4219" s="1">
        <v>44563.649965277778</v>
      </c>
      <c r="C4219" s="1">
        <v>44563.667430555557</v>
      </c>
      <c r="D4219">
        <v>1509</v>
      </c>
      <c r="E4219" t="s">
        <v>27</v>
      </c>
      <c r="F4219" t="s">
        <v>64</v>
      </c>
      <c r="G4219">
        <v>47.527412830322902</v>
      </c>
      <c r="H4219">
        <v>19.039140343665999</v>
      </c>
      <c r="I4219">
        <v>47.479129999999998</v>
      </c>
      <c r="J4219">
        <v>19.080393099999998</v>
      </c>
      <c r="K4219">
        <v>8758529</v>
      </c>
      <c r="L4219">
        <v>860594</v>
      </c>
      <c r="M4219" t="s">
        <v>1125</v>
      </c>
    </row>
    <row r="4220" spans="1:13" x14ac:dyDescent="0.25">
      <c r="A4220">
        <v>135429862</v>
      </c>
      <c r="B4220" s="1">
        <v>44563.650138888886</v>
      </c>
      <c r="C4220" s="1">
        <v>44563.65730324074</v>
      </c>
      <c r="D4220">
        <v>619</v>
      </c>
      <c r="E4220" t="s">
        <v>141</v>
      </c>
      <c r="F4220" t="s">
        <v>93</v>
      </c>
      <c r="G4220">
        <v>47.505421130361903</v>
      </c>
      <c r="H4220">
        <v>19.048710465431199</v>
      </c>
      <c r="I4220">
        <v>47.518349163838302</v>
      </c>
      <c r="J4220">
        <v>19.044821262359601</v>
      </c>
      <c r="K4220">
        <v>8289695</v>
      </c>
      <c r="L4220">
        <v>861442</v>
      </c>
      <c r="M4220" t="s">
        <v>1125</v>
      </c>
    </row>
    <row r="4221" spans="1:13" x14ac:dyDescent="0.25">
      <c r="A4221">
        <v>135429866</v>
      </c>
      <c r="B4221" s="1">
        <v>44563.650173611109</v>
      </c>
      <c r="C4221" s="1">
        <v>44563.665659722225</v>
      </c>
      <c r="D4221">
        <v>1338</v>
      </c>
      <c r="E4221" t="s">
        <v>671</v>
      </c>
      <c r="F4221" t="s">
        <v>671</v>
      </c>
      <c r="G4221">
        <v>47.501871111111001</v>
      </c>
      <c r="H4221">
        <v>19.039186666667</v>
      </c>
      <c r="I4221">
        <v>47.499568888889002</v>
      </c>
      <c r="J4221">
        <v>19.031575555556</v>
      </c>
      <c r="K4221">
        <v>321916794</v>
      </c>
      <c r="L4221">
        <v>861061</v>
      </c>
      <c r="M4221" t="s">
        <v>1128</v>
      </c>
    </row>
    <row r="4222" spans="1:13" x14ac:dyDescent="0.25">
      <c r="A4222">
        <v>135429874</v>
      </c>
      <c r="B4222" s="1">
        <v>44563.650381944448</v>
      </c>
      <c r="C4222" s="1">
        <v>44563.665694444448</v>
      </c>
      <c r="D4222">
        <v>1323</v>
      </c>
      <c r="E4222" t="s">
        <v>672</v>
      </c>
      <c r="F4222" t="s">
        <v>672</v>
      </c>
      <c r="G4222">
        <v>47.501968888889003</v>
      </c>
      <c r="H4222">
        <v>19.039006666666999</v>
      </c>
      <c r="I4222">
        <v>47.499600000000001</v>
      </c>
      <c r="J4222">
        <v>19.031688888889001</v>
      </c>
      <c r="K4222">
        <v>321916794</v>
      </c>
      <c r="L4222">
        <v>861172</v>
      </c>
      <c r="M4222" t="s">
        <v>1128</v>
      </c>
    </row>
    <row r="4223" spans="1:13" x14ac:dyDescent="0.25">
      <c r="A4223">
        <v>135429884</v>
      </c>
      <c r="B4223" s="1">
        <v>44563.650497685187</v>
      </c>
      <c r="C4223" s="1">
        <v>44563.659224537034</v>
      </c>
      <c r="D4223">
        <v>754</v>
      </c>
      <c r="E4223" t="s">
        <v>104</v>
      </c>
      <c r="F4223" t="s">
        <v>17</v>
      </c>
      <c r="G4223">
        <v>47.512552233263897</v>
      </c>
      <c r="H4223">
        <v>19.063934683799701</v>
      </c>
      <c r="I4223">
        <v>47.519429000000002</v>
      </c>
      <c r="J4223">
        <v>19.038141</v>
      </c>
      <c r="K4223">
        <v>8782772</v>
      </c>
      <c r="L4223">
        <v>861475</v>
      </c>
      <c r="M4223" t="s">
        <v>1125</v>
      </c>
    </row>
    <row r="4224" spans="1:13" x14ac:dyDescent="0.25">
      <c r="A4224">
        <v>135429885</v>
      </c>
      <c r="B4224" s="1">
        <v>44563.650509259256</v>
      </c>
      <c r="C4224" s="1">
        <v>44563.66909722222</v>
      </c>
      <c r="D4224">
        <v>1606</v>
      </c>
      <c r="E4224" t="s">
        <v>88</v>
      </c>
      <c r="F4224" t="s">
        <v>125</v>
      </c>
      <c r="G4224">
        <v>47.483510000000003</v>
      </c>
      <c r="H4224">
        <v>19.07207</v>
      </c>
      <c r="I4224">
        <v>47.518845496253697</v>
      </c>
      <c r="J4224">
        <v>19.081320762634199</v>
      </c>
      <c r="K4224">
        <v>8266777</v>
      </c>
      <c r="L4224">
        <v>861529</v>
      </c>
      <c r="M4224" t="s">
        <v>1126</v>
      </c>
    </row>
    <row r="4225" spans="1:13" x14ac:dyDescent="0.25">
      <c r="A4225">
        <v>135429887</v>
      </c>
      <c r="B4225" s="1">
        <v>44563.650520833333</v>
      </c>
      <c r="C4225" s="1">
        <v>44563.659328703703</v>
      </c>
      <c r="D4225">
        <v>761</v>
      </c>
      <c r="E4225" t="s">
        <v>104</v>
      </c>
      <c r="F4225" t="s">
        <v>17</v>
      </c>
      <c r="G4225">
        <v>47.512552233263897</v>
      </c>
      <c r="H4225">
        <v>19.063934683799701</v>
      </c>
      <c r="I4225">
        <v>47.519429000000002</v>
      </c>
      <c r="J4225">
        <v>19.038141</v>
      </c>
      <c r="K4225">
        <v>8638587</v>
      </c>
      <c r="L4225">
        <v>860687</v>
      </c>
      <c r="M4225" t="s">
        <v>1125</v>
      </c>
    </row>
    <row r="4226" spans="1:13" x14ac:dyDescent="0.25">
      <c r="A4226">
        <v>135429899</v>
      </c>
      <c r="B4226" s="1">
        <v>44563.650717592594</v>
      </c>
      <c r="C4226" s="1">
        <v>44563.651365740741</v>
      </c>
      <c r="D4226">
        <v>56</v>
      </c>
      <c r="E4226" t="s">
        <v>8</v>
      </c>
      <c r="F4226" t="s">
        <v>8</v>
      </c>
      <c r="G4226">
        <v>47.4897314683273</v>
      </c>
      <c r="H4226">
        <v>19.0613865852355</v>
      </c>
      <c r="I4226">
        <v>47.4897314683273</v>
      </c>
      <c r="J4226">
        <v>19.0613865852355</v>
      </c>
      <c r="K4226">
        <v>8282356</v>
      </c>
      <c r="L4226">
        <v>860822</v>
      </c>
      <c r="M4226" t="s">
        <v>1125</v>
      </c>
    </row>
    <row r="4227" spans="1:13" x14ac:dyDescent="0.25">
      <c r="A4227">
        <v>135429904</v>
      </c>
      <c r="B4227" s="1">
        <v>44563.650775462964</v>
      </c>
      <c r="C4227" s="1">
        <v>44563.685428240744</v>
      </c>
      <c r="D4227">
        <v>2994</v>
      </c>
      <c r="E4227" t="s">
        <v>21</v>
      </c>
      <c r="F4227" t="s">
        <v>21</v>
      </c>
      <c r="G4227">
        <v>47.491652607430296</v>
      </c>
      <c r="H4227">
        <v>19.052969813346799</v>
      </c>
      <c r="I4227">
        <v>47.491652607430296</v>
      </c>
      <c r="J4227">
        <v>19.052969813346799</v>
      </c>
      <c r="K4227">
        <v>321468473</v>
      </c>
      <c r="L4227">
        <v>861322</v>
      </c>
      <c r="M4227" t="s">
        <v>1125</v>
      </c>
    </row>
    <row r="4228" spans="1:13" x14ac:dyDescent="0.25">
      <c r="A4228">
        <v>135429907</v>
      </c>
      <c r="B4228" s="1">
        <v>44563.650810185187</v>
      </c>
      <c r="C4228" s="1">
        <v>44563.655648148146</v>
      </c>
      <c r="D4228">
        <v>418</v>
      </c>
      <c r="E4228" t="s">
        <v>51</v>
      </c>
      <c r="F4228" t="s">
        <v>12</v>
      </c>
      <c r="G4228">
        <v>47.485667846372699</v>
      </c>
      <c r="H4228">
        <v>19.0746796131134</v>
      </c>
      <c r="I4228">
        <v>47.485182000000002</v>
      </c>
      <c r="J4228">
        <v>19.064814999999999</v>
      </c>
      <c r="K4228">
        <v>8691603</v>
      </c>
      <c r="L4228">
        <v>860114</v>
      </c>
      <c r="M4228" t="s">
        <v>1125</v>
      </c>
    </row>
    <row r="4229" spans="1:13" x14ac:dyDescent="0.25">
      <c r="A4229">
        <v>135429914</v>
      </c>
      <c r="B4229" s="1">
        <v>44563.650879629633</v>
      </c>
      <c r="C4229" s="1">
        <v>44563.667037037034</v>
      </c>
      <c r="D4229">
        <v>1396</v>
      </c>
      <c r="E4229" t="s">
        <v>93</v>
      </c>
      <c r="F4229" t="s">
        <v>121</v>
      </c>
      <c r="G4229">
        <v>47.518349163838302</v>
      </c>
      <c r="H4229">
        <v>19.044821262359601</v>
      </c>
      <c r="I4229">
        <v>47.527593942790098</v>
      </c>
      <c r="J4229">
        <v>19.0470850467681</v>
      </c>
      <c r="K4229">
        <v>321331881</v>
      </c>
      <c r="L4229">
        <v>861372</v>
      </c>
      <c r="M4229" t="s">
        <v>1125</v>
      </c>
    </row>
    <row r="4230" spans="1:13" x14ac:dyDescent="0.25">
      <c r="A4230">
        <v>135429916</v>
      </c>
      <c r="B4230" s="1">
        <v>44563.650879629633</v>
      </c>
      <c r="C4230" s="1">
        <v>44563.669016203705</v>
      </c>
      <c r="D4230">
        <v>1567</v>
      </c>
      <c r="E4230" t="s">
        <v>88</v>
      </c>
      <c r="F4230" t="s">
        <v>125</v>
      </c>
      <c r="G4230">
        <v>47.483510000000003</v>
      </c>
      <c r="H4230">
        <v>19.07207</v>
      </c>
      <c r="I4230">
        <v>47.518845496253697</v>
      </c>
      <c r="J4230">
        <v>19.081320762634199</v>
      </c>
      <c r="K4230">
        <v>8266777</v>
      </c>
      <c r="L4230">
        <v>860142</v>
      </c>
      <c r="M4230" t="s">
        <v>1126</v>
      </c>
    </row>
    <row r="4231" spans="1:13" x14ac:dyDescent="0.25">
      <c r="A4231">
        <v>135429927</v>
      </c>
      <c r="B4231" s="1">
        <v>44563.651087962964</v>
      </c>
      <c r="C4231" s="1">
        <v>44563.664548611108</v>
      </c>
      <c r="D4231">
        <v>1163</v>
      </c>
      <c r="E4231" t="s">
        <v>55</v>
      </c>
      <c r="F4231" t="s">
        <v>93</v>
      </c>
      <c r="G4231">
        <v>47.538296578979597</v>
      </c>
      <c r="H4231">
        <v>19.061236381530701</v>
      </c>
      <c r="I4231">
        <v>47.518349163838302</v>
      </c>
      <c r="J4231">
        <v>19.044821262359601</v>
      </c>
      <c r="K4231">
        <v>8911609</v>
      </c>
      <c r="L4231">
        <v>861396</v>
      </c>
      <c r="M4231" t="s">
        <v>1125</v>
      </c>
    </row>
    <row r="4232" spans="1:13" x14ac:dyDescent="0.25">
      <c r="A4232">
        <v>135429932</v>
      </c>
      <c r="B4232" s="1">
        <v>44563.651192129626</v>
      </c>
      <c r="C4232" s="1">
        <v>44563.660856481481</v>
      </c>
      <c r="D4232">
        <v>835</v>
      </c>
      <c r="E4232" t="s">
        <v>33</v>
      </c>
      <c r="F4232" t="s">
        <v>48</v>
      </c>
      <c r="G4232">
        <v>47.492754512106998</v>
      </c>
      <c r="H4232">
        <v>19.071310758590698</v>
      </c>
      <c r="I4232">
        <v>47.477129953774003</v>
      </c>
      <c r="J4232">
        <v>19.047589302062899</v>
      </c>
      <c r="K4232">
        <v>9050773</v>
      </c>
      <c r="L4232">
        <v>861523</v>
      </c>
      <c r="M4232" t="s">
        <v>1130</v>
      </c>
    </row>
    <row r="4233" spans="1:13" x14ac:dyDescent="0.25">
      <c r="A4233">
        <v>135429936</v>
      </c>
      <c r="B4233" s="1">
        <v>44563.651250000003</v>
      </c>
      <c r="C4233" s="1">
        <v>44563.657094907408</v>
      </c>
      <c r="D4233">
        <v>505</v>
      </c>
      <c r="E4233" t="s">
        <v>146</v>
      </c>
      <c r="F4233" t="s">
        <v>39</v>
      </c>
      <c r="G4233">
        <v>47.496369000000001</v>
      </c>
      <c r="H4233">
        <v>19.033605000000001</v>
      </c>
      <c r="I4233">
        <v>47.491279259483498</v>
      </c>
      <c r="J4233">
        <v>19.0451163053512</v>
      </c>
      <c r="K4233">
        <v>321920568</v>
      </c>
      <c r="L4233">
        <v>861226</v>
      </c>
      <c r="M4233" t="s">
        <v>1125</v>
      </c>
    </row>
    <row r="4234" spans="1:13" x14ac:dyDescent="0.25">
      <c r="A4234">
        <v>135429937</v>
      </c>
      <c r="B4234" s="1">
        <v>44563.651296296295</v>
      </c>
      <c r="C4234" s="1">
        <v>44563.666030092594</v>
      </c>
      <c r="D4234">
        <v>1273</v>
      </c>
      <c r="E4234" t="s">
        <v>51</v>
      </c>
      <c r="F4234" t="s">
        <v>26</v>
      </c>
      <c r="G4234">
        <v>47.485667846372699</v>
      </c>
      <c r="H4234">
        <v>19.0746796131134</v>
      </c>
      <c r="I4234">
        <v>47.515001514559302</v>
      </c>
      <c r="J4234">
        <v>19.039805531501699</v>
      </c>
      <c r="K4234">
        <v>8413075</v>
      </c>
      <c r="L4234">
        <v>860664</v>
      </c>
      <c r="M4234" t="s">
        <v>1126</v>
      </c>
    </row>
    <row r="4235" spans="1:13" x14ac:dyDescent="0.25">
      <c r="A4235">
        <v>135429941</v>
      </c>
      <c r="B4235" s="1">
        <v>44563.651331018518</v>
      </c>
      <c r="C4235" s="1">
        <v>44563.670393518521</v>
      </c>
      <c r="D4235">
        <v>1647</v>
      </c>
      <c r="E4235" t="s">
        <v>10</v>
      </c>
      <c r="F4235" t="s">
        <v>126</v>
      </c>
      <c r="G4235">
        <v>47.5077910250969</v>
      </c>
      <c r="H4235">
        <v>19.0728986263275</v>
      </c>
      <c r="I4235">
        <v>47.473264786964599</v>
      </c>
      <c r="J4235">
        <v>19.052653312683098</v>
      </c>
      <c r="K4235">
        <v>321497252</v>
      </c>
      <c r="L4235">
        <v>861463</v>
      </c>
      <c r="M4235" t="s">
        <v>1126</v>
      </c>
    </row>
    <row r="4236" spans="1:13" x14ac:dyDescent="0.25">
      <c r="A4236">
        <v>135429942</v>
      </c>
      <c r="B4236" s="1">
        <v>44563.651342592595</v>
      </c>
      <c r="C4236" s="1">
        <v>44563.653483796297</v>
      </c>
      <c r="D4236">
        <v>185</v>
      </c>
      <c r="E4236" t="s">
        <v>34</v>
      </c>
      <c r="F4236" t="s">
        <v>20</v>
      </c>
      <c r="G4236">
        <v>47.487150506688899</v>
      </c>
      <c r="H4236">
        <v>19.057213068008402</v>
      </c>
      <c r="I4236">
        <v>47.484504164342603</v>
      </c>
      <c r="J4236">
        <v>19.053457975387499</v>
      </c>
      <c r="K4236">
        <v>8477481</v>
      </c>
      <c r="L4236">
        <v>861496</v>
      </c>
      <c r="M4236" t="s">
        <v>1130</v>
      </c>
    </row>
    <row r="4237" spans="1:13" x14ac:dyDescent="0.25">
      <c r="A4237">
        <v>135429946</v>
      </c>
      <c r="B4237" s="1">
        <v>44563.651493055557</v>
      </c>
      <c r="C4237" s="1">
        <v>44563.658773148149</v>
      </c>
      <c r="D4237">
        <v>629</v>
      </c>
      <c r="E4237" t="s">
        <v>55</v>
      </c>
      <c r="F4237" t="s">
        <v>121</v>
      </c>
      <c r="G4237">
        <v>47.538296578979597</v>
      </c>
      <c r="H4237">
        <v>19.061236381530701</v>
      </c>
      <c r="I4237">
        <v>47.527593942790098</v>
      </c>
      <c r="J4237">
        <v>19.0470850467681</v>
      </c>
      <c r="K4237">
        <v>8911609</v>
      </c>
      <c r="L4237">
        <v>860339</v>
      </c>
      <c r="M4237" t="s">
        <v>1125</v>
      </c>
    </row>
    <row r="4238" spans="1:13" x14ac:dyDescent="0.25">
      <c r="A4238">
        <v>135429950</v>
      </c>
      <c r="B4238" s="1">
        <v>44563.651620370372</v>
      </c>
      <c r="C4238" s="1">
        <v>44563.658078703702</v>
      </c>
      <c r="D4238">
        <v>558</v>
      </c>
      <c r="E4238" t="s">
        <v>35</v>
      </c>
      <c r="F4238" t="s">
        <v>51</v>
      </c>
      <c r="G4238">
        <v>47.478949999999998</v>
      </c>
      <c r="H4238">
        <v>19.094609999999999</v>
      </c>
      <c r="I4238">
        <v>47.485667846372699</v>
      </c>
      <c r="J4238">
        <v>19.0746796131134</v>
      </c>
      <c r="K4238">
        <v>8381385</v>
      </c>
      <c r="L4238">
        <v>860018</v>
      </c>
      <c r="M4238" t="s">
        <v>1130</v>
      </c>
    </row>
    <row r="4239" spans="1:13" x14ac:dyDescent="0.25">
      <c r="A4239">
        <v>135429954</v>
      </c>
      <c r="B4239" s="1">
        <v>44563.651701388888</v>
      </c>
      <c r="C4239" s="1">
        <v>44563.656967592593</v>
      </c>
      <c r="D4239">
        <v>455</v>
      </c>
      <c r="E4239" t="s">
        <v>470</v>
      </c>
      <c r="F4239" t="s">
        <v>39</v>
      </c>
      <c r="G4239">
        <v>47.495462222222002</v>
      </c>
      <c r="H4239">
        <v>19.033688888888999</v>
      </c>
      <c r="I4239">
        <v>47.491279259483498</v>
      </c>
      <c r="J4239">
        <v>19.0451163053512</v>
      </c>
      <c r="K4239">
        <v>321920568</v>
      </c>
      <c r="L4239">
        <v>860372</v>
      </c>
      <c r="M4239" t="s">
        <v>1125</v>
      </c>
    </row>
    <row r="4240" spans="1:13" x14ac:dyDescent="0.25">
      <c r="A4240">
        <v>135429956</v>
      </c>
      <c r="B4240" s="1">
        <v>44563.651736111111</v>
      </c>
      <c r="C4240" s="1">
        <v>44563.658113425925</v>
      </c>
      <c r="D4240">
        <v>551</v>
      </c>
      <c r="E4240" t="s">
        <v>22</v>
      </c>
      <c r="F4240" t="s">
        <v>122</v>
      </c>
      <c r="G4240">
        <v>47.502895299075497</v>
      </c>
      <c r="H4240">
        <v>19.051328301429699</v>
      </c>
      <c r="I4240">
        <v>47.498140463425599</v>
      </c>
      <c r="J4240">
        <v>19.065527915954501</v>
      </c>
      <c r="K4240">
        <v>321824394</v>
      </c>
      <c r="L4240">
        <v>861101</v>
      </c>
      <c r="M4240" t="s">
        <v>1125</v>
      </c>
    </row>
    <row r="4241" spans="1:13" x14ac:dyDescent="0.25">
      <c r="A4241">
        <v>135429960</v>
      </c>
      <c r="B4241" s="1">
        <v>44563.651967592596</v>
      </c>
      <c r="C4241" s="1">
        <v>44563.661550925928</v>
      </c>
      <c r="D4241">
        <v>828</v>
      </c>
      <c r="E4241" t="s">
        <v>8</v>
      </c>
      <c r="F4241" t="s">
        <v>48</v>
      </c>
      <c r="G4241">
        <v>47.4897314683273</v>
      </c>
      <c r="H4241">
        <v>19.0613865852355</v>
      </c>
      <c r="I4241">
        <v>47.477129953774003</v>
      </c>
      <c r="J4241">
        <v>19.047589302062899</v>
      </c>
      <c r="K4241">
        <v>8282356</v>
      </c>
      <c r="L4241">
        <v>861513</v>
      </c>
      <c r="M4241" t="s">
        <v>1125</v>
      </c>
    </row>
    <row r="4242" spans="1:13" x14ac:dyDescent="0.25">
      <c r="A4242">
        <v>135429970</v>
      </c>
      <c r="B4242" s="1">
        <v>44563.652094907404</v>
      </c>
      <c r="C4242" s="1">
        <v>44563.653101851851</v>
      </c>
      <c r="D4242">
        <v>87</v>
      </c>
      <c r="E4242" t="s">
        <v>75</v>
      </c>
      <c r="F4242" t="s">
        <v>75</v>
      </c>
      <c r="G4242">
        <v>47.509294801891798</v>
      </c>
      <c r="H4242">
        <v>19.069100618362398</v>
      </c>
      <c r="I4242">
        <v>47.509294801891798</v>
      </c>
      <c r="J4242">
        <v>19.069100618362398</v>
      </c>
      <c r="K4242">
        <v>8259668</v>
      </c>
      <c r="L4242">
        <v>860060</v>
      </c>
      <c r="M4242" t="s">
        <v>1125</v>
      </c>
    </row>
    <row r="4243" spans="1:13" x14ac:dyDescent="0.25">
      <c r="A4243">
        <v>135429971</v>
      </c>
      <c r="B4243" s="1">
        <v>44563.652118055557</v>
      </c>
      <c r="C4243" s="1">
        <v>44563.661770833336</v>
      </c>
      <c r="D4243">
        <v>834</v>
      </c>
      <c r="E4243" t="s">
        <v>8</v>
      </c>
      <c r="F4243" t="s">
        <v>48</v>
      </c>
      <c r="G4243">
        <v>47.4897314683273</v>
      </c>
      <c r="H4243">
        <v>19.0613865852355</v>
      </c>
      <c r="I4243">
        <v>47.477129953774003</v>
      </c>
      <c r="J4243">
        <v>19.047589302062899</v>
      </c>
      <c r="K4243">
        <v>8282356</v>
      </c>
      <c r="L4243">
        <v>860002</v>
      </c>
      <c r="M4243" t="s">
        <v>1125</v>
      </c>
    </row>
    <row r="4244" spans="1:13" x14ac:dyDescent="0.25">
      <c r="A4244">
        <v>135429977</v>
      </c>
      <c r="B4244" s="1">
        <v>44563.652245370373</v>
      </c>
      <c r="C4244" s="1">
        <v>44563.661979166667</v>
      </c>
      <c r="D4244">
        <v>841</v>
      </c>
      <c r="E4244" t="s">
        <v>8</v>
      </c>
      <c r="F4244" t="s">
        <v>48</v>
      </c>
      <c r="G4244">
        <v>47.4897314683273</v>
      </c>
      <c r="H4244">
        <v>19.0613865852355</v>
      </c>
      <c r="I4244">
        <v>47.477129953774003</v>
      </c>
      <c r="J4244">
        <v>19.047589302062899</v>
      </c>
      <c r="K4244">
        <v>8403693</v>
      </c>
      <c r="L4244">
        <v>860822</v>
      </c>
      <c r="M4244" t="s">
        <v>1125</v>
      </c>
    </row>
    <row r="4245" spans="1:13" x14ac:dyDescent="0.25">
      <c r="A4245">
        <v>135429979</v>
      </c>
      <c r="B4245" s="1">
        <v>44563.652268518519</v>
      </c>
      <c r="C4245" s="1">
        <v>44563.659131944441</v>
      </c>
      <c r="D4245">
        <v>593</v>
      </c>
      <c r="E4245" t="s">
        <v>51</v>
      </c>
      <c r="F4245" t="s">
        <v>289</v>
      </c>
      <c r="G4245">
        <v>47.485667846372699</v>
      </c>
      <c r="H4245">
        <v>19.0746796131134</v>
      </c>
      <c r="I4245">
        <v>47.505613333333002</v>
      </c>
      <c r="J4245">
        <v>19.061086666666998</v>
      </c>
      <c r="K4245">
        <v>9025038</v>
      </c>
      <c r="L4245">
        <v>861566</v>
      </c>
      <c r="M4245" t="s">
        <v>1125</v>
      </c>
    </row>
    <row r="4246" spans="1:13" x14ac:dyDescent="0.25">
      <c r="A4246">
        <v>135429983</v>
      </c>
      <c r="B4246" s="1">
        <v>44563.652349537035</v>
      </c>
      <c r="C4246" s="1">
        <v>44563.658935185187</v>
      </c>
      <c r="D4246">
        <v>569</v>
      </c>
      <c r="E4246" t="s">
        <v>88</v>
      </c>
      <c r="F4246" t="s">
        <v>50</v>
      </c>
      <c r="G4246">
        <v>47.483510000000003</v>
      </c>
      <c r="H4246">
        <v>19.07207</v>
      </c>
      <c r="I4246">
        <v>47.491297383231597</v>
      </c>
      <c r="J4246">
        <v>19.058243036270099</v>
      </c>
      <c r="K4246">
        <v>8282977</v>
      </c>
      <c r="L4246">
        <v>860983</v>
      </c>
      <c r="M4246" t="s">
        <v>1125</v>
      </c>
    </row>
    <row r="4247" spans="1:13" x14ac:dyDescent="0.25">
      <c r="A4247">
        <v>135429987</v>
      </c>
      <c r="B4247" s="1">
        <v>44563.652395833335</v>
      </c>
      <c r="C4247" s="1">
        <v>44563.684131944443</v>
      </c>
      <c r="D4247">
        <v>2742</v>
      </c>
      <c r="E4247" t="s">
        <v>21</v>
      </c>
      <c r="F4247" t="s">
        <v>21</v>
      </c>
      <c r="G4247">
        <v>47.491652607430296</v>
      </c>
      <c r="H4247">
        <v>19.052969813346799</v>
      </c>
      <c r="I4247">
        <v>47.491652607430296</v>
      </c>
      <c r="J4247">
        <v>19.052969813346799</v>
      </c>
      <c r="K4247">
        <v>321468079</v>
      </c>
      <c r="L4247">
        <v>861522</v>
      </c>
      <c r="M4247" t="s">
        <v>1125</v>
      </c>
    </row>
    <row r="4248" spans="1:13" x14ac:dyDescent="0.25">
      <c r="A4248">
        <v>135429994</v>
      </c>
      <c r="B4248" s="1">
        <v>44563.65252314815</v>
      </c>
      <c r="C4248" s="1">
        <v>44563.656134259261</v>
      </c>
      <c r="D4248">
        <v>312</v>
      </c>
      <c r="E4248" t="s">
        <v>51</v>
      </c>
      <c r="F4248" t="s">
        <v>64</v>
      </c>
      <c r="G4248">
        <v>47.485667846372699</v>
      </c>
      <c r="H4248">
        <v>19.0746796131134</v>
      </c>
      <c r="I4248">
        <v>47.479129999999998</v>
      </c>
      <c r="J4248">
        <v>19.080393099999998</v>
      </c>
      <c r="K4248">
        <v>8519109</v>
      </c>
      <c r="L4248">
        <v>861357</v>
      </c>
      <c r="M4248" t="s">
        <v>1125</v>
      </c>
    </row>
    <row r="4249" spans="1:13" x14ac:dyDescent="0.25">
      <c r="A4249">
        <v>135430001</v>
      </c>
      <c r="B4249" s="1">
        <v>44563.652662037035</v>
      </c>
      <c r="C4249" s="1">
        <v>44563.656481481485</v>
      </c>
      <c r="D4249">
        <v>330</v>
      </c>
      <c r="E4249" t="s">
        <v>23</v>
      </c>
      <c r="F4249" t="s">
        <v>54</v>
      </c>
      <c r="G4249">
        <v>47.492537032752097</v>
      </c>
      <c r="H4249">
        <v>19.056617617607099</v>
      </c>
      <c r="I4249">
        <v>47.496161999999998</v>
      </c>
      <c r="J4249">
        <v>19.059979999999999</v>
      </c>
      <c r="K4249">
        <v>8315919</v>
      </c>
      <c r="L4249">
        <v>861332</v>
      </c>
      <c r="M4249" t="s">
        <v>1125</v>
      </c>
    </row>
    <row r="4250" spans="1:13" x14ac:dyDescent="0.25">
      <c r="A4250">
        <v>135430005</v>
      </c>
      <c r="B4250" s="1">
        <v>44563.652708333335</v>
      </c>
      <c r="C4250" s="1">
        <v>44563.654953703706</v>
      </c>
      <c r="D4250">
        <v>194</v>
      </c>
      <c r="E4250" t="s">
        <v>48</v>
      </c>
      <c r="F4250" t="s">
        <v>465</v>
      </c>
      <c r="G4250">
        <v>47.477129953774003</v>
      </c>
      <c r="H4250">
        <v>19.047589302062899</v>
      </c>
      <c r="I4250">
        <v>47.478204444444003</v>
      </c>
      <c r="J4250">
        <v>19.053415555556001</v>
      </c>
      <c r="K4250">
        <v>9025448</v>
      </c>
      <c r="L4250">
        <v>861406</v>
      </c>
      <c r="M4250" t="s">
        <v>1126</v>
      </c>
    </row>
    <row r="4251" spans="1:13" x14ac:dyDescent="0.25">
      <c r="A4251">
        <v>135430014</v>
      </c>
      <c r="B4251" s="1">
        <v>44563.65284722222</v>
      </c>
      <c r="C4251" s="1">
        <v>44563.675405092596</v>
      </c>
      <c r="D4251">
        <v>1949</v>
      </c>
      <c r="E4251" t="s">
        <v>101</v>
      </c>
      <c r="F4251" t="s">
        <v>93</v>
      </c>
      <c r="G4251">
        <v>47.4991552510809</v>
      </c>
      <c r="H4251">
        <v>19.0543001890182</v>
      </c>
      <c r="I4251">
        <v>47.518349163838302</v>
      </c>
      <c r="J4251">
        <v>19.044821262359601</v>
      </c>
      <c r="K4251">
        <v>321920153</v>
      </c>
      <c r="L4251">
        <v>860071</v>
      </c>
      <c r="M4251" t="s">
        <v>1128</v>
      </c>
    </row>
    <row r="4252" spans="1:13" x14ac:dyDescent="0.25">
      <c r="A4252">
        <v>135430021</v>
      </c>
      <c r="B4252" s="1">
        <v>44563.652916666666</v>
      </c>
      <c r="C4252" s="1">
        <v>44563.674062500002</v>
      </c>
      <c r="D4252">
        <v>1827</v>
      </c>
      <c r="E4252" t="s">
        <v>21</v>
      </c>
      <c r="F4252" t="s">
        <v>101</v>
      </c>
      <c r="G4252">
        <v>47.491652607430296</v>
      </c>
      <c r="H4252">
        <v>19.052969813346799</v>
      </c>
      <c r="I4252">
        <v>47.4991552510809</v>
      </c>
      <c r="J4252">
        <v>19.0543001890182</v>
      </c>
      <c r="K4252">
        <v>321468473</v>
      </c>
      <c r="L4252">
        <v>860196</v>
      </c>
      <c r="M4252" t="s">
        <v>1125</v>
      </c>
    </row>
    <row r="4253" spans="1:13" x14ac:dyDescent="0.25">
      <c r="A4253">
        <v>135430032</v>
      </c>
      <c r="B4253" s="1">
        <v>44563.653171296297</v>
      </c>
      <c r="C4253" s="1">
        <v>44563.656087962961</v>
      </c>
      <c r="D4253">
        <v>252</v>
      </c>
      <c r="E4253" t="s">
        <v>34</v>
      </c>
      <c r="F4253" t="s">
        <v>20</v>
      </c>
      <c r="G4253">
        <v>47.487150506688899</v>
      </c>
      <c r="H4253">
        <v>19.057213068008402</v>
      </c>
      <c r="I4253">
        <v>47.484504164342603</v>
      </c>
      <c r="J4253">
        <v>19.053457975387499</v>
      </c>
      <c r="K4253">
        <v>321919011</v>
      </c>
      <c r="L4253">
        <v>860933</v>
      </c>
      <c r="M4253" t="s">
        <v>1125</v>
      </c>
    </row>
    <row r="4254" spans="1:13" x14ac:dyDescent="0.25">
      <c r="A4254">
        <v>135430044</v>
      </c>
      <c r="B4254" s="1">
        <v>44563.653310185182</v>
      </c>
      <c r="C4254" s="1">
        <v>44563.656180555554</v>
      </c>
      <c r="D4254">
        <v>248</v>
      </c>
      <c r="E4254" t="s">
        <v>34</v>
      </c>
      <c r="F4254" t="s">
        <v>20</v>
      </c>
      <c r="G4254">
        <v>47.487150506688899</v>
      </c>
      <c r="H4254">
        <v>19.057213068008402</v>
      </c>
      <c r="I4254">
        <v>47.484504164342603</v>
      </c>
      <c r="J4254">
        <v>19.053457975387499</v>
      </c>
      <c r="K4254">
        <v>321919071</v>
      </c>
      <c r="L4254">
        <v>860806</v>
      </c>
      <c r="M4254" t="s">
        <v>1125</v>
      </c>
    </row>
    <row r="4255" spans="1:13" x14ac:dyDescent="0.25">
      <c r="A4255">
        <v>135430047</v>
      </c>
      <c r="B4255" s="1">
        <v>44563.653344907405</v>
      </c>
      <c r="C4255" s="1">
        <v>44563.675370370373</v>
      </c>
      <c r="D4255">
        <v>1903</v>
      </c>
      <c r="E4255" t="s">
        <v>101</v>
      </c>
      <c r="F4255" t="s">
        <v>93</v>
      </c>
      <c r="G4255">
        <v>47.4991552510809</v>
      </c>
      <c r="H4255">
        <v>19.0543001890182</v>
      </c>
      <c r="I4255">
        <v>47.518349163838302</v>
      </c>
      <c r="J4255">
        <v>19.044821262359601</v>
      </c>
      <c r="K4255">
        <v>321920153</v>
      </c>
      <c r="L4255">
        <v>861024</v>
      </c>
      <c r="M4255" t="s">
        <v>1128</v>
      </c>
    </row>
    <row r="4256" spans="1:13" x14ac:dyDescent="0.25">
      <c r="A4256">
        <v>135430055</v>
      </c>
      <c r="B4256" s="1">
        <v>44563.653495370374</v>
      </c>
      <c r="C4256" s="1">
        <v>44563.673125000001</v>
      </c>
      <c r="D4256">
        <v>1696</v>
      </c>
      <c r="E4256" t="s">
        <v>141</v>
      </c>
      <c r="F4256" t="s">
        <v>55</v>
      </c>
      <c r="G4256">
        <v>47.505421130361903</v>
      </c>
      <c r="H4256">
        <v>19.048710465431199</v>
      </c>
      <c r="I4256">
        <v>47.538296578979597</v>
      </c>
      <c r="J4256">
        <v>19.061236381530701</v>
      </c>
      <c r="K4256">
        <v>321338587</v>
      </c>
      <c r="L4256">
        <v>861230</v>
      </c>
      <c r="M4256" t="s">
        <v>1125</v>
      </c>
    </row>
    <row r="4257" spans="1:13" x14ac:dyDescent="0.25">
      <c r="A4257">
        <v>135430056</v>
      </c>
      <c r="B4257" s="1">
        <v>44563.65351851852</v>
      </c>
      <c r="C4257" s="1">
        <v>44563.672962962963</v>
      </c>
      <c r="D4257">
        <v>1680</v>
      </c>
      <c r="E4257" t="s">
        <v>141</v>
      </c>
      <c r="F4257" t="s">
        <v>55</v>
      </c>
      <c r="G4257">
        <v>47.505421130361903</v>
      </c>
      <c r="H4257">
        <v>19.048710465431199</v>
      </c>
      <c r="I4257">
        <v>47.538296578979597</v>
      </c>
      <c r="J4257">
        <v>19.061236381530701</v>
      </c>
      <c r="K4257">
        <v>8549590</v>
      </c>
      <c r="L4257">
        <v>861515</v>
      </c>
      <c r="M4257" t="s">
        <v>1125</v>
      </c>
    </row>
    <row r="4258" spans="1:13" x14ac:dyDescent="0.25">
      <c r="A4258">
        <v>135430061</v>
      </c>
      <c r="B4258" s="1">
        <v>44563.653622685182</v>
      </c>
      <c r="C4258" s="1">
        <v>44563.670752314814</v>
      </c>
      <c r="D4258">
        <v>1480</v>
      </c>
      <c r="E4258" t="s">
        <v>55</v>
      </c>
      <c r="F4258" t="s">
        <v>93</v>
      </c>
      <c r="G4258">
        <v>47.538296578979597</v>
      </c>
      <c r="H4258">
        <v>19.061236381530701</v>
      </c>
      <c r="I4258">
        <v>47.518349163838302</v>
      </c>
      <c r="J4258">
        <v>19.044821262359601</v>
      </c>
      <c r="K4258">
        <v>8280815</v>
      </c>
      <c r="L4258">
        <v>860717</v>
      </c>
      <c r="M4258" t="s">
        <v>1125</v>
      </c>
    </row>
    <row r="4259" spans="1:13" x14ac:dyDescent="0.25">
      <c r="A4259">
        <v>135430112</v>
      </c>
      <c r="B4259" s="1">
        <v>44563.654456018521</v>
      </c>
      <c r="C4259" s="1">
        <v>44563.668935185182</v>
      </c>
      <c r="D4259">
        <v>1251</v>
      </c>
      <c r="E4259" t="s">
        <v>74</v>
      </c>
      <c r="F4259" t="s">
        <v>80</v>
      </c>
      <c r="G4259">
        <v>47.509675268709302</v>
      </c>
      <c r="H4259">
        <v>19.055308699607799</v>
      </c>
      <c r="I4259">
        <v>47.529021087151897</v>
      </c>
      <c r="J4259">
        <v>19.0651148557662</v>
      </c>
      <c r="K4259">
        <v>8465628</v>
      </c>
      <c r="L4259">
        <v>861042</v>
      </c>
      <c r="M4259" t="s">
        <v>1125</v>
      </c>
    </row>
    <row r="4260" spans="1:13" x14ac:dyDescent="0.25">
      <c r="A4260">
        <v>135430120</v>
      </c>
      <c r="B4260" s="1">
        <v>44563.654548611114</v>
      </c>
      <c r="C4260" s="1">
        <v>44563.659849537034</v>
      </c>
      <c r="D4260">
        <v>458</v>
      </c>
      <c r="E4260" t="s">
        <v>85</v>
      </c>
      <c r="F4260" t="s">
        <v>24</v>
      </c>
      <c r="G4260">
        <v>47.501481940163799</v>
      </c>
      <c r="H4260">
        <v>19.075291156768799</v>
      </c>
      <c r="I4260">
        <v>47.497038671763903</v>
      </c>
      <c r="J4260">
        <v>19.062073230743401</v>
      </c>
      <c r="K4260">
        <v>8724004</v>
      </c>
      <c r="L4260">
        <v>861046</v>
      </c>
      <c r="M4260" t="s">
        <v>1125</v>
      </c>
    </row>
    <row r="4261" spans="1:13" x14ac:dyDescent="0.25">
      <c r="A4261">
        <v>135430121</v>
      </c>
      <c r="B4261" s="1">
        <v>44563.654548611114</v>
      </c>
      <c r="C4261" s="1">
        <v>44563.671157407407</v>
      </c>
      <c r="D4261">
        <v>1435</v>
      </c>
      <c r="E4261" t="s">
        <v>55</v>
      </c>
      <c r="F4261" t="s">
        <v>93</v>
      </c>
      <c r="G4261">
        <v>47.538296578979597</v>
      </c>
      <c r="H4261">
        <v>19.061236381530701</v>
      </c>
      <c r="I4261">
        <v>47.518349163838302</v>
      </c>
      <c r="J4261">
        <v>19.044821262359601</v>
      </c>
      <c r="K4261">
        <v>8280815</v>
      </c>
      <c r="L4261">
        <v>860708</v>
      </c>
      <c r="M4261" t="s">
        <v>1125</v>
      </c>
    </row>
    <row r="4262" spans="1:13" x14ac:dyDescent="0.25">
      <c r="A4262">
        <v>135430135</v>
      </c>
      <c r="B4262" s="1">
        <v>44563.654710648145</v>
      </c>
      <c r="C4262" s="1">
        <v>44563.664143518516</v>
      </c>
      <c r="D4262">
        <v>815</v>
      </c>
      <c r="E4262" t="s">
        <v>44</v>
      </c>
      <c r="F4262" t="s">
        <v>56</v>
      </c>
      <c r="G4262">
        <v>47.525518356433103</v>
      </c>
      <c r="H4262">
        <v>19.056848287582302</v>
      </c>
      <c r="I4262">
        <v>47.5380285870053</v>
      </c>
      <c r="J4262">
        <v>19.068907499313301</v>
      </c>
      <c r="K4262">
        <v>8785602</v>
      </c>
      <c r="L4262">
        <v>860327</v>
      </c>
      <c r="M4262" t="s">
        <v>1126</v>
      </c>
    </row>
    <row r="4263" spans="1:13" x14ac:dyDescent="0.25">
      <c r="A4263">
        <v>135430138</v>
      </c>
      <c r="B4263" s="1">
        <v>44563.654745370368</v>
      </c>
      <c r="C4263" s="1">
        <v>44563.656365740739</v>
      </c>
      <c r="D4263">
        <v>140</v>
      </c>
      <c r="E4263" t="s">
        <v>41</v>
      </c>
      <c r="F4263" t="s">
        <v>41</v>
      </c>
      <c r="G4263">
        <v>47.475276999999998</v>
      </c>
      <c r="H4263">
        <v>19.061091999999999</v>
      </c>
      <c r="I4263">
        <v>47.475276999999998</v>
      </c>
      <c r="J4263">
        <v>19.061091999999999</v>
      </c>
      <c r="K4263">
        <v>321566229</v>
      </c>
      <c r="L4263">
        <v>861528</v>
      </c>
      <c r="M4263" t="s">
        <v>1125</v>
      </c>
    </row>
    <row r="4264" spans="1:13" x14ac:dyDescent="0.25">
      <c r="A4264">
        <v>135430151</v>
      </c>
      <c r="B4264" s="1">
        <v>44563.654895833337</v>
      </c>
      <c r="C4264" s="1">
        <v>44563.662152777775</v>
      </c>
      <c r="D4264">
        <v>627</v>
      </c>
      <c r="E4264" t="s">
        <v>41</v>
      </c>
      <c r="F4264" t="s">
        <v>7</v>
      </c>
      <c r="G4264">
        <v>47.475276999999998</v>
      </c>
      <c r="H4264">
        <v>19.061091999999999</v>
      </c>
      <c r="I4264">
        <v>47.479227999999999</v>
      </c>
      <c r="J4264">
        <v>19.055527000000001</v>
      </c>
      <c r="K4264">
        <v>321566229</v>
      </c>
      <c r="L4264">
        <v>860771</v>
      </c>
      <c r="M4264" t="s">
        <v>1125</v>
      </c>
    </row>
    <row r="4265" spans="1:13" x14ac:dyDescent="0.25">
      <c r="A4265">
        <v>135430154</v>
      </c>
      <c r="B4265" s="1">
        <v>44563.654918981483</v>
      </c>
      <c r="C4265" s="1">
        <v>44563.655138888891</v>
      </c>
      <c r="D4265">
        <v>19</v>
      </c>
      <c r="E4265" t="s">
        <v>147</v>
      </c>
      <c r="F4265" t="s">
        <v>147</v>
      </c>
      <c r="G4265">
        <v>47.525509999999997</v>
      </c>
      <c r="H4265">
        <v>19.088246000000002</v>
      </c>
      <c r="I4265">
        <v>47.525509999999997</v>
      </c>
      <c r="J4265">
        <v>19.088246000000002</v>
      </c>
      <c r="K4265">
        <v>8995119</v>
      </c>
      <c r="L4265">
        <v>861067</v>
      </c>
      <c r="M4265" t="s">
        <v>1125</v>
      </c>
    </row>
    <row r="4266" spans="1:13" x14ac:dyDescent="0.25">
      <c r="A4266">
        <v>135430156</v>
      </c>
      <c r="B4266" s="1">
        <v>44563.654965277776</v>
      </c>
      <c r="C4266" s="1">
        <v>44563.663634259261</v>
      </c>
      <c r="D4266">
        <v>749</v>
      </c>
      <c r="E4266" t="s">
        <v>11</v>
      </c>
      <c r="F4266" t="s">
        <v>136</v>
      </c>
      <c r="G4266">
        <v>47.498430404757102</v>
      </c>
      <c r="H4266">
        <v>19.057272076606701</v>
      </c>
      <c r="I4266">
        <v>47.519841769777699</v>
      </c>
      <c r="J4266">
        <v>19.0439790487289</v>
      </c>
      <c r="K4266">
        <v>8689056</v>
      </c>
      <c r="L4266">
        <v>860492</v>
      </c>
      <c r="M4266" t="s">
        <v>1125</v>
      </c>
    </row>
    <row r="4267" spans="1:13" x14ac:dyDescent="0.25">
      <c r="A4267">
        <v>135430158</v>
      </c>
      <c r="B4267" s="1">
        <v>44563.655011574076</v>
      </c>
      <c r="C4267" s="1">
        <v>44563.665706018517</v>
      </c>
      <c r="D4267">
        <v>924</v>
      </c>
      <c r="E4267" t="s">
        <v>86</v>
      </c>
      <c r="F4267" t="s">
        <v>61</v>
      </c>
      <c r="G4267">
        <v>47.502237999999998</v>
      </c>
      <c r="H4267">
        <v>19.071814</v>
      </c>
      <c r="I4267">
        <v>47.528739999999999</v>
      </c>
      <c r="J4267">
        <v>19.069095000000001</v>
      </c>
      <c r="K4267">
        <v>8281928</v>
      </c>
      <c r="L4267">
        <v>860879</v>
      </c>
      <c r="M4267" t="s">
        <v>1125</v>
      </c>
    </row>
    <row r="4268" spans="1:13" x14ac:dyDescent="0.25">
      <c r="A4268">
        <v>135430159</v>
      </c>
      <c r="B4268" s="1">
        <v>44563.655023148145</v>
      </c>
      <c r="C4268" s="1">
        <v>44563.663194444445</v>
      </c>
      <c r="D4268">
        <v>706</v>
      </c>
      <c r="E4268" t="s">
        <v>34</v>
      </c>
      <c r="F4268" t="s">
        <v>554</v>
      </c>
      <c r="G4268">
        <v>47.487150506688899</v>
      </c>
      <c r="H4268">
        <v>19.057213068008402</v>
      </c>
      <c r="I4268">
        <v>47.480884444444001</v>
      </c>
      <c r="J4268">
        <v>19.071539999999999</v>
      </c>
      <c r="K4268">
        <v>321527907</v>
      </c>
      <c r="L4268">
        <v>860419</v>
      </c>
      <c r="M4268" t="s">
        <v>1125</v>
      </c>
    </row>
    <row r="4269" spans="1:13" x14ac:dyDescent="0.25">
      <c r="A4269">
        <v>135430166</v>
      </c>
      <c r="B4269" s="1">
        <v>44563.655104166668</v>
      </c>
      <c r="C4269" s="1">
        <v>44563.658009259256</v>
      </c>
      <c r="D4269">
        <v>251</v>
      </c>
      <c r="E4269" t="s">
        <v>8</v>
      </c>
      <c r="F4269" t="s">
        <v>21</v>
      </c>
      <c r="G4269">
        <v>47.4897314683273</v>
      </c>
      <c r="H4269">
        <v>19.0613865852355</v>
      </c>
      <c r="I4269">
        <v>47.491652607430296</v>
      </c>
      <c r="J4269">
        <v>19.052969813346799</v>
      </c>
      <c r="K4269">
        <v>8950530</v>
      </c>
      <c r="L4269">
        <v>861430</v>
      </c>
      <c r="M4269" t="s">
        <v>1128</v>
      </c>
    </row>
    <row r="4270" spans="1:13" x14ac:dyDescent="0.25">
      <c r="A4270">
        <v>135430167</v>
      </c>
      <c r="B4270" s="1">
        <v>44563.655104166668</v>
      </c>
      <c r="C4270" s="1">
        <v>44563.65997685185</v>
      </c>
      <c r="D4270">
        <v>421</v>
      </c>
      <c r="E4270" t="s">
        <v>94</v>
      </c>
      <c r="F4270" t="s">
        <v>52</v>
      </c>
      <c r="G4270">
        <v>47.479580887855299</v>
      </c>
      <c r="H4270">
        <v>19.066118001937799</v>
      </c>
      <c r="I4270">
        <v>47.472909438410099</v>
      </c>
      <c r="J4270">
        <v>19.0724372863769</v>
      </c>
      <c r="K4270">
        <v>8749679</v>
      </c>
      <c r="L4270">
        <v>860358</v>
      </c>
      <c r="M4270" t="s">
        <v>1125</v>
      </c>
    </row>
    <row r="4271" spans="1:13" x14ac:dyDescent="0.25">
      <c r="A4271">
        <v>135430170</v>
      </c>
      <c r="B4271" s="1">
        <v>44563.655173611114</v>
      </c>
      <c r="C4271" s="1">
        <v>44563.661446759259</v>
      </c>
      <c r="D4271">
        <v>542</v>
      </c>
      <c r="E4271" t="s">
        <v>44</v>
      </c>
      <c r="F4271" t="s">
        <v>44</v>
      </c>
      <c r="G4271">
        <v>47.525518356433103</v>
      </c>
      <c r="H4271">
        <v>19.056848287582302</v>
      </c>
      <c r="I4271">
        <v>47.525518356433103</v>
      </c>
      <c r="J4271">
        <v>19.056848287582302</v>
      </c>
      <c r="K4271">
        <v>9069156</v>
      </c>
      <c r="L4271">
        <v>860511</v>
      </c>
      <c r="M4271" t="s">
        <v>1125</v>
      </c>
    </row>
    <row r="4272" spans="1:13" x14ac:dyDescent="0.25">
      <c r="A4272">
        <v>135430186</v>
      </c>
      <c r="B4272" s="1">
        <v>44563.655393518522</v>
      </c>
      <c r="C4272" s="1">
        <v>44563.655856481484</v>
      </c>
      <c r="D4272">
        <v>40</v>
      </c>
      <c r="E4272" t="s">
        <v>213</v>
      </c>
      <c r="F4272" t="s">
        <v>21</v>
      </c>
      <c r="G4272">
        <v>47.492546666667003</v>
      </c>
      <c r="H4272">
        <v>19.052691111110999</v>
      </c>
      <c r="I4272">
        <v>47.491652607430296</v>
      </c>
      <c r="J4272">
        <v>19.052969813346799</v>
      </c>
      <c r="K4272">
        <v>321329661</v>
      </c>
      <c r="L4272">
        <v>861018</v>
      </c>
      <c r="M4272" t="s">
        <v>1125</v>
      </c>
    </row>
    <row r="4273" spans="1:13" x14ac:dyDescent="0.25">
      <c r="A4273">
        <v>135430189</v>
      </c>
      <c r="B4273" s="1">
        <v>44563.655451388891</v>
      </c>
      <c r="C4273" s="1">
        <v>44563.659537037034</v>
      </c>
      <c r="D4273">
        <v>353</v>
      </c>
      <c r="E4273" t="s">
        <v>152</v>
      </c>
      <c r="F4273" t="s">
        <v>80</v>
      </c>
      <c r="G4273">
        <v>47.531066000000003</v>
      </c>
      <c r="H4273">
        <v>19.076294999999998</v>
      </c>
      <c r="I4273">
        <v>47.529021087151897</v>
      </c>
      <c r="J4273">
        <v>19.0651148557662</v>
      </c>
      <c r="K4273">
        <v>8496165</v>
      </c>
      <c r="L4273">
        <v>860947</v>
      </c>
      <c r="M4273" t="s">
        <v>1125</v>
      </c>
    </row>
    <row r="4274" spans="1:13" x14ac:dyDescent="0.25">
      <c r="A4274">
        <v>135430200</v>
      </c>
      <c r="B4274" s="1">
        <v>44563.655717592592</v>
      </c>
      <c r="C4274" s="1">
        <v>44563.657152777778</v>
      </c>
      <c r="D4274">
        <v>124</v>
      </c>
      <c r="E4274" t="s">
        <v>160</v>
      </c>
      <c r="F4274" t="s">
        <v>160</v>
      </c>
      <c r="G4274">
        <v>47.481596659192903</v>
      </c>
      <c r="H4274">
        <v>19.056816101074201</v>
      </c>
      <c r="I4274">
        <v>47.481596659192903</v>
      </c>
      <c r="J4274">
        <v>19.056816101074201</v>
      </c>
      <c r="K4274">
        <v>8617954</v>
      </c>
      <c r="L4274">
        <v>860698</v>
      </c>
      <c r="M4274" t="s">
        <v>1125</v>
      </c>
    </row>
    <row r="4275" spans="1:13" x14ac:dyDescent="0.25">
      <c r="A4275">
        <v>135430202</v>
      </c>
      <c r="B4275" s="1">
        <v>44563.655740740738</v>
      </c>
      <c r="C4275" s="1">
        <v>44563.674675925926</v>
      </c>
      <c r="D4275">
        <v>1636</v>
      </c>
      <c r="E4275" t="s">
        <v>160</v>
      </c>
      <c r="F4275" t="s">
        <v>160</v>
      </c>
      <c r="G4275">
        <v>47.481596659192903</v>
      </c>
      <c r="H4275">
        <v>19.056816101074201</v>
      </c>
      <c r="I4275">
        <v>47.481596659192903</v>
      </c>
      <c r="J4275">
        <v>19.056816101074201</v>
      </c>
      <c r="K4275">
        <v>8607059</v>
      </c>
      <c r="L4275">
        <v>861462</v>
      </c>
      <c r="M4275" t="s">
        <v>1125</v>
      </c>
    </row>
    <row r="4276" spans="1:13" x14ac:dyDescent="0.25">
      <c r="A4276">
        <v>135430210</v>
      </c>
      <c r="B4276" s="1">
        <v>44563.655891203707</v>
      </c>
      <c r="C4276" s="1">
        <v>44563.66170138889</v>
      </c>
      <c r="D4276">
        <v>502</v>
      </c>
      <c r="E4276" t="s">
        <v>147</v>
      </c>
      <c r="F4276" t="s">
        <v>81</v>
      </c>
      <c r="G4276">
        <v>47.525509999999997</v>
      </c>
      <c r="H4276">
        <v>19.088246000000002</v>
      </c>
      <c r="I4276">
        <v>47.531509441414599</v>
      </c>
      <c r="J4276">
        <v>19.0667080879211</v>
      </c>
      <c r="K4276">
        <v>8995119</v>
      </c>
      <c r="L4276">
        <v>861067</v>
      </c>
      <c r="M4276" t="s">
        <v>1125</v>
      </c>
    </row>
    <row r="4277" spans="1:13" x14ac:dyDescent="0.25">
      <c r="A4277">
        <v>135430215</v>
      </c>
      <c r="B4277" s="1">
        <v>44563.6559375</v>
      </c>
      <c r="C4277" s="1">
        <v>44563.670567129629</v>
      </c>
      <c r="D4277">
        <v>1264</v>
      </c>
      <c r="E4277" t="s">
        <v>68</v>
      </c>
      <c r="F4277" t="s">
        <v>28</v>
      </c>
      <c r="G4277">
        <v>47.508584589786601</v>
      </c>
      <c r="H4277">
        <v>19.048211574554401</v>
      </c>
      <c r="I4277">
        <v>47.532306269350897</v>
      </c>
      <c r="J4277">
        <v>19.040658473968499</v>
      </c>
      <c r="K4277">
        <v>8707892</v>
      </c>
      <c r="L4277">
        <v>861269</v>
      </c>
      <c r="M4277" t="s">
        <v>1125</v>
      </c>
    </row>
    <row r="4278" spans="1:13" x14ac:dyDescent="0.25">
      <c r="A4278">
        <v>135430228</v>
      </c>
      <c r="B4278" s="1">
        <v>44563.656192129631</v>
      </c>
      <c r="C4278" s="1">
        <v>44563.666562500002</v>
      </c>
      <c r="D4278">
        <v>896</v>
      </c>
      <c r="E4278" t="s">
        <v>74</v>
      </c>
      <c r="F4278" t="s">
        <v>148</v>
      </c>
      <c r="G4278">
        <v>47.509675268709302</v>
      </c>
      <c r="H4278">
        <v>19.055308699607799</v>
      </c>
      <c r="I4278">
        <v>47.522460000000002</v>
      </c>
      <c r="J4278">
        <v>19.082262</v>
      </c>
      <c r="K4278">
        <v>321920179</v>
      </c>
      <c r="L4278">
        <v>860856</v>
      </c>
      <c r="M4278" t="s">
        <v>1125</v>
      </c>
    </row>
    <row r="4279" spans="1:13" x14ac:dyDescent="0.25">
      <c r="A4279">
        <v>135430230</v>
      </c>
      <c r="B4279" s="1">
        <v>44563.6562037037</v>
      </c>
      <c r="C4279" s="1">
        <v>44563.660231481481</v>
      </c>
      <c r="D4279">
        <v>348</v>
      </c>
      <c r="E4279" t="s">
        <v>85</v>
      </c>
      <c r="F4279" t="s">
        <v>85</v>
      </c>
      <c r="G4279">
        <v>47.501481940163799</v>
      </c>
      <c r="H4279">
        <v>19.075291156768799</v>
      </c>
      <c r="I4279">
        <v>47.501481940163799</v>
      </c>
      <c r="J4279">
        <v>19.075291156768799</v>
      </c>
      <c r="K4279">
        <v>321914018</v>
      </c>
      <c r="L4279">
        <v>860618</v>
      </c>
      <c r="M4279" t="s">
        <v>1128</v>
      </c>
    </row>
    <row r="4280" spans="1:13" x14ac:dyDescent="0.25">
      <c r="A4280">
        <v>135430231</v>
      </c>
      <c r="B4280" s="1">
        <v>44563.656215277777</v>
      </c>
      <c r="C4280" s="1">
        <v>44563.66851851852</v>
      </c>
      <c r="D4280">
        <v>1063</v>
      </c>
      <c r="E4280" t="s">
        <v>21</v>
      </c>
      <c r="F4280" t="s">
        <v>49</v>
      </c>
      <c r="G4280">
        <v>47.491652607430296</v>
      </c>
      <c r="H4280">
        <v>19.052969813346799</v>
      </c>
      <c r="I4280">
        <v>47.484819557346</v>
      </c>
      <c r="J4280">
        <v>19.059739708900398</v>
      </c>
      <c r="K4280">
        <v>321329661</v>
      </c>
      <c r="L4280">
        <v>860887</v>
      </c>
      <c r="M4280" t="s">
        <v>1125</v>
      </c>
    </row>
    <row r="4281" spans="1:13" x14ac:dyDescent="0.25">
      <c r="A4281">
        <v>135430245</v>
      </c>
      <c r="B4281" s="1">
        <v>44563.656342592592</v>
      </c>
      <c r="C4281" s="1">
        <v>44563.656608796293</v>
      </c>
      <c r="D4281">
        <v>23</v>
      </c>
      <c r="E4281" t="s">
        <v>465</v>
      </c>
      <c r="F4281" t="s">
        <v>465</v>
      </c>
      <c r="G4281">
        <v>47.478204444444003</v>
      </c>
      <c r="H4281">
        <v>19.053415555556001</v>
      </c>
      <c r="I4281">
        <v>47.478017777778</v>
      </c>
      <c r="J4281">
        <v>19.053753333332999</v>
      </c>
      <c r="K4281">
        <v>9025448</v>
      </c>
      <c r="L4281">
        <v>861406</v>
      </c>
      <c r="M4281" t="s">
        <v>1126</v>
      </c>
    </row>
    <row r="4282" spans="1:13" x14ac:dyDescent="0.25">
      <c r="A4282">
        <v>135430284</v>
      </c>
      <c r="B4282" s="1">
        <v>44563.656840277778</v>
      </c>
      <c r="C4282" s="1">
        <v>44563.66128472222</v>
      </c>
      <c r="D4282">
        <v>384</v>
      </c>
      <c r="E4282" t="s">
        <v>62</v>
      </c>
      <c r="F4282" t="s">
        <v>84</v>
      </c>
      <c r="G4282">
        <v>47.511892791844602</v>
      </c>
      <c r="H4282">
        <v>19.051419496536202</v>
      </c>
      <c r="I4282">
        <v>47.5007607500578</v>
      </c>
      <c r="J4282">
        <v>19.047240614890999</v>
      </c>
      <c r="K4282">
        <v>8402552</v>
      </c>
      <c r="L4282">
        <v>860313</v>
      </c>
      <c r="M4282" t="s">
        <v>1125</v>
      </c>
    </row>
    <row r="4283" spans="1:13" x14ac:dyDescent="0.25">
      <c r="A4283">
        <v>135430287</v>
      </c>
      <c r="B4283" s="1">
        <v>44563.656875000001</v>
      </c>
      <c r="C4283" s="1">
        <v>44563.662418981483</v>
      </c>
      <c r="D4283">
        <v>479</v>
      </c>
      <c r="E4283" t="s">
        <v>41</v>
      </c>
      <c r="F4283" t="s">
        <v>7</v>
      </c>
      <c r="G4283">
        <v>47.475276999999998</v>
      </c>
      <c r="H4283">
        <v>19.061091999999999</v>
      </c>
      <c r="I4283">
        <v>47.479227999999999</v>
      </c>
      <c r="J4283">
        <v>19.055527000000001</v>
      </c>
      <c r="K4283">
        <v>321566229</v>
      </c>
      <c r="L4283">
        <v>861528</v>
      </c>
      <c r="M4283" t="s">
        <v>1125</v>
      </c>
    </row>
    <row r="4284" spans="1:13" x14ac:dyDescent="0.25">
      <c r="A4284">
        <v>135430294</v>
      </c>
      <c r="B4284" s="1">
        <v>44563.656944444447</v>
      </c>
      <c r="C4284" s="1">
        <v>44563.660509259258</v>
      </c>
      <c r="D4284">
        <v>308</v>
      </c>
      <c r="E4284" t="s">
        <v>93</v>
      </c>
      <c r="F4284" t="s">
        <v>45</v>
      </c>
      <c r="G4284">
        <v>47.518349163838302</v>
      </c>
      <c r="H4284">
        <v>19.044821262359601</v>
      </c>
      <c r="I4284">
        <v>47.513602974448403</v>
      </c>
      <c r="J4284">
        <v>19.048072099685701</v>
      </c>
      <c r="K4284">
        <v>321913930</v>
      </c>
      <c r="L4284">
        <v>860631</v>
      </c>
      <c r="M4284" t="s">
        <v>1125</v>
      </c>
    </row>
    <row r="4285" spans="1:13" x14ac:dyDescent="0.25">
      <c r="A4285">
        <v>135430301</v>
      </c>
      <c r="B4285" s="1">
        <v>44563.657106481478</v>
      </c>
      <c r="C4285" s="1">
        <v>44563.661030092589</v>
      </c>
      <c r="D4285">
        <v>339</v>
      </c>
      <c r="E4285" t="s">
        <v>93</v>
      </c>
      <c r="F4285" t="s">
        <v>45</v>
      </c>
      <c r="G4285">
        <v>47.518349163838302</v>
      </c>
      <c r="H4285">
        <v>19.044821262359601</v>
      </c>
      <c r="I4285">
        <v>47.513602974448403</v>
      </c>
      <c r="J4285">
        <v>19.048072099685701</v>
      </c>
      <c r="K4285">
        <v>8277036</v>
      </c>
      <c r="L4285">
        <v>860333</v>
      </c>
      <c r="M4285" t="s">
        <v>1125</v>
      </c>
    </row>
    <row r="4286" spans="1:13" x14ac:dyDescent="0.25">
      <c r="A4286">
        <v>135430308</v>
      </c>
      <c r="B4286" s="1">
        <v>44563.65724537037</v>
      </c>
      <c r="C4286" s="1">
        <v>44563.659375000003</v>
      </c>
      <c r="D4286">
        <v>184</v>
      </c>
      <c r="E4286" t="s">
        <v>78</v>
      </c>
      <c r="F4286" t="s">
        <v>48</v>
      </c>
      <c r="G4286">
        <v>47.475484999999999</v>
      </c>
      <c r="H4286">
        <v>19.041274999999999</v>
      </c>
      <c r="I4286">
        <v>47.477129953774003</v>
      </c>
      <c r="J4286">
        <v>19.047589302062899</v>
      </c>
      <c r="K4286">
        <v>8259839</v>
      </c>
      <c r="L4286">
        <v>861111</v>
      </c>
      <c r="M4286" t="s">
        <v>1125</v>
      </c>
    </row>
    <row r="4287" spans="1:13" x14ac:dyDescent="0.25">
      <c r="A4287">
        <v>135430311</v>
      </c>
      <c r="B4287" s="1">
        <v>44563.657326388886</v>
      </c>
      <c r="C4287" s="1">
        <v>44563.659432870372</v>
      </c>
      <c r="D4287">
        <v>182</v>
      </c>
      <c r="E4287" t="s">
        <v>78</v>
      </c>
      <c r="F4287" t="s">
        <v>48</v>
      </c>
      <c r="G4287">
        <v>47.475484999999999</v>
      </c>
      <c r="H4287">
        <v>19.041274999999999</v>
      </c>
      <c r="I4287">
        <v>47.477129953774003</v>
      </c>
      <c r="J4287">
        <v>19.047589302062899</v>
      </c>
      <c r="K4287">
        <v>8259759</v>
      </c>
      <c r="L4287">
        <v>861288</v>
      </c>
      <c r="M4287" t="s">
        <v>1126</v>
      </c>
    </row>
    <row r="4288" spans="1:13" x14ac:dyDescent="0.25">
      <c r="A4288">
        <v>135430314</v>
      </c>
      <c r="B4288" s="1">
        <v>44563.657430555555</v>
      </c>
      <c r="C4288" s="1">
        <v>44563.659224537034</v>
      </c>
      <c r="D4288">
        <v>155</v>
      </c>
      <c r="E4288" t="s">
        <v>465</v>
      </c>
      <c r="F4288" t="s">
        <v>53</v>
      </c>
      <c r="G4288">
        <v>47.478017777778</v>
      </c>
      <c r="H4288">
        <v>19.053753333332999</v>
      </c>
      <c r="I4288">
        <v>47.477665000000002</v>
      </c>
      <c r="J4288">
        <v>19.057971999999999</v>
      </c>
      <c r="K4288">
        <v>9025448</v>
      </c>
      <c r="L4288">
        <v>861406</v>
      </c>
      <c r="M4288" t="s">
        <v>1126</v>
      </c>
    </row>
    <row r="4289" spans="1:13" x14ac:dyDescent="0.25">
      <c r="A4289">
        <v>135430317</v>
      </c>
      <c r="B4289" s="1">
        <v>44563.657546296294</v>
      </c>
      <c r="C4289" s="1">
        <v>44563.674710648149</v>
      </c>
      <c r="D4289">
        <v>1483</v>
      </c>
      <c r="E4289" t="s">
        <v>160</v>
      </c>
      <c r="F4289" t="s">
        <v>160</v>
      </c>
      <c r="G4289">
        <v>47.481596659192903</v>
      </c>
      <c r="H4289">
        <v>19.056816101074201</v>
      </c>
      <c r="I4289">
        <v>47.481596659192903</v>
      </c>
      <c r="J4289">
        <v>19.056816101074201</v>
      </c>
      <c r="K4289">
        <v>8617954</v>
      </c>
      <c r="L4289">
        <v>861009</v>
      </c>
      <c r="M4289" t="s">
        <v>1125</v>
      </c>
    </row>
    <row r="4290" spans="1:13" x14ac:dyDescent="0.25">
      <c r="A4290">
        <v>135430320</v>
      </c>
      <c r="B4290" s="1">
        <v>44563.65761574074</v>
      </c>
      <c r="C4290" s="1">
        <v>44563.664421296293</v>
      </c>
      <c r="D4290">
        <v>588</v>
      </c>
      <c r="E4290" t="s">
        <v>62</v>
      </c>
      <c r="F4290" t="s">
        <v>162</v>
      </c>
      <c r="G4290">
        <v>47.511892791844602</v>
      </c>
      <c r="H4290">
        <v>19.051419496536202</v>
      </c>
      <c r="I4290">
        <v>47.512197150452401</v>
      </c>
      <c r="J4290">
        <v>19.038255214691102</v>
      </c>
      <c r="K4290">
        <v>8313201</v>
      </c>
      <c r="L4290">
        <v>861567</v>
      </c>
      <c r="M4290" t="s">
        <v>1126</v>
      </c>
    </row>
    <row r="4291" spans="1:13" x14ac:dyDescent="0.25">
      <c r="A4291">
        <v>135430342</v>
      </c>
      <c r="B4291" s="1">
        <v>44563.658043981479</v>
      </c>
      <c r="C4291" s="1">
        <v>44563.68445601852</v>
      </c>
      <c r="D4291">
        <v>2282</v>
      </c>
      <c r="E4291" t="s">
        <v>96</v>
      </c>
      <c r="F4291" t="s">
        <v>88</v>
      </c>
      <c r="G4291">
        <v>47.5096172929914</v>
      </c>
      <c r="H4291">
        <v>19.012699127197202</v>
      </c>
      <c r="I4291">
        <v>47.483510000000003</v>
      </c>
      <c r="J4291">
        <v>19.07207</v>
      </c>
      <c r="K4291">
        <v>8257262</v>
      </c>
      <c r="L4291">
        <v>861186</v>
      </c>
      <c r="M4291" t="s">
        <v>1125</v>
      </c>
    </row>
    <row r="4292" spans="1:13" x14ac:dyDescent="0.25">
      <c r="A4292">
        <v>135430350</v>
      </c>
      <c r="B4292" s="1">
        <v>44563.658275462964</v>
      </c>
      <c r="C4292" s="1">
        <v>44563.674756944441</v>
      </c>
      <c r="D4292">
        <v>1424</v>
      </c>
      <c r="E4292" t="s">
        <v>88</v>
      </c>
      <c r="F4292" t="s">
        <v>107</v>
      </c>
      <c r="G4292">
        <v>47.483510000000003</v>
      </c>
      <c r="H4292">
        <v>19.07207</v>
      </c>
      <c r="I4292">
        <v>47.468769999999999</v>
      </c>
      <c r="J4292">
        <v>19.11683</v>
      </c>
      <c r="K4292">
        <v>321920107</v>
      </c>
      <c r="L4292">
        <v>861564</v>
      </c>
      <c r="M4292" t="s">
        <v>1125</v>
      </c>
    </row>
    <row r="4293" spans="1:13" x14ac:dyDescent="0.25">
      <c r="A4293">
        <v>135430359</v>
      </c>
      <c r="B4293" s="1">
        <v>44563.658379629633</v>
      </c>
      <c r="C4293" s="1">
        <v>44563.675729166665</v>
      </c>
      <c r="D4293">
        <v>1499</v>
      </c>
      <c r="E4293" t="s">
        <v>14</v>
      </c>
      <c r="F4293" t="s">
        <v>60</v>
      </c>
      <c r="G4293">
        <v>47.504489812166902</v>
      </c>
      <c r="H4293">
        <v>19.085408449172899</v>
      </c>
      <c r="I4293">
        <v>47.533450000000002</v>
      </c>
      <c r="J4293">
        <v>19.07375</v>
      </c>
      <c r="K4293">
        <v>321838285</v>
      </c>
      <c r="L4293">
        <v>860381</v>
      </c>
      <c r="M4293" t="s">
        <v>1125</v>
      </c>
    </row>
    <row r="4294" spans="1:13" x14ac:dyDescent="0.25">
      <c r="A4294">
        <v>135430361</v>
      </c>
      <c r="B4294" s="1">
        <v>44563.658425925925</v>
      </c>
      <c r="C4294" s="1">
        <v>44563.673090277778</v>
      </c>
      <c r="D4294">
        <v>1267</v>
      </c>
      <c r="E4294" t="s">
        <v>57</v>
      </c>
      <c r="F4294" t="s">
        <v>141</v>
      </c>
      <c r="G4294">
        <v>47.529372433994702</v>
      </c>
      <c r="H4294">
        <v>19.0602385997772</v>
      </c>
      <c r="I4294">
        <v>47.505421130361903</v>
      </c>
      <c r="J4294">
        <v>19.048710465431199</v>
      </c>
      <c r="K4294">
        <v>8292535</v>
      </c>
      <c r="L4294">
        <v>860336</v>
      </c>
      <c r="M4294" t="s">
        <v>1125</v>
      </c>
    </row>
    <row r="4295" spans="1:13" x14ac:dyDescent="0.25">
      <c r="A4295">
        <v>135430374</v>
      </c>
      <c r="B4295" s="1">
        <v>44563.658703703702</v>
      </c>
      <c r="C4295" s="1">
        <v>44563.679479166669</v>
      </c>
      <c r="D4295">
        <v>1795</v>
      </c>
      <c r="E4295" t="s">
        <v>96</v>
      </c>
      <c r="F4295" t="s">
        <v>293</v>
      </c>
      <c r="G4295">
        <v>47.5096172929914</v>
      </c>
      <c r="H4295">
        <v>19.012699127197202</v>
      </c>
      <c r="I4295">
        <v>47.490724444443998</v>
      </c>
      <c r="J4295">
        <v>19.065988888888999</v>
      </c>
      <c r="K4295">
        <v>8257262</v>
      </c>
      <c r="L4295">
        <v>860211</v>
      </c>
      <c r="M4295" t="s">
        <v>1125</v>
      </c>
    </row>
    <row r="4296" spans="1:13" x14ac:dyDescent="0.25">
      <c r="A4296">
        <v>135430391</v>
      </c>
      <c r="B4296" s="1">
        <v>44563.65902777778</v>
      </c>
      <c r="C4296" s="1">
        <v>44563.664502314816</v>
      </c>
      <c r="D4296">
        <v>473</v>
      </c>
      <c r="E4296" t="s">
        <v>67</v>
      </c>
      <c r="F4296" t="s">
        <v>212</v>
      </c>
      <c r="G4296">
        <v>47.480799061075999</v>
      </c>
      <c r="H4296">
        <v>19.077243804931602</v>
      </c>
      <c r="I4296">
        <v>47.4773</v>
      </c>
      <c r="J4296">
        <v>19.09093</v>
      </c>
      <c r="K4296">
        <v>8962446</v>
      </c>
      <c r="L4296">
        <v>860460</v>
      </c>
      <c r="M4296" t="s">
        <v>1125</v>
      </c>
    </row>
    <row r="4297" spans="1:13" x14ac:dyDescent="0.25">
      <c r="A4297">
        <v>135430402</v>
      </c>
      <c r="B4297" s="1">
        <v>44563.659201388888</v>
      </c>
      <c r="C4297" s="1">
        <v>44563.674490740741</v>
      </c>
      <c r="D4297">
        <v>1321</v>
      </c>
      <c r="E4297" t="s">
        <v>93</v>
      </c>
      <c r="F4297" t="s">
        <v>20</v>
      </c>
      <c r="G4297">
        <v>47.518349163838302</v>
      </c>
      <c r="H4297">
        <v>19.044821262359601</v>
      </c>
      <c r="I4297">
        <v>47.484504164342603</v>
      </c>
      <c r="J4297">
        <v>19.053457975387499</v>
      </c>
      <c r="K4297">
        <v>321493886</v>
      </c>
      <c r="L4297">
        <v>861442</v>
      </c>
      <c r="M4297" t="s">
        <v>1125</v>
      </c>
    </row>
    <row r="4298" spans="1:13" x14ac:dyDescent="0.25">
      <c r="A4298">
        <v>135430403</v>
      </c>
      <c r="B4298" s="1">
        <v>44563.659201388888</v>
      </c>
      <c r="C4298" s="1">
        <v>44563.66542824074</v>
      </c>
      <c r="D4298">
        <v>538</v>
      </c>
      <c r="E4298" t="s">
        <v>67</v>
      </c>
      <c r="F4298" t="s">
        <v>212</v>
      </c>
      <c r="G4298">
        <v>47.480799061075999</v>
      </c>
      <c r="H4298">
        <v>19.077243804931602</v>
      </c>
      <c r="I4298">
        <v>47.4773</v>
      </c>
      <c r="J4298">
        <v>19.09093</v>
      </c>
      <c r="K4298">
        <v>8972506</v>
      </c>
      <c r="L4298">
        <v>860802</v>
      </c>
      <c r="M4298" t="s">
        <v>1125</v>
      </c>
    </row>
    <row r="4299" spans="1:13" x14ac:dyDescent="0.25">
      <c r="A4299">
        <v>135430415</v>
      </c>
      <c r="B4299" s="1">
        <v>44563.659386574072</v>
      </c>
      <c r="C4299" s="1">
        <v>44563.664502314816</v>
      </c>
      <c r="D4299">
        <v>442</v>
      </c>
      <c r="E4299" t="s">
        <v>121</v>
      </c>
      <c r="F4299" t="s">
        <v>93</v>
      </c>
      <c r="G4299">
        <v>47.527593942790098</v>
      </c>
      <c r="H4299">
        <v>19.0470850467681</v>
      </c>
      <c r="I4299">
        <v>47.518349163838302</v>
      </c>
      <c r="J4299">
        <v>19.044821262359601</v>
      </c>
      <c r="K4299">
        <v>8911609</v>
      </c>
      <c r="L4299">
        <v>861448</v>
      </c>
      <c r="M4299" t="s">
        <v>1125</v>
      </c>
    </row>
    <row r="4300" spans="1:13" x14ac:dyDescent="0.25">
      <c r="A4300">
        <v>135430435</v>
      </c>
      <c r="B4300" s="1">
        <v>44563.65966435185</v>
      </c>
      <c r="C4300" s="1">
        <v>44563.667766203704</v>
      </c>
      <c r="D4300">
        <v>700</v>
      </c>
      <c r="E4300" t="s">
        <v>164</v>
      </c>
      <c r="F4300" t="s">
        <v>151</v>
      </c>
      <c r="G4300">
        <v>47.468982314282499</v>
      </c>
      <c r="H4300">
        <v>19.070388078689501</v>
      </c>
      <c r="I4300">
        <v>47.469366000000001</v>
      </c>
      <c r="J4300">
        <v>19.059270999999999</v>
      </c>
      <c r="K4300">
        <v>8993598</v>
      </c>
      <c r="L4300">
        <v>861549</v>
      </c>
      <c r="M4300" t="s">
        <v>1125</v>
      </c>
    </row>
    <row r="4301" spans="1:13" x14ac:dyDescent="0.25">
      <c r="A4301">
        <v>135430437</v>
      </c>
      <c r="B4301" s="1">
        <v>44563.659733796296</v>
      </c>
      <c r="C4301" s="1">
        <v>44563.667129629626</v>
      </c>
      <c r="D4301">
        <v>639</v>
      </c>
      <c r="E4301" t="s">
        <v>164</v>
      </c>
      <c r="F4301" t="s">
        <v>64</v>
      </c>
      <c r="G4301">
        <v>47.468982314282499</v>
      </c>
      <c r="H4301">
        <v>19.070388078689501</v>
      </c>
      <c r="I4301">
        <v>47.479129999999998</v>
      </c>
      <c r="J4301">
        <v>19.080393099999998</v>
      </c>
      <c r="K4301">
        <v>8899225</v>
      </c>
      <c r="L4301">
        <v>860811</v>
      </c>
      <c r="M4301" t="s">
        <v>1126</v>
      </c>
    </row>
    <row r="4302" spans="1:13" x14ac:dyDescent="0.25">
      <c r="A4302">
        <v>135430442</v>
      </c>
      <c r="B4302" s="1">
        <v>44563.659837962965</v>
      </c>
      <c r="C4302" s="1">
        <v>44563.677499999998</v>
      </c>
      <c r="D4302">
        <v>1526</v>
      </c>
      <c r="E4302" t="s">
        <v>28</v>
      </c>
      <c r="F4302" t="s">
        <v>134</v>
      </c>
      <c r="G4302">
        <v>47.532306269350897</v>
      </c>
      <c r="H4302">
        <v>19.040658473968499</v>
      </c>
      <c r="I4302">
        <v>47.535935305261503</v>
      </c>
      <c r="J4302">
        <v>19.0528464317321</v>
      </c>
      <c r="K4302">
        <v>8265788</v>
      </c>
      <c r="L4302">
        <v>860591</v>
      </c>
      <c r="M4302" t="s">
        <v>1125</v>
      </c>
    </row>
    <row r="4303" spans="1:13" x14ac:dyDescent="0.25">
      <c r="A4303">
        <v>135430459</v>
      </c>
      <c r="B4303" s="1">
        <v>44563.660011574073</v>
      </c>
      <c r="C4303" s="1">
        <v>44563.669988425929</v>
      </c>
      <c r="D4303">
        <v>862</v>
      </c>
      <c r="E4303" t="s">
        <v>289</v>
      </c>
      <c r="F4303" t="s">
        <v>289</v>
      </c>
      <c r="G4303">
        <v>47.505613333333002</v>
      </c>
      <c r="H4303">
        <v>19.061086666666998</v>
      </c>
      <c r="I4303">
        <v>47.498462222222003</v>
      </c>
      <c r="J4303">
        <v>19.061475555556001</v>
      </c>
      <c r="K4303">
        <v>9025038</v>
      </c>
      <c r="L4303">
        <v>861566</v>
      </c>
      <c r="M4303" t="s">
        <v>1125</v>
      </c>
    </row>
    <row r="4304" spans="1:13" x14ac:dyDescent="0.25">
      <c r="A4304">
        <v>135430468</v>
      </c>
      <c r="B4304" s="1">
        <v>44563.660138888888</v>
      </c>
      <c r="C4304" s="1">
        <v>44563.660520833335</v>
      </c>
      <c r="D4304">
        <v>33</v>
      </c>
      <c r="E4304" t="s">
        <v>54</v>
      </c>
      <c r="F4304" t="s">
        <v>54</v>
      </c>
      <c r="G4304">
        <v>47.496161999999998</v>
      </c>
      <c r="H4304">
        <v>19.059979999999999</v>
      </c>
      <c r="I4304">
        <v>47.496161999999998</v>
      </c>
      <c r="J4304">
        <v>19.059979999999999</v>
      </c>
      <c r="K4304">
        <v>321896235</v>
      </c>
      <c r="L4304">
        <v>861256</v>
      </c>
      <c r="M4304" t="s">
        <v>1125</v>
      </c>
    </row>
    <row r="4305" spans="1:13" x14ac:dyDescent="0.25">
      <c r="A4305">
        <v>135430480</v>
      </c>
      <c r="B4305" s="1">
        <v>44563.660266203704</v>
      </c>
      <c r="C4305" s="1">
        <v>44563.688935185186</v>
      </c>
      <c r="D4305">
        <v>2477</v>
      </c>
      <c r="E4305" t="s">
        <v>121</v>
      </c>
      <c r="F4305" t="s">
        <v>45</v>
      </c>
      <c r="G4305">
        <v>47.527593942790098</v>
      </c>
      <c r="H4305">
        <v>19.0470850467681</v>
      </c>
      <c r="I4305">
        <v>47.513602974448403</v>
      </c>
      <c r="J4305">
        <v>19.048072099685701</v>
      </c>
      <c r="K4305">
        <v>321921050</v>
      </c>
      <c r="L4305">
        <v>860964</v>
      </c>
      <c r="M4305" t="s">
        <v>1128</v>
      </c>
    </row>
    <row r="4306" spans="1:13" x14ac:dyDescent="0.25">
      <c r="A4306">
        <v>135430486</v>
      </c>
      <c r="B4306" s="1">
        <v>44563.660381944443</v>
      </c>
      <c r="C4306" s="1">
        <v>44563.695428240739</v>
      </c>
      <c r="D4306">
        <v>3028</v>
      </c>
      <c r="E4306" t="s">
        <v>58</v>
      </c>
      <c r="F4306" t="s">
        <v>663</v>
      </c>
      <c r="G4306">
        <v>47.518280329044998</v>
      </c>
      <c r="H4306">
        <v>19.051703810691802</v>
      </c>
      <c r="I4306">
        <v>47.469253333333</v>
      </c>
      <c r="J4306">
        <v>19.083231111111001</v>
      </c>
      <c r="K4306">
        <v>321914331</v>
      </c>
      <c r="L4306">
        <v>860258</v>
      </c>
      <c r="M4306" t="s">
        <v>1125</v>
      </c>
    </row>
    <row r="4307" spans="1:13" x14ac:dyDescent="0.25">
      <c r="A4307">
        <v>135430489</v>
      </c>
      <c r="B4307" s="1">
        <v>44563.660416666666</v>
      </c>
      <c r="C4307" s="1">
        <v>44563.664722222224</v>
      </c>
      <c r="D4307">
        <v>372</v>
      </c>
      <c r="E4307" t="s">
        <v>10</v>
      </c>
      <c r="F4307" t="s">
        <v>95</v>
      </c>
      <c r="G4307">
        <v>47.5077910250969</v>
      </c>
      <c r="H4307">
        <v>19.0728986263275</v>
      </c>
      <c r="I4307">
        <v>47.5079178513095</v>
      </c>
      <c r="J4307">
        <v>19.08416390419</v>
      </c>
      <c r="K4307">
        <v>321474665</v>
      </c>
      <c r="L4307">
        <v>861409</v>
      </c>
      <c r="M4307" t="s">
        <v>1125</v>
      </c>
    </row>
    <row r="4308" spans="1:13" x14ac:dyDescent="0.25">
      <c r="A4308">
        <v>135430494</v>
      </c>
      <c r="B4308" s="1">
        <v>44563.660509259258</v>
      </c>
      <c r="C4308" s="1">
        <v>44563.688888888886</v>
      </c>
      <c r="D4308">
        <v>2452</v>
      </c>
      <c r="E4308" t="s">
        <v>121</v>
      </c>
      <c r="F4308" t="s">
        <v>45</v>
      </c>
      <c r="G4308">
        <v>47.527593942790098</v>
      </c>
      <c r="H4308">
        <v>19.0470850467681</v>
      </c>
      <c r="I4308">
        <v>47.513602974448403</v>
      </c>
      <c r="J4308">
        <v>19.048072099685701</v>
      </c>
      <c r="K4308">
        <v>321921050</v>
      </c>
      <c r="L4308">
        <v>860445</v>
      </c>
      <c r="M4308" t="s">
        <v>1128</v>
      </c>
    </row>
    <row r="4309" spans="1:13" x14ac:dyDescent="0.25">
      <c r="A4309">
        <v>135430500</v>
      </c>
      <c r="B4309" s="1">
        <v>44563.660590277781</v>
      </c>
      <c r="C4309" s="1">
        <v>44563.744618055556</v>
      </c>
      <c r="D4309">
        <v>7260</v>
      </c>
      <c r="E4309" t="s">
        <v>114</v>
      </c>
      <c r="F4309" t="s">
        <v>39</v>
      </c>
      <c r="G4309">
        <v>47.506472014319698</v>
      </c>
      <c r="H4309">
        <v>19.039306640625</v>
      </c>
      <c r="I4309">
        <v>47.491279259483498</v>
      </c>
      <c r="J4309">
        <v>19.0451163053512</v>
      </c>
      <c r="K4309">
        <v>321921072</v>
      </c>
      <c r="L4309">
        <v>861284</v>
      </c>
      <c r="M4309" t="s">
        <v>1128</v>
      </c>
    </row>
    <row r="4310" spans="1:13" x14ac:dyDescent="0.25">
      <c r="A4310">
        <v>135430501</v>
      </c>
      <c r="B4310" s="1">
        <v>44563.660601851851</v>
      </c>
      <c r="C4310" s="1">
        <v>44563.668067129627</v>
      </c>
      <c r="D4310">
        <v>645</v>
      </c>
      <c r="E4310" t="s">
        <v>34</v>
      </c>
      <c r="F4310" t="s">
        <v>24</v>
      </c>
      <c r="G4310">
        <v>47.487150506688899</v>
      </c>
      <c r="H4310">
        <v>19.057213068008402</v>
      </c>
      <c r="I4310">
        <v>47.497038671763903</v>
      </c>
      <c r="J4310">
        <v>19.062073230743401</v>
      </c>
      <c r="K4310">
        <v>8324633</v>
      </c>
      <c r="L4310">
        <v>860615</v>
      </c>
      <c r="M4310" t="s">
        <v>1125</v>
      </c>
    </row>
    <row r="4311" spans="1:13" x14ac:dyDescent="0.25">
      <c r="A4311">
        <v>135430504</v>
      </c>
      <c r="B4311" s="1">
        <v>44563.660613425927</v>
      </c>
      <c r="C4311" s="1">
        <v>44563.719976851855</v>
      </c>
      <c r="D4311">
        <v>5129</v>
      </c>
      <c r="E4311" t="s">
        <v>114</v>
      </c>
      <c r="F4311" t="s">
        <v>110</v>
      </c>
      <c r="G4311">
        <v>47.506472014319698</v>
      </c>
      <c r="H4311">
        <v>19.039306640625</v>
      </c>
      <c r="I4311">
        <v>47.506461143213997</v>
      </c>
      <c r="J4311">
        <v>19.060056209564198</v>
      </c>
      <c r="K4311">
        <v>321921071</v>
      </c>
      <c r="L4311">
        <v>861471</v>
      </c>
      <c r="M4311" t="s">
        <v>1128</v>
      </c>
    </row>
    <row r="4312" spans="1:13" x14ac:dyDescent="0.25">
      <c r="A4312">
        <v>135430513</v>
      </c>
      <c r="B4312" s="1">
        <v>44563.660717592589</v>
      </c>
      <c r="C4312" s="1">
        <v>44563.679097222222</v>
      </c>
      <c r="D4312">
        <v>1588</v>
      </c>
      <c r="E4312" t="s">
        <v>44</v>
      </c>
      <c r="F4312" t="s">
        <v>134</v>
      </c>
      <c r="G4312">
        <v>47.525518356433103</v>
      </c>
      <c r="H4312">
        <v>19.056848287582302</v>
      </c>
      <c r="I4312">
        <v>47.535935305261503</v>
      </c>
      <c r="J4312">
        <v>19.0528464317321</v>
      </c>
      <c r="K4312">
        <v>8258572</v>
      </c>
      <c r="L4312">
        <v>860602</v>
      </c>
      <c r="M4312" t="s">
        <v>1126</v>
      </c>
    </row>
    <row r="4313" spans="1:13" x14ac:dyDescent="0.25">
      <c r="A4313">
        <v>135430515</v>
      </c>
      <c r="B4313" s="1">
        <v>44563.660763888889</v>
      </c>
      <c r="C4313" s="1">
        <v>44563.66814814815</v>
      </c>
      <c r="D4313">
        <v>638</v>
      </c>
      <c r="E4313" t="s">
        <v>114</v>
      </c>
      <c r="F4313" t="s">
        <v>140</v>
      </c>
      <c r="G4313">
        <v>47.506472014319698</v>
      </c>
      <c r="H4313">
        <v>19.039306640625</v>
      </c>
      <c r="I4313">
        <v>47.510852886616398</v>
      </c>
      <c r="J4313">
        <v>19.032483100891099</v>
      </c>
      <c r="K4313">
        <v>8427623</v>
      </c>
      <c r="L4313">
        <v>860116</v>
      </c>
      <c r="M4313" t="s">
        <v>1125</v>
      </c>
    </row>
    <row r="4314" spans="1:13" x14ac:dyDescent="0.25">
      <c r="A4314">
        <v>135430541</v>
      </c>
      <c r="B4314" s="1">
        <v>44563.661354166667</v>
      </c>
      <c r="C4314" s="1">
        <v>44563.66479166667</v>
      </c>
      <c r="D4314">
        <v>297</v>
      </c>
      <c r="E4314" t="s">
        <v>118</v>
      </c>
      <c r="F4314" t="s">
        <v>117</v>
      </c>
      <c r="G4314">
        <v>47.499858342453997</v>
      </c>
      <c r="H4314">
        <v>19.025487899780199</v>
      </c>
      <c r="I4314">
        <v>47.506943093402299</v>
      </c>
      <c r="J4314">
        <v>19.025563001632602</v>
      </c>
      <c r="K4314">
        <v>8259680</v>
      </c>
      <c r="L4314">
        <v>861091</v>
      </c>
      <c r="M4314" t="s">
        <v>1125</v>
      </c>
    </row>
    <row r="4315" spans="1:13" x14ac:dyDescent="0.25">
      <c r="A4315">
        <v>135430542</v>
      </c>
      <c r="B4315" s="1">
        <v>44563.661377314813</v>
      </c>
      <c r="C4315" s="1">
        <v>44563.664513888885</v>
      </c>
      <c r="D4315">
        <v>271</v>
      </c>
      <c r="E4315" t="s">
        <v>49</v>
      </c>
      <c r="F4315" t="s">
        <v>34</v>
      </c>
      <c r="G4315">
        <v>47.484819557346</v>
      </c>
      <c r="H4315">
        <v>19.059739708900398</v>
      </c>
      <c r="I4315">
        <v>47.487150506688899</v>
      </c>
      <c r="J4315">
        <v>19.057213068008402</v>
      </c>
      <c r="K4315">
        <v>8677532</v>
      </c>
      <c r="L4315">
        <v>860677</v>
      </c>
      <c r="M4315" t="s">
        <v>1125</v>
      </c>
    </row>
    <row r="4316" spans="1:13" x14ac:dyDescent="0.25">
      <c r="A4316">
        <v>135430544</v>
      </c>
      <c r="B4316" s="1">
        <v>44563.661412037036</v>
      </c>
      <c r="C4316" s="1">
        <v>44563.674016203702</v>
      </c>
      <c r="D4316">
        <v>1089</v>
      </c>
      <c r="E4316" t="s">
        <v>54</v>
      </c>
      <c r="F4316" t="s">
        <v>111</v>
      </c>
      <c r="G4316">
        <v>47.496161999999998</v>
      </c>
      <c r="H4316">
        <v>19.059979999999999</v>
      </c>
      <c r="I4316">
        <v>47.511135510982299</v>
      </c>
      <c r="J4316">
        <v>19.080333709716701</v>
      </c>
      <c r="K4316">
        <v>321918939</v>
      </c>
      <c r="L4316">
        <v>861332</v>
      </c>
      <c r="M4316" t="s">
        <v>1125</v>
      </c>
    </row>
    <row r="4317" spans="1:13" x14ac:dyDescent="0.25">
      <c r="A4317">
        <v>135430546</v>
      </c>
      <c r="B4317" s="1">
        <v>44563.661446759259</v>
      </c>
      <c r="C4317" s="1">
        <v>44563.6799537037</v>
      </c>
      <c r="D4317">
        <v>1599</v>
      </c>
      <c r="E4317" t="s">
        <v>47</v>
      </c>
      <c r="F4317" t="s">
        <v>40</v>
      </c>
      <c r="G4317">
        <v>47.485900000000001</v>
      </c>
      <c r="H4317">
        <v>19.069479999999999</v>
      </c>
      <c r="I4317">
        <v>47.481640164196499</v>
      </c>
      <c r="J4317">
        <v>19.073832035064601</v>
      </c>
      <c r="K4317">
        <v>8370318</v>
      </c>
      <c r="L4317">
        <v>860890</v>
      </c>
      <c r="M4317" t="s">
        <v>1125</v>
      </c>
    </row>
    <row r="4318" spans="1:13" x14ac:dyDescent="0.25">
      <c r="A4318">
        <v>135430551</v>
      </c>
      <c r="B4318" s="1">
        <v>44563.661481481482</v>
      </c>
      <c r="C4318" s="1">
        <v>44563.673344907409</v>
      </c>
      <c r="D4318">
        <v>1025</v>
      </c>
      <c r="E4318" t="s">
        <v>110</v>
      </c>
      <c r="F4318" t="s">
        <v>110</v>
      </c>
      <c r="G4318">
        <v>47.506461143213997</v>
      </c>
      <c r="H4318">
        <v>19.060056209564198</v>
      </c>
      <c r="I4318">
        <v>47.506461143213997</v>
      </c>
      <c r="J4318">
        <v>19.060056209564198</v>
      </c>
      <c r="K4318">
        <v>8399221</v>
      </c>
      <c r="L4318">
        <v>860873</v>
      </c>
      <c r="M4318" t="s">
        <v>1125</v>
      </c>
    </row>
    <row r="4319" spans="1:13" x14ac:dyDescent="0.25">
      <c r="A4319">
        <v>135430580</v>
      </c>
      <c r="B4319" s="1">
        <v>44563.66201388889</v>
      </c>
      <c r="C4319" s="1">
        <v>44563.674791666665</v>
      </c>
      <c r="D4319">
        <v>1104</v>
      </c>
      <c r="E4319" t="s">
        <v>54</v>
      </c>
      <c r="F4319" t="s">
        <v>111</v>
      </c>
      <c r="G4319">
        <v>47.496161999999998</v>
      </c>
      <c r="H4319">
        <v>19.059979999999999</v>
      </c>
      <c r="I4319">
        <v>47.511135510982299</v>
      </c>
      <c r="J4319">
        <v>19.080333709716701</v>
      </c>
      <c r="K4319">
        <v>321918917</v>
      </c>
      <c r="L4319">
        <v>861405</v>
      </c>
      <c r="M4319" t="s">
        <v>1125</v>
      </c>
    </row>
    <row r="4320" spans="1:13" x14ac:dyDescent="0.25">
      <c r="A4320">
        <v>135430582</v>
      </c>
      <c r="B4320" s="1">
        <v>44563.66201388889</v>
      </c>
      <c r="C4320" s="1">
        <v>44563.670555555553</v>
      </c>
      <c r="D4320">
        <v>738</v>
      </c>
      <c r="E4320" t="s">
        <v>64</v>
      </c>
      <c r="F4320" t="s">
        <v>115</v>
      </c>
      <c r="G4320">
        <v>47.479129999999998</v>
      </c>
      <c r="H4320">
        <v>19.080393099999998</v>
      </c>
      <c r="I4320">
        <v>47.473453999999997</v>
      </c>
      <c r="J4320">
        <v>19.059335999999998</v>
      </c>
      <c r="K4320">
        <v>8259782</v>
      </c>
      <c r="L4320">
        <v>861357</v>
      </c>
      <c r="M4320" t="s">
        <v>1125</v>
      </c>
    </row>
    <row r="4321" spans="1:13" x14ac:dyDescent="0.25">
      <c r="A4321">
        <v>135430594</v>
      </c>
      <c r="B4321" s="1">
        <v>44563.662314814814</v>
      </c>
      <c r="C4321" s="1">
        <v>44563.720833333333</v>
      </c>
      <c r="D4321">
        <v>5056</v>
      </c>
      <c r="E4321" t="s">
        <v>121</v>
      </c>
      <c r="F4321" t="s">
        <v>134</v>
      </c>
      <c r="G4321">
        <v>47.527593942790098</v>
      </c>
      <c r="H4321">
        <v>19.0470850467681</v>
      </c>
      <c r="I4321">
        <v>47.535935305261503</v>
      </c>
      <c r="J4321">
        <v>19.0528464317321</v>
      </c>
      <c r="K4321">
        <v>321921060</v>
      </c>
      <c r="L4321">
        <v>860339</v>
      </c>
      <c r="M4321" t="s">
        <v>1128</v>
      </c>
    </row>
    <row r="4322" spans="1:13" x14ac:dyDescent="0.25">
      <c r="A4322">
        <v>135430598</v>
      </c>
      <c r="B4322" s="1">
        <v>44563.66238425926</v>
      </c>
      <c r="C4322" s="1">
        <v>44563.67087962963</v>
      </c>
      <c r="D4322">
        <v>734</v>
      </c>
      <c r="E4322" t="s">
        <v>74</v>
      </c>
      <c r="F4322" t="s">
        <v>36</v>
      </c>
      <c r="G4322">
        <v>47.509675268709302</v>
      </c>
      <c r="H4322">
        <v>19.055308699607799</v>
      </c>
      <c r="I4322">
        <v>47.495046000000002</v>
      </c>
      <c r="J4322">
        <v>19.077116</v>
      </c>
      <c r="K4322">
        <v>8907994</v>
      </c>
      <c r="L4322">
        <v>861391</v>
      </c>
      <c r="M4322" t="s">
        <v>1125</v>
      </c>
    </row>
    <row r="4323" spans="1:13" x14ac:dyDescent="0.25">
      <c r="A4323">
        <v>135430602</v>
      </c>
      <c r="B4323" s="1">
        <v>44563.662499999999</v>
      </c>
      <c r="C4323" s="1">
        <v>44563.668298611112</v>
      </c>
      <c r="D4323">
        <v>501</v>
      </c>
      <c r="E4323" t="s">
        <v>84</v>
      </c>
      <c r="F4323" t="s">
        <v>69</v>
      </c>
      <c r="G4323">
        <v>47.5007607500578</v>
      </c>
      <c r="H4323">
        <v>19.047240614890999</v>
      </c>
      <c r="I4323">
        <v>47.4970676665776</v>
      </c>
      <c r="J4323">
        <v>19.0551209449768</v>
      </c>
      <c r="K4323">
        <v>8377720</v>
      </c>
      <c r="L4323">
        <v>860004</v>
      </c>
      <c r="M4323" t="s">
        <v>1126</v>
      </c>
    </row>
    <row r="4324" spans="1:13" x14ac:dyDescent="0.25">
      <c r="A4324">
        <v>135430608</v>
      </c>
      <c r="B4324" s="1">
        <v>44563.662685185183</v>
      </c>
      <c r="C4324" s="1">
        <v>44563.668171296296</v>
      </c>
      <c r="D4324">
        <v>474</v>
      </c>
      <c r="E4324" t="s">
        <v>84</v>
      </c>
      <c r="F4324" t="s">
        <v>69</v>
      </c>
      <c r="G4324">
        <v>47.5007607500578</v>
      </c>
      <c r="H4324">
        <v>19.047240614890999</v>
      </c>
      <c r="I4324">
        <v>47.4970676665776</v>
      </c>
      <c r="J4324">
        <v>19.0551209449768</v>
      </c>
      <c r="K4324">
        <v>8377720</v>
      </c>
      <c r="L4324">
        <v>861138</v>
      </c>
      <c r="M4324" t="s">
        <v>1126</v>
      </c>
    </row>
    <row r="4325" spans="1:13" x14ac:dyDescent="0.25">
      <c r="A4325">
        <v>135430609</v>
      </c>
      <c r="B4325" s="1">
        <v>44563.662685185183</v>
      </c>
      <c r="C4325" s="1">
        <v>44563.672025462962</v>
      </c>
      <c r="D4325">
        <v>807</v>
      </c>
      <c r="E4325" t="s">
        <v>28</v>
      </c>
      <c r="F4325" t="s">
        <v>55</v>
      </c>
      <c r="G4325">
        <v>47.532306269350897</v>
      </c>
      <c r="H4325">
        <v>19.040658473968499</v>
      </c>
      <c r="I4325">
        <v>47.538296578979597</v>
      </c>
      <c r="J4325">
        <v>19.061236381530701</v>
      </c>
      <c r="K4325">
        <v>8381709</v>
      </c>
      <c r="L4325">
        <v>861518</v>
      </c>
      <c r="M4325" t="s">
        <v>1128</v>
      </c>
    </row>
    <row r="4326" spans="1:13" x14ac:dyDescent="0.25">
      <c r="A4326">
        <v>135430610</v>
      </c>
      <c r="B4326" s="1">
        <v>44563.66269675926</v>
      </c>
      <c r="C4326" s="1">
        <v>44563.663298611114</v>
      </c>
      <c r="D4326">
        <v>52</v>
      </c>
      <c r="E4326" t="s">
        <v>94</v>
      </c>
      <c r="F4326" t="s">
        <v>94</v>
      </c>
      <c r="G4326">
        <v>47.479580887855299</v>
      </c>
      <c r="H4326">
        <v>19.066118001937799</v>
      </c>
      <c r="I4326">
        <v>47.479580887855299</v>
      </c>
      <c r="J4326">
        <v>19.066118001937799</v>
      </c>
      <c r="K4326">
        <v>8376166</v>
      </c>
      <c r="L4326">
        <v>860236</v>
      </c>
      <c r="M4326" t="s">
        <v>1125</v>
      </c>
    </row>
    <row r="4327" spans="1:13" x14ac:dyDescent="0.25">
      <c r="A4327">
        <v>135430641</v>
      </c>
      <c r="B4327" s="1">
        <v>44563.663425925923</v>
      </c>
      <c r="C4327" s="1">
        <v>44563.6716087963</v>
      </c>
      <c r="D4327">
        <v>707</v>
      </c>
      <c r="E4327" t="s">
        <v>94</v>
      </c>
      <c r="F4327" t="s">
        <v>33</v>
      </c>
      <c r="G4327">
        <v>47.479580887855299</v>
      </c>
      <c r="H4327">
        <v>19.066118001937799</v>
      </c>
      <c r="I4327">
        <v>47.492754512106998</v>
      </c>
      <c r="J4327">
        <v>19.071310758590698</v>
      </c>
      <c r="K4327">
        <v>8376166</v>
      </c>
      <c r="L4327">
        <v>861410</v>
      </c>
      <c r="M4327" t="s">
        <v>1125</v>
      </c>
    </row>
    <row r="4328" spans="1:13" x14ac:dyDescent="0.25">
      <c r="A4328">
        <v>135430646</v>
      </c>
      <c r="B4328" s="1">
        <v>44563.663483796299</v>
      </c>
      <c r="C4328" s="1">
        <v>44563.67355324074</v>
      </c>
      <c r="D4328">
        <v>870</v>
      </c>
      <c r="E4328" t="s">
        <v>16</v>
      </c>
      <c r="F4328" t="s">
        <v>58</v>
      </c>
      <c r="G4328">
        <v>47.508344999999998</v>
      </c>
      <c r="H4328">
        <v>19.023555999999999</v>
      </c>
      <c r="I4328">
        <v>47.518280329044998</v>
      </c>
      <c r="J4328">
        <v>19.051703810691802</v>
      </c>
      <c r="K4328">
        <v>8651964</v>
      </c>
      <c r="L4328">
        <v>860363</v>
      </c>
      <c r="M4328" t="s">
        <v>1125</v>
      </c>
    </row>
    <row r="4329" spans="1:13" x14ac:dyDescent="0.25">
      <c r="A4329">
        <v>135430650</v>
      </c>
      <c r="B4329" s="1">
        <v>44563.663553240738</v>
      </c>
      <c r="C4329" s="1">
        <v>44563.672083333331</v>
      </c>
      <c r="D4329">
        <v>737</v>
      </c>
      <c r="E4329" t="s">
        <v>110</v>
      </c>
      <c r="F4329" t="s">
        <v>45</v>
      </c>
      <c r="G4329">
        <v>47.506461143213997</v>
      </c>
      <c r="H4329">
        <v>19.060056209564198</v>
      </c>
      <c r="I4329">
        <v>47.513602974448403</v>
      </c>
      <c r="J4329">
        <v>19.048072099685701</v>
      </c>
      <c r="K4329">
        <v>8579985</v>
      </c>
      <c r="L4329">
        <v>861418</v>
      </c>
      <c r="M4329" t="s">
        <v>1125</v>
      </c>
    </row>
    <row r="4330" spans="1:13" x14ac:dyDescent="0.25">
      <c r="A4330">
        <v>135430653</v>
      </c>
      <c r="B4330" s="1">
        <v>44563.663599537038</v>
      </c>
      <c r="C4330" s="1">
        <v>44563.673611111109</v>
      </c>
      <c r="D4330">
        <v>865</v>
      </c>
      <c r="E4330" t="s">
        <v>16</v>
      </c>
      <c r="F4330" t="s">
        <v>58</v>
      </c>
      <c r="G4330">
        <v>47.508344999999998</v>
      </c>
      <c r="H4330">
        <v>19.023555999999999</v>
      </c>
      <c r="I4330">
        <v>47.518280329044998</v>
      </c>
      <c r="J4330">
        <v>19.051703810691802</v>
      </c>
      <c r="K4330">
        <v>9094499</v>
      </c>
      <c r="L4330">
        <v>860484</v>
      </c>
      <c r="M4330" t="s">
        <v>1125</v>
      </c>
    </row>
    <row r="4331" spans="1:13" x14ac:dyDescent="0.25">
      <c r="A4331">
        <v>135430658</v>
      </c>
      <c r="B4331" s="1">
        <v>44563.663715277777</v>
      </c>
      <c r="C4331" s="1">
        <v>44563.664918981478</v>
      </c>
      <c r="D4331">
        <v>104</v>
      </c>
      <c r="E4331" t="s">
        <v>125</v>
      </c>
      <c r="F4331" t="s">
        <v>125</v>
      </c>
      <c r="G4331">
        <v>47.518845496253697</v>
      </c>
      <c r="H4331">
        <v>19.081320762634199</v>
      </c>
      <c r="I4331">
        <v>47.518845496253697</v>
      </c>
      <c r="J4331">
        <v>19.081320762634199</v>
      </c>
      <c r="K4331">
        <v>321912596</v>
      </c>
      <c r="L4331">
        <v>860864</v>
      </c>
      <c r="M4331" t="s">
        <v>1128</v>
      </c>
    </row>
    <row r="4332" spans="1:13" x14ac:dyDescent="0.25">
      <c r="A4332">
        <v>135430663</v>
      </c>
      <c r="B4332" s="1">
        <v>44563.663761574076</v>
      </c>
      <c r="C4332" s="1">
        <v>44563.666226851848</v>
      </c>
      <c r="D4332">
        <v>213</v>
      </c>
      <c r="E4332" t="s">
        <v>88</v>
      </c>
      <c r="F4332" t="s">
        <v>12</v>
      </c>
      <c r="G4332">
        <v>47.483510000000003</v>
      </c>
      <c r="H4332">
        <v>19.07207</v>
      </c>
      <c r="I4332">
        <v>47.485182000000002</v>
      </c>
      <c r="J4332">
        <v>19.064814999999999</v>
      </c>
      <c r="K4332">
        <v>8261275</v>
      </c>
      <c r="L4332">
        <v>861100</v>
      </c>
      <c r="M4332" t="s">
        <v>1125</v>
      </c>
    </row>
    <row r="4333" spans="1:13" x14ac:dyDescent="0.25">
      <c r="A4333">
        <v>135430665</v>
      </c>
      <c r="B4333" s="1">
        <v>44563.663831018515</v>
      </c>
      <c r="C4333" s="1">
        <v>44563.666134259256</v>
      </c>
      <c r="D4333">
        <v>199</v>
      </c>
      <c r="E4333" t="s">
        <v>87</v>
      </c>
      <c r="F4333" t="s">
        <v>51</v>
      </c>
      <c r="G4333">
        <v>47.4895538500312</v>
      </c>
      <c r="H4333">
        <v>19.070500731468201</v>
      </c>
      <c r="I4333">
        <v>47.485667846372699</v>
      </c>
      <c r="J4333">
        <v>19.0746796131134</v>
      </c>
      <c r="K4333">
        <v>8987058</v>
      </c>
      <c r="L4333">
        <v>861053</v>
      </c>
      <c r="M4333" t="s">
        <v>1125</v>
      </c>
    </row>
    <row r="4334" spans="1:13" x14ac:dyDescent="0.25">
      <c r="A4334">
        <v>135430666</v>
      </c>
      <c r="B4334" s="1">
        <v>44563.663831018515</v>
      </c>
      <c r="C4334" s="1">
        <v>44563.685636574075</v>
      </c>
      <c r="D4334">
        <v>1884</v>
      </c>
      <c r="E4334" t="s">
        <v>44</v>
      </c>
      <c r="F4334" t="s">
        <v>44</v>
      </c>
      <c r="G4334">
        <v>47.525518356433103</v>
      </c>
      <c r="H4334">
        <v>19.056848287582302</v>
      </c>
      <c r="I4334">
        <v>47.525518356433103</v>
      </c>
      <c r="J4334">
        <v>19.056848287582302</v>
      </c>
      <c r="K4334">
        <v>9069156</v>
      </c>
      <c r="L4334">
        <v>861542</v>
      </c>
      <c r="M4334" t="s">
        <v>1125</v>
      </c>
    </row>
    <row r="4335" spans="1:13" x14ac:dyDescent="0.25">
      <c r="A4335">
        <v>135430667</v>
      </c>
      <c r="B4335" s="1">
        <v>44563.663831018515</v>
      </c>
      <c r="C4335" s="1">
        <v>44563.689756944441</v>
      </c>
      <c r="D4335">
        <v>2240</v>
      </c>
      <c r="E4335" t="s">
        <v>125</v>
      </c>
      <c r="F4335" t="s">
        <v>146</v>
      </c>
      <c r="G4335">
        <v>47.518845496253697</v>
      </c>
      <c r="H4335">
        <v>19.081320762634199</v>
      </c>
      <c r="I4335">
        <v>47.496369000000001</v>
      </c>
      <c r="J4335">
        <v>19.033605000000001</v>
      </c>
      <c r="K4335">
        <v>321912596</v>
      </c>
      <c r="L4335">
        <v>860990</v>
      </c>
      <c r="M4335" t="s">
        <v>1128</v>
      </c>
    </row>
    <row r="4336" spans="1:13" x14ac:dyDescent="0.25">
      <c r="A4336">
        <v>135430683</v>
      </c>
      <c r="B4336" s="1">
        <v>44563.664166666669</v>
      </c>
      <c r="C4336" s="1">
        <v>44563.670972222222</v>
      </c>
      <c r="D4336">
        <v>588</v>
      </c>
      <c r="E4336" t="s">
        <v>151</v>
      </c>
      <c r="F4336" t="s">
        <v>115</v>
      </c>
      <c r="G4336">
        <v>47.469366000000001</v>
      </c>
      <c r="H4336">
        <v>19.059270999999999</v>
      </c>
      <c r="I4336">
        <v>47.473453999999997</v>
      </c>
      <c r="J4336">
        <v>19.059335999999998</v>
      </c>
      <c r="K4336">
        <v>8381326</v>
      </c>
      <c r="L4336">
        <v>861238</v>
      </c>
      <c r="M4336" t="s">
        <v>1126</v>
      </c>
    </row>
    <row r="4337" spans="1:13" x14ac:dyDescent="0.25">
      <c r="A4337">
        <v>135430685</v>
      </c>
      <c r="B4337" s="1">
        <v>44563.664178240739</v>
      </c>
      <c r="C4337" s="1">
        <v>44563.676631944443</v>
      </c>
      <c r="D4337">
        <v>1076</v>
      </c>
      <c r="E4337" t="s">
        <v>126</v>
      </c>
      <c r="F4337" t="s">
        <v>63</v>
      </c>
      <c r="G4337">
        <v>47.473264786964599</v>
      </c>
      <c r="H4337">
        <v>19.052653312683098</v>
      </c>
      <c r="I4337">
        <v>47.500902089602803</v>
      </c>
      <c r="J4337">
        <v>19.083112478256201</v>
      </c>
      <c r="K4337">
        <v>8295623</v>
      </c>
      <c r="L4337">
        <v>860216</v>
      </c>
      <c r="M4337" t="s">
        <v>1125</v>
      </c>
    </row>
    <row r="4338" spans="1:13" x14ac:dyDescent="0.25">
      <c r="A4338">
        <v>135430686</v>
      </c>
      <c r="B4338" s="1">
        <v>44563.664189814815</v>
      </c>
      <c r="C4338" s="1">
        <v>44563.675949074073</v>
      </c>
      <c r="D4338">
        <v>1016</v>
      </c>
      <c r="E4338" t="s">
        <v>98</v>
      </c>
      <c r="F4338" t="s">
        <v>144</v>
      </c>
      <c r="G4338">
        <v>47.474296000000002</v>
      </c>
      <c r="H4338">
        <v>19.047180999999998</v>
      </c>
      <c r="I4338">
        <v>47.478380999999999</v>
      </c>
      <c r="J4338">
        <v>19.059868999999999</v>
      </c>
      <c r="K4338">
        <v>9086431</v>
      </c>
      <c r="L4338">
        <v>860635</v>
      </c>
      <c r="M4338" t="s">
        <v>1126</v>
      </c>
    </row>
    <row r="4339" spans="1:13" x14ac:dyDescent="0.25">
      <c r="A4339">
        <v>135430712</v>
      </c>
      <c r="B4339" s="1">
        <v>44563.664618055554</v>
      </c>
      <c r="C4339" s="1">
        <v>44563.675578703704</v>
      </c>
      <c r="D4339">
        <v>947</v>
      </c>
      <c r="E4339" t="s">
        <v>98</v>
      </c>
      <c r="F4339" t="s">
        <v>144</v>
      </c>
      <c r="G4339">
        <v>47.474296000000002</v>
      </c>
      <c r="H4339">
        <v>19.047180999999998</v>
      </c>
      <c r="I4339">
        <v>47.478380999999999</v>
      </c>
      <c r="J4339">
        <v>19.059868999999999</v>
      </c>
      <c r="K4339">
        <v>9086431</v>
      </c>
      <c r="L4339">
        <v>860036</v>
      </c>
      <c r="M4339" t="s">
        <v>1126</v>
      </c>
    </row>
    <row r="4340" spans="1:13" x14ac:dyDescent="0.25">
      <c r="A4340">
        <v>135430717</v>
      </c>
      <c r="B4340" s="1">
        <v>44563.66474537037</v>
      </c>
      <c r="C4340" s="1">
        <v>44563.696909722225</v>
      </c>
      <c r="D4340">
        <v>2779</v>
      </c>
      <c r="E4340" t="s">
        <v>47</v>
      </c>
      <c r="F4340" t="s">
        <v>134</v>
      </c>
      <c r="G4340">
        <v>47.485900000000001</v>
      </c>
      <c r="H4340">
        <v>19.069479999999999</v>
      </c>
      <c r="I4340">
        <v>47.535935305261503</v>
      </c>
      <c r="J4340">
        <v>19.0528464317321</v>
      </c>
      <c r="K4340">
        <v>8357661</v>
      </c>
      <c r="L4340">
        <v>860322</v>
      </c>
      <c r="M4340" t="s">
        <v>1125</v>
      </c>
    </row>
    <row r="4341" spans="1:13" x14ac:dyDescent="0.25">
      <c r="A4341">
        <v>135430720</v>
      </c>
      <c r="B4341" s="1">
        <v>44563.664988425924</v>
      </c>
      <c r="C4341" s="1">
        <v>44563.675995370373</v>
      </c>
      <c r="D4341">
        <v>951</v>
      </c>
      <c r="E4341" t="s">
        <v>21</v>
      </c>
      <c r="F4341" t="s">
        <v>118</v>
      </c>
      <c r="G4341">
        <v>47.491652607430296</v>
      </c>
      <c r="H4341">
        <v>19.052969813346799</v>
      </c>
      <c r="I4341">
        <v>47.499858342453997</v>
      </c>
      <c r="J4341">
        <v>19.025487899780199</v>
      </c>
      <c r="K4341">
        <v>8950530</v>
      </c>
      <c r="L4341">
        <v>861429</v>
      </c>
      <c r="M4341" t="s">
        <v>1128</v>
      </c>
    </row>
    <row r="4342" spans="1:13" x14ac:dyDescent="0.25">
      <c r="A4342">
        <v>135430721</v>
      </c>
      <c r="B4342" s="1">
        <v>44563.664988425924</v>
      </c>
      <c r="C4342" s="1">
        <v>44563.673298611109</v>
      </c>
      <c r="D4342">
        <v>718</v>
      </c>
      <c r="E4342" t="s">
        <v>93</v>
      </c>
      <c r="F4342" t="s">
        <v>113</v>
      </c>
      <c r="G4342">
        <v>47.518349163838302</v>
      </c>
      <c r="H4342">
        <v>19.044821262359601</v>
      </c>
      <c r="I4342">
        <v>47.524467853850297</v>
      </c>
      <c r="J4342">
        <v>19.037193059921201</v>
      </c>
      <c r="K4342">
        <v>8911609</v>
      </c>
      <c r="L4342">
        <v>861484</v>
      </c>
      <c r="M4342" t="s">
        <v>1125</v>
      </c>
    </row>
    <row r="4343" spans="1:13" x14ac:dyDescent="0.25">
      <c r="A4343">
        <v>135430725</v>
      </c>
      <c r="B4343" s="1">
        <v>44563.66510416667</v>
      </c>
      <c r="C4343" s="1">
        <v>44563.665277777778</v>
      </c>
      <c r="D4343">
        <v>15</v>
      </c>
      <c r="E4343" t="s">
        <v>125</v>
      </c>
      <c r="F4343" t="s">
        <v>125</v>
      </c>
      <c r="G4343">
        <v>47.518845496253697</v>
      </c>
      <c r="H4343">
        <v>19.081320762634199</v>
      </c>
      <c r="I4343">
        <v>47.518845496253697</v>
      </c>
      <c r="J4343">
        <v>19.081320762634199</v>
      </c>
      <c r="K4343">
        <v>321912596</v>
      </c>
      <c r="L4343">
        <v>860410</v>
      </c>
      <c r="M4343" t="s">
        <v>1128</v>
      </c>
    </row>
    <row r="4344" spans="1:13" x14ac:dyDescent="0.25">
      <c r="A4344">
        <v>135430728</v>
      </c>
      <c r="B4344" s="1">
        <v>44563.66511574074</v>
      </c>
      <c r="C4344" s="1">
        <v>44563.705671296295</v>
      </c>
      <c r="D4344">
        <v>3504</v>
      </c>
      <c r="E4344" t="s">
        <v>93</v>
      </c>
      <c r="F4344" t="s">
        <v>93</v>
      </c>
      <c r="G4344">
        <v>47.518349163838302</v>
      </c>
      <c r="H4344">
        <v>19.044821262359601</v>
      </c>
      <c r="I4344">
        <v>47.518349163838302</v>
      </c>
      <c r="J4344">
        <v>19.044821262359601</v>
      </c>
      <c r="K4344">
        <v>321921079</v>
      </c>
      <c r="L4344">
        <v>860382</v>
      </c>
      <c r="M4344" t="s">
        <v>1128</v>
      </c>
    </row>
    <row r="4345" spans="1:13" x14ac:dyDescent="0.25">
      <c r="A4345">
        <v>135430734</v>
      </c>
      <c r="B4345" s="1">
        <v>44563.665208333332</v>
      </c>
      <c r="C4345" s="1">
        <v>44563.674675925926</v>
      </c>
      <c r="D4345">
        <v>818</v>
      </c>
      <c r="E4345" t="s">
        <v>59</v>
      </c>
      <c r="F4345" t="s">
        <v>45</v>
      </c>
      <c r="G4345">
        <v>47.535022637234</v>
      </c>
      <c r="H4345">
        <v>19.060120582580499</v>
      </c>
      <c r="I4345">
        <v>47.513602974448403</v>
      </c>
      <c r="J4345">
        <v>19.048072099685701</v>
      </c>
      <c r="K4345">
        <v>8276221</v>
      </c>
      <c r="L4345">
        <v>861136</v>
      </c>
      <c r="M4345" t="s">
        <v>1126</v>
      </c>
    </row>
    <row r="4346" spans="1:13" x14ac:dyDescent="0.25">
      <c r="A4346">
        <v>135430741</v>
      </c>
      <c r="B4346" s="1">
        <v>44563.665347222224</v>
      </c>
      <c r="C4346" s="1">
        <v>44563.67459490741</v>
      </c>
      <c r="D4346">
        <v>799</v>
      </c>
      <c r="E4346" t="s">
        <v>59</v>
      </c>
      <c r="F4346" t="s">
        <v>45</v>
      </c>
      <c r="G4346">
        <v>47.535022637234</v>
      </c>
      <c r="H4346">
        <v>19.060120582580499</v>
      </c>
      <c r="I4346">
        <v>47.513602974448403</v>
      </c>
      <c r="J4346">
        <v>19.048072099685701</v>
      </c>
      <c r="K4346">
        <v>8276312</v>
      </c>
      <c r="L4346">
        <v>861424</v>
      </c>
      <c r="M4346" t="s">
        <v>1126</v>
      </c>
    </row>
    <row r="4347" spans="1:13" x14ac:dyDescent="0.25">
      <c r="A4347">
        <v>135430744</v>
      </c>
      <c r="B4347" s="1">
        <v>44563.665381944447</v>
      </c>
      <c r="C4347" s="1">
        <v>44563.689791666664</v>
      </c>
      <c r="D4347">
        <v>2109</v>
      </c>
      <c r="E4347" t="s">
        <v>125</v>
      </c>
      <c r="F4347" t="s">
        <v>146</v>
      </c>
      <c r="G4347">
        <v>47.518845496253697</v>
      </c>
      <c r="H4347">
        <v>19.081320762634199</v>
      </c>
      <c r="I4347">
        <v>47.496369000000001</v>
      </c>
      <c r="J4347">
        <v>19.033605000000001</v>
      </c>
      <c r="K4347">
        <v>321912596</v>
      </c>
      <c r="L4347">
        <v>861110</v>
      </c>
      <c r="M4347" t="s">
        <v>1128</v>
      </c>
    </row>
    <row r="4348" spans="1:13" x14ac:dyDescent="0.25">
      <c r="A4348">
        <v>135430754</v>
      </c>
      <c r="B4348" s="1">
        <v>44563.665520833332</v>
      </c>
      <c r="C4348" s="1">
        <v>44563.673611111109</v>
      </c>
      <c r="D4348">
        <v>699</v>
      </c>
      <c r="E4348" t="s">
        <v>93</v>
      </c>
      <c r="F4348" t="s">
        <v>113</v>
      </c>
      <c r="G4348">
        <v>47.518349163838302</v>
      </c>
      <c r="H4348">
        <v>19.044821262359601</v>
      </c>
      <c r="I4348">
        <v>47.524467853850297</v>
      </c>
      <c r="J4348">
        <v>19.037193059921201</v>
      </c>
      <c r="K4348">
        <v>8911609</v>
      </c>
      <c r="L4348">
        <v>861396</v>
      </c>
      <c r="M4348" t="s">
        <v>1125</v>
      </c>
    </row>
    <row r="4349" spans="1:13" x14ac:dyDescent="0.25">
      <c r="A4349">
        <v>135430761</v>
      </c>
      <c r="B4349" s="1">
        <v>44563.665613425925</v>
      </c>
      <c r="C4349" s="1">
        <v>44563.667025462964</v>
      </c>
      <c r="D4349">
        <v>122</v>
      </c>
      <c r="E4349" t="s">
        <v>51</v>
      </c>
      <c r="F4349" t="s">
        <v>848</v>
      </c>
      <c r="G4349">
        <v>47.485667846372699</v>
      </c>
      <c r="H4349">
        <v>19.0746796131134</v>
      </c>
      <c r="I4349">
        <v>47.484555555556</v>
      </c>
      <c r="J4349">
        <v>19.075886666667</v>
      </c>
      <c r="K4349">
        <v>8626788</v>
      </c>
      <c r="L4349">
        <v>861245</v>
      </c>
      <c r="M4349" t="s">
        <v>1125</v>
      </c>
    </row>
    <row r="4350" spans="1:13" x14ac:dyDescent="0.25">
      <c r="A4350">
        <v>135430769</v>
      </c>
      <c r="B4350" s="1">
        <v>44563.66574074074</v>
      </c>
      <c r="C4350" s="1">
        <v>44563.705497685187</v>
      </c>
      <c r="D4350">
        <v>3435</v>
      </c>
      <c r="E4350" t="s">
        <v>93</v>
      </c>
      <c r="F4350" t="s">
        <v>93</v>
      </c>
      <c r="G4350">
        <v>47.518349163838302</v>
      </c>
      <c r="H4350">
        <v>19.044821262359601</v>
      </c>
      <c r="I4350">
        <v>47.518349163838302</v>
      </c>
      <c r="J4350">
        <v>19.044821262359601</v>
      </c>
      <c r="K4350">
        <v>321921079</v>
      </c>
      <c r="L4350">
        <v>861151</v>
      </c>
      <c r="M4350" t="s">
        <v>1128</v>
      </c>
    </row>
    <row r="4351" spans="1:13" x14ac:dyDescent="0.25">
      <c r="A4351">
        <v>135430776</v>
      </c>
      <c r="B4351" s="1">
        <v>44563.665914351855</v>
      </c>
      <c r="C4351" s="1">
        <v>44563.676689814813</v>
      </c>
      <c r="D4351">
        <v>931</v>
      </c>
      <c r="E4351" t="s">
        <v>84</v>
      </c>
      <c r="F4351" t="s">
        <v>61</v>
      </c>
      <c r="G4351">
        <v>47.5007607500578</v>
      </c>
      <c r="H4351">
        <v>19.047240614890999</v>
      </c>
      <c r="I4351">
        <v>47.528739999999999</v>
      </c>
      <c r="J4351">
        <v>19.069095000000001</v>
      </c>
      <c r="K4351">
        <v>8674464</v>
      </c>
      <c r="L4351">
        <v>860313</v>
      </c>
      <c r="M4351" t="s">
        <v>1125</v>
      </c>
    </row>
    <row r="4352" spans="1:13" x14ac:dyDescent="0.25">
      <c r="A4352">
        <v>135430782</v>
      </c>
      <c r="B4352" s="1">
        <v>44563.665995370371</v>
      </c>
      <c r="C4352" s="1">
        <v>44563.669444444444</v>
      </c>
      <c r="D4352">
        <v>298</v>
      </c>
      <c r="E4352" t="s">
        <v>92</v>
      </c>
      <c r="F4352" t="s">
        <v>386</v>
      </c>
      <c r="G4352">
        <v>47.521316219874798</v>
      </c>
      <c r="H4352">
        <v>19.053297042846602</v>
      </c>
      <c r="I4352">
        <v>47.527244444444001</v>
      </c>
      <c r="J4352">
        <v>19.056084444444</v>
      </c>
      <c r="K4352">
        <v>8741783</v>
      </c>
      <c r="L4352">
        <v>860143</v>
      </c>
      <c r="M4352" t="s">
        <v>1125</v>
      </c>
    </row>
    <row r="4353" spans="1:13" x14ac:dyDescent="0.25">
      <c r="A4353">
        <v>135430790</v>
      </c>
      <c r="B4353" s="1">
        <v>44563.66611111111</v>
      </c>
      <c r="C4353" s="1">
        <v>44563.678657407407</v>
      </c>
      <c r="D4353">
        <v>1084</v>
      </c>
      <c r="E4353" t="s">
        <v>49</v>
      </c>
      <c r="F4353" t="s">
        <v>77</v>
      </c>
      <c r="G4353">
        <v>47.484819557346</v>
      </c>
      <c r="H4353">
        <v>19.059739708900398</v>
      </c>
      <c r="I4353">
        <v>47.475984211646796</v>
      </c>
      <c r="J4353">
        <v>19.0484905242919</v>
      </c>
      <c r="K4353">
        <v>321769763</v>
      </c>
      <c r="L4353">
        <v>860162</v>
      </c>
      <c r="M4353" t="s">
        <v>1125</v>
      </c>
    </row>
    <row r="4354" spans="1:13" x14ac:dyDescent="0.25">
      <c r="A4354">
        <v>135430802</v>
      </c>
      <c r="B4354" s="1">
        <v>44563.666458333333</v>
      </c>
      <c r="C4354" s="1">
        <v>44563.687314814815</v>
      </c>
      <c r="D4354">
        <v>1802</v>
      </c>
      <c r="E4354" t="s">
        <v>169</v>
      </c>
      <c r="F4354" t="s">
        <v>89</v>
      </c>
      <c r="G4354">
        <v>47.510374595760702</v>
      </c>
      <c r="H4354">
        <v>19.034371376037502</v>
      </c>
      <c r="I4354">
        <v>47.503569349155498</v>
      </c>
      <c r="J4354">
        <v>19.065560102462701</v>
      </c>
      <c r="K4354">
        <v>321346936</v>
      </c>
      <c r="L4354">
        <v>860845</v>
      </c>
      <c r="M4354" t="s">
        <v>1125</v>
      </c>
    </row>
    <row r="4355" spans="1:13" x14ac:dyDescent="0.25">
      <c r="A4355">
        <v>135430804</v>
      </c>
      <c r="B4355" s="1">
        <v>44563.66646990741</v>
      </c>
      <c r="C4355" s="1">
        <v>44563.671724537038</v>
      </c>
      <c r="D4355">
        <v>454</v>
      </c>
      <c r="E4355" t="s">
        <v>86</v>
      </c>
      <c r="F4355" t="s">
        <v>95</v>
      </c>
      <c r="G4355">
        <v>47.502237999999998</v>
      </c>
      <c r="H4355">
        <v>19.071814</v>
      </c>
      <c r="I4355">
        <v>47.5079178513095</v>
      </c>
      <c r="J4355">
        <v>19.08416390419</v>
      </c>
      <c r="K4355">
        <v>8973882</v>
      </c>
      <c r="L4355">
        <v>860690</v>
      </c>
      <c r="M4355" t="s">
        <v>1128</v>
      </c>
    </row>
    <row r="4356" spans="1:13" x14ac:dyDescent="0.25">
      <c r="A4356">
        <v>135430807</v>
      </c>
      <c r="B4356" s="1">
        <v>44563.666527777779</v>
      </c>
      <c r="C4356" s="1">
        <v>44563.670300925929</v>
      </c>
      <c r="D4356">
        <v>326</v>
      </c>
      <c r="E4356" t="s">
        <v>66</v>
      </c>
      <c r="F4356" t="s">
        <v>10</v>
      </c>
      <c r="G4356">
        <v>47.505758140267602</v>
      </c>
      <c r="H4356">
        <v>19.0638327598571</v>
      </c>
      <c r="I4356">
        <v>47.5077910250969</v>
      </c>
      <c r="J4356">
        <v>19.0728986263275</v>
      </c>
      <c r="K4356">
        <v>8481390</v>
      </c>
      <c r="L4356">
        <v>860534</v>
      </c>
      <c r="M4356" t="s">
        <v>1125</v>
      </c>
    </row>
    <row r="4357" spans="1:13" x14ac:dyDescent="0.25">
      <c r="A4357">
        <v>135430811</v>
      </c>
      <c r="B4357" s="1">
        <v>44563.666585648149</v>
      </c>
      <c r="C4357" s="1">
        <v>44563.670219907406</v>
      </c>
      <c r="D4357">
        <v>314</v>
      </c>
      <c r="E4357" t="s">
        <v>66</v>
      </c>
      <c r="F4357" t="s">
        <v>10</v>
      </c>
      <c r="G4357">
        <v>47.505758140267602</v>
      </c>
      <c r="H4357">
        <v>19.0638327598571</v>
      </c>
      <c r="I4357">
        <v>47.5077910250969</v>
      </c>
      <c r="J4357">
        <v>19.0728986263275</v>
      </c>
      <c r="K4357">
        <v>8484014</v>
      </c>
      <c r="L4357">
        <v>860640</v>
      </c>
      <c r="M4357" t="s">
        <v>1125</v>
      </c>
    </row>
    <row r="4358" spans="1:13" x14ac:dyDescent="0.25">
      <c r="A4358">
        <v>135430854</v>
      </c>
      <c r="B4358" s="1">
        <v>44563.667430555557</v>
      </c>
      <c r="C4358" s="1">
        <v>44563.672719907408</v>
      </c>
      <c r="D4358">
        <v>457</v>
      </c>
      <c r="E4358" t="s">
        <v>121</v>
      </c>
      <c r="F4358" t="s">
        <v>93</v>
      </c>
      <c r="G4358">
        <v>47.527593942790098</v>
      </c>
      <c r="H4358">
        <v>19.0470850467681</v>
      </c>
      <c r="I4358">
        <v>47.518349163838302</v>
      </c>
      <c r="J4358">
        <v>19.044821262359601</v>
      </c>
      <c r="K4358">
        <v>321331881</v>
      </c>
      <c r="L4358">
        <v>861372</v>
      </c>
      <c r="M4358" t="s">
        <v>1125</v>
      </c>
    </row>
    <row r="4359" spans="1:13" x14ac:dyDescent="0.25">
      <c r="A4359">
        <v>135430877</v>
      </c>
      <c r="B4359" s="1">
        <v>44563.667812500003</v>
      </c>
      <c r="C4359" s="1">
        <v>44563.677974537037</v>
      </c>
      <c r="D4359">
        <v>878</v>
      </c>
      <c r="E4359" t="s">
        <v>141</v>
      </c>
      <c r="F4359" t="s">
        <v>69</v>
      </c>
      <c r="G4359">
        <v>47.505421130361903</v>
      </c>
      <c r="H4359">
        <v>19.048710465431199</v>
      </c>
      <c r="I4359">
        <v>47.4970676665776</v>
      </c>
      <c r="J4359">
        <v>19.0551209449768</v>
      </c>
      <c r="K4359">
        <v>8289439</v>
      </c>
      <c r="L4359">
        <v>860237</v>
      </c>
      <c r="M4359" t="s">
        <v>1125</v>
      </c>
    </row>
    <row r="4360" spans="1:13" x14ac:dyDescent="0.25">
      <c r="A4360">
        <v>135430896</v>
      </c>
      <c r="B4360" s="1">
        <v>44563.668391203704</v>
      </c>
      <c r="C4360" s="1">
        <v>44563.682812500003</v>
      </c>
      <c r="D4360">
        <v>1246</v>
      </c>
      <c r="E4360" t="s">
        <v>63</v>
      </c>
      <c r="F4360" t="s">
        <v>44</v>
      </c>
      <c r="G4360">
        <v>47.500902089602803</v>
      </c>
      <c r="H4360">
        <v>19.083112478256201</v>
      </c>
      <c r="I4360">
        <v>47.525518356433103</v>
      </c>
      <c r="J4360">
        <v>19.056848287582302</v>
      </c>
      <c r="K4360">
        <v>8261110</v>
      </c>
      <c r="L4360">
        <v>860128</v>
      </c>
      <c r="M4360" t="s">
        <v>1125</v>
      </c>
    </row>
    <row r="4361" spans="1:13" x14ac:dyDescent="0.25">
      <c r="A4361">
        <v>135430904</v>
      </c>
      <c r="B4361" s="1">
        <v>44563.668564814812</v>
      </c>
      <c r="C4361" s="1">
        <v>44563.668807870374</v>
      </c>
      <c r="D4361">
        <v>21</v>
      </c>
      <c r="E4361" t="s">
        <v>94</v>
      </c>
      <c r="F4361" t="s">
        <v>94</v>
      </c>
      <c r="G4361">
        <v>47.479580887855299</v>
      </c>
      <c r="H4361">
        <v>19.066118001937799</v>
      </c>
      <c r="I4361">
        <v>47.479580887855299</v>
      </c>
      <c r="J4361">
        <v>19.066118001937799</v>
      </c>
      <c r="K4361">
        <v>8259064</v>
      </c>
      <c r="L4361">
        <v>860218</v>
      </c>
      <c r="M4361" t="s">
        <v>1125</v>
      </c>
    </row>
    <row r="4362" spans="1:13" x14ac:dyDescent="0.25">
      <c r="A4362">
        <v>135430907</v>
      </c>
      <c r="B4362" s="1">
        <v>44563.668657407405</v>
      </c>
      <c r="C4362" s="1">
        <v>44563.671712962961</v>
      </c>
      <c r="D4362">
        <v>264</v>
      </c>
      <c r="E4362" t="s">
        <v>125</v>
      </c>
      <c r="F4362" t="s">
        <v>70</v>
      </c>
      <c r="G4362">
        <v>47.518845496253697</v>
      </c>
      <c r="H4362">
        <v>19.081320762634199</v>
      </c>
      <c r="I4362">
        <v>47.514237032226099</v>
      </c>
      <c r="J4362">
        <v>19.076664447784399</v>
      </c>
      <c r="K4362">
        <v>8432390</v>
      </c>
      <c r="L4362">
        <v>860202</v>
      </c>
      <c r="M4362" t="s">
        <v>1125</v>
      </c>
    </row>
    <row r="4363" spans="1:13" x14ac:dyDescent="0.25">
      <c r="A4363">
        <v>135430917</v>
      </c>
      <c r="B4363" s="1">
        <v>44563.668842592589</v>
      </c>
      <c r="C4363" s="1">
        <v>44563.673020833332</v>
      </c>
      <c r="D4363">
        <v>361</v>
      </c>
      <c r="E4363" t="s">
        <v>9</v>
      </c>
      <c r="F4363" t="s">
        <v>124</v>
      </c>
      <c r="G4363">
        <v>47.489745967753599</v>
      </c>
      <c r="H4363">
        <v>19.066531062126099</v>
      </c>
      <c r="I4363">
        <v>47.498734841431897</v>
      </c>
      <c r="J4363">
        <v>19.0594768524169</v>
      </c>
      <c r="K4363">
        <v>8868833</v>
      </c>
      <c r="L4363">
        <v>860925</v>
      </c>
      <c r="M4363" t="s">
        <v>1125</v>
      </c>
    </row>
    <row r="4364" spans="1:13" x14ac:dyDescent="0.25">
      <c r="A4364">
        <v>135430926</v>
      </c>
      <c r="B4364" s="1">
        <v>44563.669016203705</v>
      </c>
      <c r="C4364" s="1">
        <v>44563.670613425929</v>
      </c>
      <c r="D4364">
        <v>138</v>
      </c>
      <c r="E4364" t="s">
        <v>554</v>
      </c>
      <c r="F4364" t="s">
        <v>40</v>
      </c>
      <c r="G4364">
        <v>47.480884444444001</v>
      </c>
      <c r="H4364">
        <v>19.071539999999999</v>
      </c>
      <c r="I4364">
        <v>47.481640164196499</v>
      </c>
      <c r="J4364">
        <v>19.073832035064601</v>
      </c>
      <c r="K4364">
        <v>321527907</v>
      </c>
      <c r="L4364">
        <v>860419</v>
      </c>
      <c r="M4364" t="s">
        <v>1125</v>
      </c>
    </row>
    <row r="4365" spans="1:13" x14ac:dyDescent="0.25">
      <c r="A4365">
        <v>135430929</v>
      </c>
      <c r="B4365" s="1">
        <v>44563.669050925928</v>
      </c>
      <c r="C4365" s="1">
        <v>44563.685717592591</v>
      </c>
      <c r="D4365">
        <v>1440</v>
      </c>
      <c r="E4365" t="s">
        <v>94</v>
      </c>
      <c r="F4365" t="s">
        <v>74</v>
      </c>
      <c r="G4365">
        <v>47.479580887855299</v>
      </c>
      <c r="H4365">
        <v>19.066118001937799</v>
      </c>
      <c r="I4365">
        <v>47.509675268709302</v>
      </c>
      <c r="J4365">
        <v>19.055308699607799</v>
      </c>
      <c r="K4365">
        <v>8259064</v>
      </c>
      <c r="L4365">
        <v>860236</v>
      </c>
      <c r="M4365" t="s">
        <v>1125</v>
      </c>
    </row>
    <row r="4366" spans="1:13" x14ac:dyDescent="0.25">
      <c r="A4366">
        <v>135430932</v>
      </c>
      <c r="B4366" s="1">
        <v>44563.669120370374</v>
      </c>
      <c r="C4366" s="1">
        <v>44563.669305555559</v>
      </c>
      <c r="D4366">
        <v>16</v>
      </c>
      <c r="E4366" t="s">
        <v>103</v>
      </c>
      <c r="F4366" t="s">
        <v>103</v>
      </c>
      <c r="G4366">
        <v>47.530329000000002</v>
      </c>
      <c r="H4366">
        <v>19.080442999999999</v>
      </c>
      <c r="I4366">
        <v>47.530329000000002</v>
      </c>
      <c r="J4366">
        <v>19.080442999999999</v>
      </c>
      <c r="K4366">
        <v>8257193</v>
      </c>
      <c r="L4366">
        <v>860650</v>
      </c>
      <c r="M4366" t="s">
        <v>1125</v>
      </c>
    </row>
    <row r="4367" spans="1:13" x14ac:dyDescent="0.25">
      <c r="A4367">
        <v>135430937</v>
      </c>
      <c r="B4367" s="1">
        <v>44563.669212962966</v>
      </c>
      <c r="C4367" s="1">
        <v>44563.685706018521</v>
      </c>
      <c r="D4367">
        <v>1425</v>
      </c>
      <c r="E4367" t="s">
        <v>94</v>
      </c>
      <c r="F4367" t="s">
        <v>74</v>
      </c>
      <c r="G4367">
        <v>47.479580887855299</v>
      </c>
      <c r="H4367">
        <v>19.066118001937799</v>
      </c>
      <c r="I4367">
        <v>47.509675268709302</v>
      </c>
      <c r="J4367">
        <v>19.055308699607799</v>
      </c>
      <c r="K4367">
        <v>8259064</v>
      </c>
      <c r="L4367">
        <v>861143</v>
      </c>
      <c r="M4367" t="s">
        <v>1125</v>
      </c>
    </row>
    <row r="4368" spans="1:13" x14ac:dyDescent="0.25">
      <c r="A4368">
        <v>135430938</v>
      </c>
      <c r="B4368" s="1">
        <v>44563.669236111113</v>
      </c>
      <c r="C4368" s="1">
        <v>44563.683865740742</v>
      </c>
      <c r="D4368">
        <v>1264</v>
      </c>
      <c r="E4368" t="s">
        <v>165</v>
      </c>
      <c r="F4368" t="s">
        <v>52</v>
      </c>
      <c r="G4368">
        <v>47.487811999999998</v>
      </c>
      <c r="H4368">
        <v>19.024279</v>
      </c>
      <c r="I4368">
        <v>47.472909438410099</v>
      </c>
      <c r="J4368">
        <v>19.0724372863769</v>
      </c>
      <c r="K4368">
        <v>9038089</v>
      </c>
      <c r="L4368">
        <v>860652</v>
      </c>
      <c r="M4368" t="s">
        <v>1125</v>
      </c>
    </row>
    <row r="4369" spans="1:13" x14ac:dyDescent="0.25">
      <c r="A4369">
        <v>135430944</v>
      </c>
      <c r="B4369" s="1">
        <v>44563.669317129628</v>
      </c>
      <c r="C4369" s="1">
        <v>44563.681840277779</v>
      </c>
      <c r="D4369">
        <v>1082</v>
      </c>
      <c r="E4369" t="s">
        <v>848</v>
      </c>
      <c r="F4369" t="s">
        <v>848</v>
      </c>
      <c r="G4369">
        <v>47.484555555556</v>
      </c>
      <c r="H4369">
        <v>19.075886666667</v>
      </c>
      <c r="I4369">
        <v>47.495004444444</v>
      </c>
      <c r="J4369">
        <v>19.057882222221998</v>
      </c>
      <c r="K4369">
        <v>8626788</v>
      </c>
      <c r="L4369">
        <v>861245</v>
      </c>
      <c r="M4369" t="s">
        <v>1125</v>
      </c>
    </row>
    <row r="4370" spans="1:13" x14ac:dyDescent="0.25">
      <c r="A4370">
        <v>135430955</v>
      </c>
      <c r="B4370" s="1">
        <v>44563.669537037036</v>
      </c>
      <c r="C4370" s="1">
        <v>44563.675000000003</v>
      </c>
      <c r="D4370">
        <v>472</v>
      </c>
      <c r="E4370" t="s">
        <v>92</v>
      </c>
      <c r="F4370" t="s">
        <v>57</v>
      </c>
      <c r="G4370">
        <v>47.521316219874798</v>
      </c>
      <c r="H4370">
        <v>19.053297042846602</v>
      </c>
      <c r="I4370">
        <v>47.529372433994702</v>
      </c>
      <c r="J4370">
        <v>19.0602385997772</v>
      </c>
      <c r="K4370">
        <v>8505928</v>
      </c>
      <c r="L4370">
        <v>860201</v>
      </c>
      <c r="M4370" t="s">
        <v>1125</v>
      </c>
    </row>
    <row r="4371" spans="1:13" x14ac:dyDescent="0.25">
      <c r="A4371">
        <v>135430961</v>
      </c>
      <c r="B4371" s="1">
        <v>44563.669571759259</v>
      </c>
      <c r="C4371" s="1">
        <v>44563.675393518519</v>
      </c>
      <c r="D4371">
        <v>503</v>
      </c>
      <c r="E4371" t="s">
        <v>103</v>
      </c>
      <c r="F4371" t="s">
        <v>61</v>
      </c>
      <c r="G4371">
        <v>47.530329000000002</v>
      </c>
      <c r="H4371">
        <v>19.080442999999999</v>
      </c>
      <c r="I4371">
        <v>47.528739999999999</v>
      </c>
      <c r="J4371">
        <v>19.069095000000001</v>
      </c>
      <c r="K4371">
        <v>8257193</v>
      </c>
      <c r="L4371">
        <v>861487</v>
      </c>
      <c r="M4371" t="s">
        <v>1125</v>
      </c>
    </row>
    <row r="4372" spans="1:13" x14ac:dyDescent="0.25">
      <c r="A4372">
        <v>135430978</v>
      </c>
      <c r="B4372" s="1">
        <v>44563.669803240744</v>
      </c>
      <c r="C4372" s="1">
        <v>44563.679050925923</v>
      </c>
      <c r="D4372">
        <v>799</v>
      </c>
      <c r="E4372" t="s">
        <v>95</v>
      </c>
      <c r="F4372" t="s">
        <v>14</v>
      </c>
      <c r="G4372">
        <v>47.5079178513095</v>
      </c>
      <c r="H4372">
        <v>19.08416390419</v>
      </c>
      <c r="I4372">
        <v>47.504489812166902</v>
      </c>
      <c r="J4372">
        <v>19.085408449172899</v>
      </c>
      <c r="K4372">
        <v>8258875</v>
      </c>
      <c r="L4372">
        <v>861000</v>
      </c>
      <c r="M4372" t="s">
        <v>1125</v>
      </c>
    </row>
    <row r="4373" spans="1:13" x14ac:dyDescent="0.25">
      <c r="A4373">
        <v>135430994</v>
      </c>
      <c r="B4373" s="1">
        <v>44563.670127314814</v>
      </c>
      <c r="C4373" s="1">
        <v>44563.672500000001</v>
      </c>
      <c r="D4373">
        <v>205</v>
      </c>
      <c r="E4373" t="s">
        <v>117</v>
      </c>
      <c r="F4373" t="s">
        <v>140</v>
      </c>
      <c r="G4373">
        <v>47.506943093402299</v>
      </c>
      <c r="H4373">
        <v>19.025563001632602</v>
      </c>
      <c r="I4373">
        <v>47.510852886616398</v>
      </c>
      <c r="J4373">
        <v>19.032483100891099</v>
      </c>
      <c r="K4373">
        <v>8852576</v>
      </c>
      <c r="L4373">
        <v>861091</v>
      </c>
      <c r="M4373" t="s">
        <v>1125</v>
      </c>
    </row>
    <row r="4374" spans="1:13" x14ac:dyDescent="0.25">
      <c r="A4374">
        <v>135431000</v>
      </c>
      <c r="B4374" s="1">
        <v>44563.670208333337</v>
      </c>
      <c r="C4374" s="1">
        <v>44563.678333333337</v>
      </c>
      <c r="D4374">
        <v>702</v>
      </c>
      <c r="E4374" t="s">
        <v>136</v>
      </c>
      <c r="F4374" t="s">
        <v>74</v>
      </c>
      <c r="G4374">
        <v>47.519841769777699</v>
      </c>
      <c r="H4374">
        <v>19.0439790487289</v>
      </c>
      <c r="I4374">
        <v>47.509675268709302</v>
      </c>
      <c r="J4374">
        <v>19.055308699607799</v>
      </c>
      <c r="K4374">
        <v>8256987</v>
      </c>
      <c r="L4374">
        <v>860013</v>
      </c>
      <c r="M4374" t="s">
        <v>1125</v>
      </c>
    </row>
    <row r="4375" spans="1:13" x14ac:dyDescent="0.25">
      <c r="A4375">
        <v>135431004</v>
      </c>
      <c r="B4375" s="1">
        <v>44563.670277777775</v>
      </c>
      <c r="C4375" s="1">
        <v>44563.68917824074</v>
      </c>
      <c r="D4375">
        <v>1633</v>
      </c>
      <c r="E4375" t="s">
        <v>107</v>
      </c>
      <c r="F4375" t="s">
        <v>107</v>
      </c>
      <c r="G4375">
        <v>47.468769999999999</v>
      </c>
      <c r="H4375">
        <v>19.11683</v>
      </c>
      <c r="I4375">
        <v>47.468769999999999</v>
      </c>
      <c r="J4375">
        <v>19.11683</v>
      </c>
      <c r="K4375">
        <v>8976674</v>
      </c>
      <c r="L4375">
        <v>861479</v>
      </c>
      <c r="M4375" t="s">
        <v>1125</v>
      </c>
    </row>
    <row r="4376" spans="1:13" x14ac:dyDescent="0.25">
      <c r="A4376">
        <v>135431007</v>
      </c>
      <c r="B4376" s="1">
        <v>44563.670324074075</v>
      </c>
      <c r="C4376" s="1">
        <v>44563.683888888889</v>
      </c>
      <c r="D4376">
        <v>1172</v>
      </c>
      <c r="E4376" t="s">
        <v>45</v>
      </c>
      <c r="F4376" t="s">
        <v>34</v>
      </c>
      <c r="G4376">
        <v>47.513602974448403</v>
      </c>
      <c r="H4376">
        <v>19.048072099685701</v>
      </c>
      <c r="I4376">
        <v>47.487150506688899</v>
      </c>
      <c r="J4376">
        <v>19.057213068008402</v>
      </c>
      <c r="K4376">
        <v>8271023</v>
      </c>
      <c r="L4376">
        <v>860631</v>
      </c>
      <c r="M4376" t="s">
        <v>1125</v>
      </c>
    </row>
    <row r="4377" spans="1:13" x14ac:dyDescent="0.25">
      <c r="A4377">
        <v>135431008</v>
      </c>
      <c r="B4377" s="1">
        <v>44563.670324074075</v>
      </c>
      <c r="C4377" s="1">
        <v>44563.678425925929</v>
      </c>
      <c r="D4377">
        <v>700</v>
      </c>
      <c r="E4377" t="s">
        <v>136</v>
      </c>
      <c r="F4377" t="s">
        <v>74</v>
      </c>
      <c r="G4377">
        <v>47.519841769777699</v>
      </c>
      <c r="H4377">
        <v>19.0439790487289</v>
      </c>
      <c r="I4377">
        <v>47.509675268709302</v>
      </c>
      <c r="J4377">
        <v>19.055308699607799</v>
      </c>
      <c r="K4377">
        <v>8846896</v>
      </c>
      <c r="L4377">
        <v>860688</v>
      </c>
      <c r="M4377" t="s">
        <v>1125</v>
      </c>
    </row>
    <row r="4378" spans="1:13" x14ac:dyDescent="0.25">
      <c r="A4378">
        <v>135431023</v>
      </c>
      <c r="B4378" s="1">
        <v>44563.670601851853</v>
      </c>
      <c r="C4378" s="1">
        <v>44563.673541666663</v>
      </c>
      <c r="D4378">
        <v>254</v>
      </c>
      <c r="E4378" t="s">
        <v>386</v>
      </c>
      <c r="F4378" t="s">
        <v>59</v>
      </c>
      <c r="G4378">
        <v>47.527244444444001</v>
      </c>
      <c r="H4378">
        <v>19.056084444444</v>
      </c>
      <c r="I4378">
        <v>47.535022637234</v>
      </c>
      <c r="J4378">
        <v>19.060120582580499</v>
      </c>
      <c r="K4378">
        <v>8741783</v>
      </c>
      <c r="L4378">
        <v>860143</v>
      </c>
      <c r="M4378" t="s">
        <v>1125</v>
      </c>
    </row>
    <row r="4379" spans="1:13" x14ac:dyDescent="0.25">
      <c r="A4379">
        <v>135431066</v>
      </c>
      <c r="B4379" s="1">
        <v>44563.671388888892</v>
      </c>
      <c r="C4379" s="1">
        <v>44563.683379629627</v>
      </c>
      <c r="D4379">
        <v>1036</v>
      </c>
      <c r="E4379" t="s">
        <v>46</v>
      </c>
      <c r="F4379" t="s">
        <v>34</v>
      </c>
      <c r="G4379">
        <v>47.497585946169998</v>
      </c>
      <c r="H4379">
        <v>19.0409159660339</v>
      </c>
      <c r="I4379">
        <v>47.487150506688899</v>
      </c>
      <c r="J4379">
        <v>19.057213068008402</v>
      </c>
      <c r="K4379">
        <v>8629152</v>
      </c>
      <c r="L4379">
        <v>861510</v>
      </c>
      <c r="M4379" t="s">
        <v>1125</v>
      </c>
    </row>
    <row r="4380" spans="1:13" x14ac:dyDescent="0.25">
      <c r="A4380">
        <v>135431069</v>
      </c>
      <c r="B4380" s="1">
        <v>44563.671446759261</v>
      </c>
      <c r="C4380" s="1">
        <v>44563.673321759263</v>
      </c>
      <c r="D4380">
        <v>162</v>
      </c>
      <c r="E4380" t="s">
        <v>51</v>
      </c>
      <c r="F4380" t="s">
        <v>138</v>
      </c>
      <c r="G4380">
        <v>47.485667846372699</v>
      </c>
      <c r="H4380">
        <v>19.0746796131134</v>
      </c>
      <c r="I4380">
        <v>47.489342999999998</v>
      </c>
      <c r="J4380">
        <v>19.075942999999999</v>
      </c>
      <c r="K4380">
        <v>8610931</v>
      </c>
      <c r="L4380">
        <v>860641</v>
      </c>
      <c r="M4380" t="s">
        <v>1125</v>
      </c>
    </row>
    <row r="4381" spans="1:13" x14ac:dyDescent="0.25">
      <c r="A4381">
        <v>135431073</v>
      </c>
      <c r="B4381" s="1">
        <v>44563.671527777777</v>
      </c>
      <c r="C4381" s="1">
        <v>44563.683495370373</v>
      </c>
      <c r="D4381">
        <v>1034</v>
      </c>
      <c r="E4381" t="s">
        <v>46</v>
      </c>
      <c r="F4381" t="s">
        <v>34</v>
      </c>
      <c r="G4381">
        <v>47.497585946169998</v>
      </c>
      <c r="H4381">
        <v>19.0409159660339</v>
      </c>
      <c r="I4381">
        <v>47.487150506688899</v>
      </c>
      <c r="J4381">
        <v>19.057213068008402</v>
      </c>
      <c r="K4381">
        <v>8620905</v>
      </c>
      <c r="L4381">
        <v>861456</v>
      </c>
      <c r="M4381" t="s">
        <v>1125</v>
      </c>
    </row>
    <row r="4382" spans="1:13" x14ac:dyDescent="0.25">
      <c r="A4382">
        <v>135431081</v>
      </c>
      <c r="B4382" s="1">
        <v>44563.671689814815</v>
      </c>
      <c r="C4382" s="1">
        <v>44563.686851851853</v>
      </c>
      <c r="D4382">
        <v>1310</v>
      </c>
      <c r="E4382" t="s">
        <v>54</v>
      </c>
      <c r="F4382" t="s">
        <v>70</v>
      </c>
      <c r="G4382">
        <v>47.496161999999998</v>
      </c>
      <c r="H4382">
        <v>19.059979999999999</v>
      </c>
      <c r="I4382">
        <v>47.514237032226099</v>
      </c>
      <c r="J4382">
        <v>19.076664447784399</v>
      </c>
      <c r="K4382">
        <v>321920363</v>
      </c>
      <c r="L4382">
        <v>861531</v>
      </c>
      <c r="M4382" t="s">
        <v>1128</v>
      </c>
    </row>
    <row r="4383" spans="1:13" x14ac:dyDescent="0.25">
      <c r="A4383">
        <v>135431085</v>
      </c>
      <c r="B4383" s="1">
        <v>44563.671712962961</v>
      </c>
      <c r="C4383" s="1">
        <v>44563.676400462966</v>
      </c>
      <c r="D4383">
        <v>405</v>
      </c>
      <c r="E4383" t="s">
        <v>289</v>
      </c>
      <c r="F4383" t="s">
        <v>289</v>
      </c>
      <c r="G4383">
        <v>47.498462222222003</v>
      </c>
      <c r="H4383">
        <v>19.061475555556001</v>
      </c>
      <c r="I4383">
        <v>47.494937777777999</v>
      </c>
      <c r="J4383">
        <v>19.051062222222001</v>
      </c>
      <c r="K4383">
        <v>9025038</v>
      </c>
      <c r="L4383">
        <v>861566</v>
      </c>
      <c r="M4383" t="s">
        <v>1125</v>
      </c>
    </row>
    <row r="4384" spans="1:13" x14ac:dyDescent="0.25">
      <c r="A4384">
        <v>135431099</v>
      </c>
      <c r="B4384" s="1">
        <v>44563.671851851854</v>
      </c>
      <c r="C4384" s="1">
        <v>44563.716979166667</v>
      </c>
      <c r="D4384">
        <v>3899</v>
      </c>
      <c r="E4384" t="s">
        <v>46</v>
      </c>
      <c r="F4384" t="s">
        <v>93</v>
      </c>
      <c r="G4384">
        <v>47.497585946169998</v>
      </c>
      <c r="H4384">
        <v>19.0409159660339</v>
      </c>
      <c r="I4384">
        <v>47.518349163838302</v>
      </c>
      <c r="J4384">
        <v>19.044821262359601</v>
      </c>
      <c r="K4384">
        <v>321917069</v>
      </c>
      <c r="L4384">
        <v>861145</v>
      </c>
      <c r="M4384" t="s">
        <v>1128</v>
      </c>
    </row>
    <row r="4385" spans="1:13" x14ac:dyDescent="0.25">
      <c r="A4385">
        <v>135431101</v>
      </c>
      <c r="B4385" s="1">
        <v>44563.671944444446</v>
      </c>
      <c r="C4385" s="1">
        <v>44563.674432870372</v>
      </c>
      <c r="D4385">
        <v>215</v>
      </c>
      <c r="E4385" t="s">
        <v>76</v>
      </c>
      <c r="F4385" t="s">
        <v>490</v>
      </c>
      <c r="G4385">
        <v>47.478588999999999</v>
      </c>
      <c r="H4385">
        <v>19.040797999999999</v>
      </c>
      <c r="I4385">
        <v>47.483080000000001</v>
      </c>
      <c r="J4385">
        <v>19.031706666666999</v>
      </c>
      <c r="K4385">
        <v>8301800</v>
      </c>
      <c r="L4385">
        <v>861501</v>
      </c>
      <c r="M4385" t="s">
        <v>1125</v>
      </c>
    </row>
    <row r="4386" spans="1:13" x14ac:dyDescent="0.25">
      <c r="A4386">
        <v>135431117</v>
      </c>
      <c r="B4386" s="1">
        <v>44563.672164351854</v>
      </c>
      <c r="C4386" s="1">
        <v>44563.679988425924</v>
      </c>
      <c r="D4386">
        <v>676</v>
      </c>
      <c r="E4386" t="s">
        <v>152</v>
      </c>
      <c r="F4386" t="s">
        <v>137</v>
      </c>
      <c r="G4386">
        <v>47.531066000000003</v>
      </c>
      <c r="H4386">
        <v>19.076294999999998</v>
      </c>
      <c r="I4386">
        <v>47.533262446892998</v>
      </c>
      <c r="J4386">
        <v>19.066386222839299</v>
      </c>
      <c r="K4386">
        <v>8277039</v>
      </c>
      <c r="L4386">
        <v>861309</v>
      </c>
      <c r="M4386" t="s">
        <v>1125</v>
      </c>
    </row>
    <row r="4387" spans="1:13" x14ac:dyDescent="0.25">
      <c r="A4387">
        <v>135431126</v>
      </c>
      <c r="B4387" s="1">
        <v>44563.672349537039</v>
      </c>
      <c r="C4387" s="1">
        <v>44563.717013888891</v>
      </c>
      <c r="D4387">
        <v>3859</v>
      </c>
      <c r="E4387" t="s">
        <v>46</v>
      </c>
      <c r="F4387" t="s">
        <v>93</v>
      </c>
      <c r="G4387">
        <v>47.497585946169998</v>
      </c>
      <c r="H4387">
        <v>19.0409159660339</v>
      </c>
      <c r="I4387">
        <v>47.518349163838302</v>
      </c>
      <c r="J4387">
        <v>19.044821262359601</v>
      </c>
      <c r="K4387">
        <v>321917069</v>
      </c>
      <c r="L4387">
        <v>860702</v>
      </c>
      <c r="M4387" t="s">
        <v>1128</v>
      </c>
    </row>
    <row r="4388" spans="1:13" x14ac:dyDescent="0.25">
      <c r="A4388">
        <v>135431131</v>
      </c>
      <c r="B4388" s="1">
        <v>44563.672372685185</v>
      </c>
      <c r="C4388" s="1">
        <v>44563.684490740743</v>
      </c>
      <c r="D4388">
        <v>1047</v>
      </c>
      <c r="E4388" t="s">
        <v>126</v>
      </c>
      <c r="F4388" t="s">
        <v>10</v>
      </c>
      <c r="G4388">
        <v>47.473264786964599</v>
      </c>
      <c r="H4388">
        <v>19.052653312683098</v>
      </c>
      <c r="I4388">
        <v>47.5077910250969</v>
      </c>
      <c r="J4388">
        <v>19.0728986263275</v>
      </c>
      <c r="K4388">
        <v>8289065</v>
      </c>
      <c r="L4388">
        <v>860449</v>
      </c>
      <c r="M4388" t="s">
        <v>1125</v>
      </c>
    </row>
    <row r="4389" spans="1:13" x14ac:dyDescent="0.25">
      <c r="A4389">
        <v>135431146</v>
      </c>
      <c r="B4389" s="1">
        <v>44563.672638888886</v>
      </c>
      <c r="C4389" s="1">
        <v>44563.687615740739</v>
      </c>
      <c r="D4389">
        <v>1294</v>
      </c>
      <c r="E4389" t="s">
        <v>49</v>
      </c>
      <c r="F4389" t="s">
        <v>101</v>
      </c>
      <c r="G4389">
        <v>47.484819557346</v>
      </c>
      <c r="H4389">
        <v>19.059739708900398</v>
      </c>
      <c r="I4389">
        <v>47.4991552510809</v>
      </c>
      <c r="J4389">
        <v>19.0543001890182</v>
      </c>
      <c r="K4389">
        <v>321329661</v>
      </c>
      <c r="L4389">
        <v>860887</v>
      </c>
      <c r="M4389" t="s">
        <v>1125</v>
      </c>
    </row>
    <row r="4390" spans="1:13" x14ac:dyDescent="0.25">
      <c r="A4390">
        <v>135431147</v>
      </c>
      <c r="B4390" s="1">
        <v>44563.672662037039</v>
      </c>
      <c r="C4390" s="1">
        <v>44563.682939814818</v>
      </c>
      <c r="D4390">
        <v>888</v>
      </c>
      <c r="E4390" t="s">
        <v>39</v>
      </c>
      <c r="F4390" t="s">
        <v>8</v>
      </c>
      <c r="G4390">
        <v>47.491279259483498</v>
      </c>
      <c r="H4390">
        <v>19.0451163053512</v>
      </c>
      <c r="I4390">
        <v>47.4897314683273</v>
      </c>
      <c r="J4390">
        <v>19.0613865852355</v>
      </c>
      <c r="K4390">
        <v>8326263</v>
      </c>
      <c r="L4390">
        <v>860850</v>
      </c>
      <c r="M4390" t="s">
        <v>1126</v>
      </c>
    </row>
    <row r="4391" spans="1:13" x14ac:dyDescent="0.25">
      <c r="A4391">
        <v>135431155</v>
      </c>
      <c r="B4391" s="1">
        <v>44563.672824074078</v>
      </c>
      <c r="C4391" s="1">
        <v>44563.683969907404</v>
      </c>
      <c r="D4391">
        <v>963</v>
      </c>
      <c r="E4391" t="s">
        <v>39</v>
      </c>
      <c r="F4391" t="s">
        <v>8</v>
      </c>
      <c r="G4391">
        <v>47.491279259483498</v>
      </c>
      <c r="H4391">
        <v>19.0451163053512</v>
      </c>
      <c r="I4391">
        <v>47.4897314683273</v>
      </c>
      <c r="J4391">
        <v>19.0613865852355</v>
      </c>
      <c r="K4391">
        <v>8326263</v>
      </c>
      <c r="L4391">
        <v>860590</v>
      </c>
      <c r="M4391" t="s">
        <v>1126</v>
      </c>
    </row>
    <row r="4392" spans="1:13" x14ac:dyDescent="0.25">
      <c r="A4392">
        <v>135431159</v>
      </c>
      <c r="B4392" s="1">
        <v>44563.672893518517</v>
      </c>
      <c r="C4392" s="1">
        <v>44563.688344907408</v>
      </c>
      <c r="D4392">
        <v>1335</v>
      </c>
      <c r="E4392" t="s">
        <v>16</v>
      </c>
      <c r="F4392" t="s">
        <v>25</v>
      </c>
      <c r="G4392">
        <v>47.508344999999998</v>
      </c>
      <c r="H4392">
        <v>19.023555999999999</v>
      </c>
      <c r="I4392">
        <v>47.511265952484003</v>
      </c>
      <c r="J4392">
        <v>19.057492017745901</v>
      </c>
      <c r="K4392">
        <v>8261214</v>
      </c>
      <c r="L4392">
        <v>861428</v>
      </c>
      <c r="M4392" t="s">
        <v>1126</v>
      </c>
    </row>
    <row r="4393" spans="1:13" x14ac:dyDescent="0.25">
      <c r="A4393">
        <v>135431160</v>
      </c>
      <c r="B4393" s="1">
        <v>44563.672939814816</v>
      </c>
      <c r="C4393" s="1">
        <v>44563.679398148146</v>
      </c>
      <c r="D4393">
        <v>558</v>
      </c>
      <c r="E4393" t="s">
        <v>45</v>
      </c>
      <c r="F4393" t="s">
        <v>57</v>
      </c>
      <c r="G4393">
        <v>47.513602974448403</v>
      </c>
      <c r="H4393">
        <v>19.048072099685701</v>
      </c>
      <c r="I4393">
        <v>47.529372433994702</v>
      </c>
      <c r="J4393">
        <v>19.0602385997772</v>
      </c>
      <c r="K4393">
        <v>8300883</v>
      </c>
      <c r="L4393">
        <v>860354</v>
      </c>
      <c r="M4393" t="s">
        <v>1125</v>
      </c>
    </row>
    <row r="4394" spans="1:13" x14ac:dyDescent="0.25">
      <c r="A4394">
        <v>135431162</v>
      </c>
      <c r="B4394" s="1">
        <v>44563.672962962963</v>
      </c>
      <c r="C4394" s="1">
        <v>44563.681909722225</v>
      </c>
      <c r="D4394">
        <v>773</v>
      </c>
      <c r="E4394" t="s">
        <v>77</v>
      </c>
      <c r="F4394" t="s">
        <v>112</v>
      </c>
      <c r="G4394">
        <v>47.475984211646796</v>
      </c>
      <c r="H4394">
        <v>19.0484905242919</v>
      </c>
      <c r="I4394">
        <v>47.503424392879502</v>
      </c>
      <c r="J4394">
        <v>19.0397143363952</v>
      </c>
      <c r="K4394">
        <v>8769609</v>
      </c>
      <c r="L4394">
        <v>860790</v>
      </c>
      <c r="M4394" t="s">
        <v>1125</v>
      </c>
    </row>
    <row r="4395" spans="1:13" x14ac:dyDescent="0.25">
      <c r="A4395">
        <v>135431166</v>
      </c>
      <c r="B4395" s="1">
        <v>44563.673032407409</v>
      </c>
      <c r="C4395" s="1">
        <v>44563.684363425928</v>
      </c>
      <c r="D4395">
        <v>979</v>
      </c>
      <c r="E4395" t="s">
        <v>39</v>
      </c>
      <c r="F4395" t="s">
        <v>8</v>
      </c>
      <c r="G4395">
        <v>47.491279259483498</v>
      </c>
      <c r="H4395">
        <v>19.0451163053512</v>
      </c>
      <c r="I4395">
        <v>47.4897314683273</v>
      </c>
      <c r="J4395">
        <v>19.0613865852355</v>
      </c>
      <c r="K4395">
        <v>8472506</v>
      </c>
      <c r="L4395">
        <v>860031</v>
      </c>
      <c r="M4395" t="s">
        <v>1125</v>
      </c>
    </row>
    <row r="4396" spans="1:13" x14ac:dyDescent="0.25">
      <c r="A4396">
        <v>135431168</v>
      </c>
      <c r="B4396" s="1">
        <v>44563.673159722224</v>
      </c>
      <c r="C4396" s="1">
        <v>44563.684814814813</v>
      </c>
      <c r="D4396">
        <v>1007</v>
      </c>
      <c r="E4396" t="s">
        <v>93</v>
      </c>
      <c r="F4396" t="s">
        <v>22</v>
      </c>
      <c r="G4396">
        <v>47.518349163838302</v>
      </c>
      <c r="H4396">
        <v>19.044821262359601</v>
      </c>
      <c r="I4396">
        <v>47.502895299075497</v>
      </c>
      <c r="J4396">
        <v>19.051328301429699</v>
      </c>
      <c r="K4396">
        <v>8915967</v>
      </c>
      <c r="L4396">
        <v>860448</v>
      </c>
      <c r="M4396" t="s">
        <v>1126</v>
      </c>
    </row>
    <row r="4397" spans="1:13" x14ac:dyDescent="0.25">
      <c r="A4397">
        <v>135431169</v>
      </c>
      <c r="B4397" s="1">
        <v>44563.673182870371</v>
      </c>
      <c r="C4397" s="1">
        <v>44563.686979166669</v>
      </c>
      <c r="D4397">
        <v>1192</v>
      </c>
      <c r="E4397" t="s">
        <v>77</v>
      </c>
      <c r="F4397" t="s">
        <v>131</v>
      </c>
      <c r="G4397">
        <v>47.475984211646796</v>
      </c>
      <c r="H4397">
        <v>19.0484905242919</v>
      </c>
      <c r="I4397">
        <v>47.494215225100596</v>
      </c>
      <c r="J4397">
        <v>19.060351252555801</v>
      </c>
      <c r="K4397">
        <v>8684186</v>
      </c>
      <c r="L4397">
        <v>861179</v>
      </c>
      <c r="M4397" t="s">
        <v>1128</v>
      </c>
    </row>
    <row r="4398" spans="1:13" x14ac:dyDescent="0.25">
      <c r="A4398">
        <v>135431170</v>
      </c>
      <c r="B4398" s="1">
        <v>44563.673217592594</v>
      </c>
      <c r="C4398" s="1">
        <v>44563.684907407405</v>
      </c>
      <c r="D4398">
        <v>1010</v>
      </c>
      <c r="E4398" t="s">
        <v>93</v>
      </c>
      <c r="F4398" t="s">
        <v>22</v>
      </c>
      <c r="G4398">
        <v>47.518349163838302</v>
      </c>
      <c r="H4398">
        <v>19.044821262359601</v>
      </c>
      <c r="I4398">
        <v>47.502895299075497</v>
      </c>
      <c r="J4398">
        <v>19.051328301429699</v>
      </c>
      <c r="K4398">
        <v>8915967</v>
      </c>
      <c r="L4398">
        <v>860610</v>
      </c>
      <c r="M4398" t="s">
        <v>1126</v>
      </c>
    </row>
    <row r="4399" spans="1:13" x14ac:dyDescent="0.25">
      <c r="A4399">
        <v>135431171</v>
      </c>
      <c r="B4399" s="1">
        <v>44563.673229166663</v>
      </c>
      <c r="C4399" s="1">
        <v>44563.682430555556</v>
      </c>
      <c r="D4399">
        <v>795</v>
      </c>
      <c r="E4399" t="s">
        <v>123</v>
      </c>
      <c r="F4399" t="s">
        <v>87</v>
      </c>
      <c r="G4399">
        <v>47.490412937033</v>
      </c>
      <c r="H4399">
        <v>19.024157524108801</v>
      </c>
      <c r="I4399">
        <v>47.4895538500312</v>
      </c>
      <c r="J4399">
        <v>19.070500731468201</v>
      </c>
      <c r="K4399">
        <v>8498779</v>
      </c>
      <c r="L4399">
        <v>861258</v>
      </c>
      <c r="M4399" t="s">
        <v>1125</v>
      </c>
    </row>
    <row r="4400" spans="1:13" x14ac:dyDescent="0.25">
      <c r="A4400">
        <v>135431175</v>
      </c>
      <c r="B4400" s="1">
        <v>44563.673298611109</v>
      </c>
      <c r="C4400" s="1">
        <v>44563.688240740739</v>
      </c>
      <c r="D4400">
        <v>1291</v>
      </c>
      <c r="E4400" t="s">
        <v>16</v>
      </c>
      <c r="F4400" t="s">
        <v>25</v>
      </c>
      <c r="G4400">
        <v>47.508344999999998</v>
      </c>
      <c r="H4400">
        <v>19.023555999999999</v>
      </c>
      <c r="I4400">
        <v>47.511265952484003</v>
      </c>
      <c r="J4400">
        <v>19.057492017745901</v>
      </c>
      <c r="K4400">
        <v>8261214</v>
      </c>
      <c r="L4400">
        <v>860399</v>
      </c>
      <c r="M4400" t="s">
        <v>1126</v>
      </c>
    </row>
    <row r="4401" spans="1:13" x14ac:dyDescent="0.25">
      <c r="A4401">
        <v>135431177</v>
      </c>
      <c r="B4401" s="1">
        <v>44563.673368055555</v>
      </c>
      <c r="C4401" s="1">
        <v>44563.68304398148</v>
      </c>
      <c r="D4401">
        <v>836</v>
      </c>
      <c r="E4401" t="s">
        <v>39</v>
      </c>
      <c r="F4401" t="s">
        <v>8</v>
      </c>
      <c r="G4401">
        <v>47.491279259483498</v>
      </c>
      <c r="H4401">
        <v>19.0451163053512</v>
      </c>
      <c r="I4401">
        <v>47.4897314683273</v>
      </c>
      <c r="J4401">
        <v>19.0613865852355</v>
      </c>
      <c r="K4401">
        <v>8472506</v>
      </c>
      <c r="L4401">
        <v>861139</v>
      </c>
      <c r="M4401" t="s">
        <v>1125</v>
      </c>
    </row>
    <row r="4402" spans="1:13" x14ac:dyDescent="0.25">
      <c r="A4402">
        <v>135431187</v>
      </c>
      <c r="B4402" s="1">
        <v>44563.673541666663</v>
      </c>
      <c r="C4402" s="1">
        <v>44563.692499999997</v>
      </c>
      <c r="D4402">
        <v>1638</v>
      </c>
      <c r="E4402" t="s">
        <v>141</v>
      </c>
      <c r="F4402" t="s">
        <v>57</v>
      </c>
      <c r="G4402">
        <v>47.505421130361903</v>
      </c>
      <c r="H4402">
        <v>19.048710465431199</v>
      </c>
      <c r="I4402">
        <v>47.529372433994702</v>
      </c>
      <c r="J4402">
        <v>19.0602385997772</v>
      </c>
      <c r="K4402">
        <v>8292535</v>
      </c>
      <c r="L4402">
        <v>860336</v>
      </c>
      <c r="M4402" t="s">
        <v>1125</v>
      </c>
    </row>
    <row r="4403" spans="1:13" x14ac:dyDescent="0.25">
      <c r="A4403">
        <v>135431227</v>
      </c>
      <c r="B4403" s="1">
        <v>44563.674155092594</v>
      </c>
      <c r="C4403" s="1">
        <v>44563.694988425923</v>
      </c>
      <c r="D4403">
        <v>1800</v>
      </c>
      <c r="E4403" t="s">
        <v>109</v>
      </c>
      <c r="F4403" t="s">
        <v>40</v>
      </c>
      <c r="G4403">
        <v>47.4682171617603</v>
      </c>
      <c r="H4403">
        <v>19.058446884155199</v>
      </c>
      <c r="I4403">
        <v>47.481640164196499</v>
      </c>
      <c r="J4403">
        <v>19.073832035064601</v>
      </c>
      <c r="K4403">
        <v>321920463</v>
      </c>
      <c r="L4403">
        <v>861037</v>
      </c>
      <c r="M4403" t="s">
        <v>1128</v>
      </c>
    </row>
    <row r="4404" spans="1:13" x14ac:dyDescent="0.25">
      <c r="A4404">
        <v>135431237</v>
      </c>
      <c r="B4404" s="1">
        <v>44563.674351851849</v>
      </c>
      <c r="C4404" s="1">
        <v>44563.724027777775</v>
      </c>
      <c r="D4404">
        <v>4292</v>
      </c>
      <c r="E4404" t="s">
        <v>136</v>
      </c>
      <c r="F4404" t="s">
        <v>134</v>
      </c>
      <c r="G4404">
        <v>47.519841769777699</v>
      </c>
      <c r="H4404">
        <v>19.0439790487289</v>
      </c>
      <c r="I4404">
        <v>47.535935305261503</v>
      </c>
      <c r="J4404">
        <v>19.0528464317321</v>
      </c>
      <c r="K4404">
        <v>321921060</v>
      </c>
      <c r="L4404">
        <v>860492</v>
      </c>
      <c r="M4404" t="s">
        <v>1128</v>
      </c>
    </row>
    <row r="4405" spans="1:13" x14ac:dyDescent="0.25">
      <c r="A4405">
        <v>135431240</v>
      </c>
      <c r="B4405" s="1">
        <v>44563.674467592595</v>
      </c>
      <c r="C4405" s="1">
        <v>44563.674861111111</v>
      </c>
      <c r="D4405">
        <v>34</v>
      </c>
      <c r="E4405" t="s">
        <v>101</v>
      </c>
      <c r="F4405" t="s">
        <v>101</v>
      </c>
      <c r="G4405">
        <v>47.4991552510809</v>
      </c>
      <c r="H4405">
        <v>19.0543001890182</v>
      </c>
      <c r="I4405">
        <v>47.4991552510809</v>
      </c>
      <c r="J4405">
        <v>19.0543001890182</v>
      </c>
      <c r="K4405">
        <v>321468079</v>
      </c>
      <c r="L4405">
        <v>860196</v>
      </c>
      <c r="M4405" t="s">
        <v>1125</v>
      </c>
    </row>
    <row r="4406" spans="1:13" x14ac:dyDescent="0.25">
      <c r="A4406">
        <v>135431246</v>
      </c>
      <c r="B4406" s="1">
        <v>44563.674560185187</v>
      </c>
      <c r="C4406" s="1">
        <v>44563.68645833333</v>
      </c>
      <c r="D4406">
        <v>1028</v>
      </c>
      <c r="E4406" t="s">
        <v>50</v>
      </c>
      <c r="F4406" t="s">
        <v>74</v>
      </c>
      <c r="G4406">
        <v>47.491297383231597</v>
      </c>
      <c r="H4406">
        <v>19.058243036270099</v>
      </c>
      <c r="I4406">
        <v>47.509675268709302</v>
      </c>
      <c r="J4406">
        <v>19.055308699607799</v>
      </c>
      <c r="K4406">
        <v>8257652</v>
      </c>
      <c r="L4406">
        <v>861232</v>
      </c>
      <c r="M4406" t="s">
        <v>1125</v>
      </c>
    </row>
    <row r="4407" spans="1:13" x14ac:dyDescent="0.25">
      <c r="A4407">
        <v>135431257</v>
      </c>
      <c r="B4407" s="1">
        <v>44563.674837962964</v>
      </c>
      <c r="C4407" s="1">
        <v>44563.677974537037</v>
      </c>
      <c r="D4407">
        <v>271</v>
      </c>
      <c r="E4407" t="s">
        <v>47</v>
      </c>
      <c r="F4407" t="s">
        <v>9</v>
      </c>
      <c r="G4407">
        <v>47.485900000000001</v>
      </c>
      <c r="H4407">
        <v>19.069479999999999</v>
      </c>
      <c r="I4407">
        <v>47.489745967753599</v>
      </c>
      <c r="J4407">
        <v>19.066531062126099</v>
      </c>
      <c r="K4407">
        <v>8926308</v>
      </c>
      <c r="L4407">
        <v>861447</v>
      </c>
      <c r="M4407" t="s">
        <v>1126</v>
      </c>
    </row>
    <row r="4408" spans="1:13" x14ac:dyDescent="0.25">
      <c r="A4408">
        <v>135431261</v>
      </c>
      <c r="B4408" s="1">
        <v>44563.67496527778</v>
      </c>
      <c r="C4408" s="1">
        <v>44563.678888888891</v>
      </c>
      <c r="D4408">
        <v>339</v>
      </c>
      <c r="E4408" t="s">
        <v>95</v>
      </c>
      <c r="F4408" t="s">
        <v>86</v>
      </c>
      <c r="G4408">
        <v>47.5079178513095</v>
      </c>
      <c r="H4408">
        <v>19.08416390419</v>
      </c>
      <c r="I4408">
        <v>47.502237999999998</v>
      </c>
      <c r="J4408">
        <v>19.071814</v>
      </c>
      <c r="K4408">
        <v>8262911</v>
      </c>
      <c r="L4408">
        <v>860483</v>
      </c>
      <c r="M4408" t="s">
        <v>1125</v>
      </c>
    </row>
    <row r="4409" spans="1:13" x14ac:dyDescent="0.25">
      <c r="A4409">
        <v>135431277</v>
      </c>
      <c r="B4409" s="1">
        <v>44563.675324074073</v>
      </c>
      <c r="C4409" s="1">
        <v>44563.685729166667</v>
      </c>
      <c r="D4409">
        <v>899</v>
      </c>
      <c r="E4409" t="s">
        <v>101</v>
      </c>
      <c r="F4409" t="s">
        <v>21</v>
      </c>
      <c r="G4409">
        <v>47.4991552510809</v>
      </c>
      <c r="H4409">
        <v>19.0543001890182</v>
      </c>
      <c r="I4409">
        <v>47.491652607430296</v>
      </c>
      <c r="J4409">
        <v>19.052969813346799</v>
      </c>
      <c r="K4409">
        <v>321468079</v>
      </c>
      <c r="L4409">
        <v>860196</v>
      </c>
      <c r="M4409" t="s">
        <v>1125</v>
      </c>
    </row>
    <row r="4410" spans="1:13" x14ac:dyDescent="0.25">
      <c r="A4410">
        <v>135431281</v>
      </c>
      <c r="B4410" s="1">
        <v>44563.675381944442</v>
      </c>
      <c r="C4410" s="1">
        <v>44563.675717592596</v>
      </c>
      <c r="D4410">
        <v>29</v>
      </c>
      <c r="E4410" t="s">
        <v>46</v>
      </c>
      <c r="F4410" t="s">
        <v>261</v>
      </c>
      <c r="G4410">
        <v>47.497585946169998</v>
      </c>
      <c r="H4410">
        <v>19.0409159660339</v>
      </c>
      <c r="I4410">
        <v>47.498155555556004</v>
      </c>
      <c r="J4410">
        <v>19.039964444443999</v>
      </c>
      <c r="K4410">
        <v>321921155</v>
      </c>
      <c r="L4410">
        <v>861281</v>
      </c>
      <c r="M4410" t="s">
        <v>1128</v>
      </c>
    </row>
    <row r="4411" spans="1:13" x14ac:dyDescent="0.25">
      <c r="A4411">
        <v>135431302</v>
      </c>
      <c r="B4411" s="1">
        <v>44563.675787037035</v>
      </c>
      <c r="C4411" s="1">
        <v>44563.676192129627</v>
      </c>
      <c r="D4411">
        <v>35</v>
      </c>
      <c r="E4411" t="s">
        <v>43</v>
      </c>
      <c r="F4411" t="s">
        <v>43</v>
      </c>
      <c r="G4411">
        <v>47.471089999999997</v>
      </c>
      <c r="H4411">
        <v>19.109870000000001</v>
      </c>
      <c r="I4411">
        <v>47.471089999999997</v>
      </c>
      <c r="J4411">
        <v>19.109870000000001</v>
      </c>
      <c r="K4411">
        <v>321921099</v>
      </c>
      <c r="L4411">
        <v>860126</v>
      </c>
      <c r="M4411" t="s">
        <v>1125</v>
      </c>
    </row>
    <row r="4412" spans="1:13" x14ac:dyDescent="0.25">
      <c r="A4412">
        <v>135431315</v>
      </c>
      <c r="B4412" s="1">
        <v>44563.676030092596</v>
      </c>
      <c r="C4412" s="1">
        <v>44563.696064814816</v>
      </c>
      <c r="D4412">
        <v>1731</v>
      </c>
      <c r="E4412" t="s">
        <v>93</v>
      </c>
      <c r="F4412" t="s">
        <v>93</v>
      </c>
      <c r="G4412">
        <v>47.518349163838302</v>
      </c>
      <c r="H4412">
        <v>19.044821262359601</v>
      </c>
      <c r="I4412">
        <v>47.518349163838302</v>
      </c>
      <c r="J4412">
        <v>19.044821262359601</v>
      </c>
      <c r="K4412">
        <v>8625303</v>
      </c>
      <c r="L4412">
        <v>861372</v>
      </c>
      <c r="M4412" t="s">
        <v>1126</v>
      </c>
    </row>
    <row r="4413" spans="1:13" x14ac:dyDescent="0.25">
      <c r="A4413">
        <v>135431325</v>
      </c>
      <c r="B4413" s="1">
        <v>44563.67628472222</v>
      </c>
      <c r="C4413" s="1">
        <v>44563.695949074077</v>
      </c>
      <c r="D4413">
        <v>1699</v>
      </c>
      <c r="E4413" t="s">
        <v>93</v>
      </c>
      <c r="F4413" t="s">
        <v>93</v>
      </c>
      <c r="G4413">
        <v>47.518349163838302</v>
      </c>
      <c r="H4413">
        <v>19.044821262359601</v>
      </c>
      <c r="I4413">
        <v>47.518349163838302</v>
      </c>
      <c r="J4413">
        <v>19.044821262359601</v>
      </c>
      <c r="K4413">
        <v>8625303</v>
      </c>
      <c r="L4413">
        <v>860723</v>
      </c>
      <c r="M4413" t="s">
        <v>1126</v>
      </c>
    </row>
    <row r="4414" spans="1:13" x14ac:dyDescent="0.25">
      <c r="A4414">
        <v>135431326</v>
      </c>
      <c r="B4414" s="1">
        <v>44563.676307870373</v>
      </c>
      <c r="C4414" s="1">
        <v>44563.689467592594</v>
      </c>
      <c r="D4414">
        <v>1137</v>
      </c>
      <c r="E4414" t="s">
        <v>140</v>
      </c>
      <c r="F4414" t="s">
        <v>328</v>
      </c>
      <c r="G4414">
        <v>47.510852886616398</v>
      </c>
      <c r="H4414">
        <v>19.032483100891099</v>
      </c>
      <c r="I4414">
        <v>47.493608888889</v>
      </c>
      <c r="J4414">
        <v>19.043633333332998</v>
      </c>
      <c r="K4414">
        <v>9028032</v>
      </c>
      <c r="L4414">
        <v>861091</v>
      </c>
      <c r="M4414" t="s">
        <v>1125</v>
      </c>
    </row>
    <row r="4415" spans="1:13" x14ac:dyDescent="0.25">
      <c r="A4415">
        <v>135431329</v>
      </c>
      <c r="B4415" s="1">
        <v>44563.67633101852</v>
      </c>
      <c r="C4415" s="1">
        <v>44563.688703703701</v>
      </c>
      <c r="D4415">
        <v>1069</v>
      </c>
      <c r="E4415" t="s">
        <v>109</v>
      </c>
      <c r="F4415" t="s">
        <v>67</v>
      </c>
      <c r="G4415">
        <v>47.4682171617603</v>
      </c>
      <c r="H4415">
        <v>19.058446884155199</v>
      </c>
      <c r="I4415">
        <v>47.480799061075999</v>
      </c>
      <c r="J4415">
        <v>19.077243804931602</v>
      </c>
      <c r="K4415">
        <v>8818503</v>
      </c>
      <c r="L4415">
        <v>861559</v>
      </c>
      <c r="M4415" t="s">
        <v>1125</v>
      </c>
    </row>
    <row r="4416" spans="1:13" x14ac:dyDescent="0.25">
      <c r="A4416">
        <v>135431336</v>
      </c>
      <c r="B4416" s="1">
        <v>44563.676458333335</v>
      </c>
      <c r="C4416" s="1">
        <v>44563.688634259262</v>
      </c>
      <c r="D4416">
        <v>1052</v>
      </c>
      <c r="E4416" t="s">
        <v>109</v>
      </c>
      <c r="F4416" t="s">
        <v>67</v>
      </c>
      <c r="G4416">
        <v>47.4682171617603</v>
      </c>
      <c r="H4416">
        <v>19.058446884155199</v>
      </c>
      <c r="I4416">
        <v>47.480799061075999</v>
      </c>
      <c r="J4416">
        <v>19.077243804931602</v>
      </c>
      <c r="K4416">
        <v>8710393</v>
      </c>
      <c r="L4416">
        <v>860077</v>
      </c>
      <c r="M4416" t="s">
        <v>1125</v>
      </c>
    </row>
    <row r="4417" spans="1:13" x14ac:dyDescent="0.25">
      <c r="A4417">
        <v>135431341</v>
      </c>
      <c r="B4417" s="1">
        <v>44563.676539351851</v>
      </c>
      <c r="C4417" s="1">
        <v>44563.689398148148</v>
      </c>
      <c r="D4417">
        <v>1111</v>
      </c>
      <c r="E4417" t="s">
        <v>140</v>
      </c>
      <c r="F4417" t="s">
        <v>627</v>
      </c>
      <c r="G4417">
        <v>47.510852886616398</v>
      </c>
      <c r="H4417">
        <v>19.032483100891099</v>
      </c>
      <c r="I4417">
        <v>47.493631111111</v>
      </c>
      <c r="J4417">
        <v>19.043800000000001</v>
      </c>
      <c r="K4417">
        <v>321868965</v>
      </c>
      <c r="L4417">
        <v>860116</v>
      </c>
      <c r="M4417" t="s">
        <v>1125</v>
      </c>
    </row>
    <row r="4418" spans="1:13" x14ac:dyDescent="0.25">
      <c r="A4418">
        <v>135431344</v>
      </c>
      <c r="B4418" s="1">
        <v>44563.676631944443</v>
      </c>
      <c r="C4418" s="1">
        <v>44563.697754629633</v>
      </c>
      <c r="D4418">
        <v>1825</v>
      </c>
      <c r="E4418" t="s">
        <v>43</v>
      </c>
      <c r="F4418" t="s">
        <v>107</v>
      </c>
      <c r="G4418">
        <v>47.471089999999997</v>
      </c>
      <c r="H4418">
        <v>19.109870000000001</v>
      </c>
      <c r="I4418">
        <v>47.468769999999999</v>
      </c>
      <c r="J4418">
        <v>19.11683</v>
      </c>
      <c r="K4418">
        <v>321921099</v>
      </c>
      <c r="L4418">
        <v>861287</v>
      </c>
      <c r="M4418" t="s">
        <v>1125</v>
      </c>
    </row>
    <row r="4419" spans="1:13" x14ac:dyDescent="0.25">
      <c r="A4419">
        <v>135431351</v>
      </c>
      <c r="B4419" s="1">
        <v>44563.676736111112</v>
      </c>
      <c r="C4419" s="1">
        <v>44563.696157407408</v>
      </c>
      <c r="D4419">
        <v>1678</v>
      </c>
      <c r="E4419" t="s">
        <v>93</v>
      </c>
      <c r="F4419" t="s">
        <v>93</v>
      </c>
      <c r="G4419">
        <v>47.518349163838302</v>
      </c>
      <c r="H4419">
        <v>19.044821262359601</v>
      </c>
      <c r="I4419">
        <v>47.518349163838302</v>
      </c>
      <c r="J4419">
        <v>19.044821262359601</v>
      </c>
      <c r="K4419">
        <v>8966370</v>
      </c>
      <c r="L4419">
        <v>860071</v>
      </c>
      <c r="M4419" t="s">
        <v>1128</v>
      </c>
    </row>
    <row r="4420" spans="1:13" x14ac:dyDescent="0.25">
      <c r="A4420">
        <v>135431357</v>
      </c>
      <c r="B4420" s="1">
        <v>44563.676828703705</v>
      </c>
      <c r="C4420" s="1">
        <v>44563.6796875</v>
      </c>
      <c r="D4420">
        <v>247</v>
      </c>
      <c r="E4420" t="s">
        <v>12</v>
      </c>
      <c r="F4420" t="s">
        <v>88</v>
      </c>
      <c r="G4420">
        <v>47.485182000000002</v>
      </c>
      <c r="H4420">
        <v>19.064814999999999</v>
      </c>
      <c r="I4420">
        <v>47.483510000000003</v>
      </c>
      <c r="J4420">
        <v>19.07207</v>
      </c>
      <c r="K4420">
        <v>8567618</v>
      </c>
      <c r="L4420">
        <v>860612</v>
      </c>
      <c r="M4420" t="s">
        <v>1126</v>
      </c>
    </row>
    <row r="4421" spans="1:13" x14ac:dyDescent="0.25">
      <c r="A4421">
        <v>135431360</v>
      </c>
      <c r="B4421" s="1">
        <v>44563.676874999997</v>
      </c>
      <c r="C4421" s="1">
        <v>44563.696018518516</v>
      </c>
      <c r="D4421">
        <v>1654</v>
      </c>
      <c r="E4421" t="s">
        <v>93</v>
      </c>
      <c r="F4421" t="s">
        <v>93</v>
      </c>
      <c r="G4421">
        <v>47.518349163838302</v>
      </c>
      <c r="H4421">
        <v>19.044821262359601</v>
      </c>
      <c r="I4421">
        <v>47.518349163838302</v>
      </c>
      <c r="J4421">
        <v>19.044821262359601</v>
      </c>
      <c r="K4421">
        <v>8779485</v>
      </c>
      <c r="L4421">
        <v>860335</v>
      </c>
      <c r="M4421" t="s">
        <v>1128</v>
      </c>
    </row>
    <row r="4422" spans="1:13" x14ac:dyDescent="0.25">
      <c r="A4422">
        <v>135431361</v>
      </c>
      <c r="B4422" s="1">
        <v>44563.676898148151</v>
      </c>
      <c r="C4422" s="1">
        <v>44563.687708333331</v>
      </c>
      <c r="D4422">
        <v>934</v>
      </c>
      <c r="E4422" t="s">
        <v>47</v>
      </c>
      <c r="F4422" t="s">
        <v>63</v>
      </c>
      <c r="G4422">
        <v>47.485900000000001</v>
      </c>
      <c r="H4422">
        <v>19.069479999999999</v>
      </c>
      <c r="I4422">
        <v>47.500902089602803</v>
      </c>
      <c r="J4422">
        <v>19.083112478256201</v>
      </c>
      <c r="K4422">
        <v>8260949</v>
      </c>
      <c r="L4422">
        <v>860321</v>
      </c>
      <c r="M4422" t="s">
        <v>1126</v>
      </c>
    </row>
    <row r="4423" spans="1:13" x14ac:dyDescent="0.25">
      <c r="A4423">
        <v>135431370</v>
      </c>
      <c r="B4423" s="1">
        <v>44563.67701388889</v>
      </c>
      <c r="C4423" s="1">
        <v>44563.687604166669</v>
      </c>
      <c r="D4423">
        <v>915</v>
      </c>
      <c r="E4423" t="s">
        <v>47</v>
      </c>
      <c r="F4423" t="s">
        <v>63</v>
      </c>
      <c r="G4423">
        <v>47.485900000000001</v>
      </c>
      <c r="H4423">
        <v>19.069479999999999</v>
      </c>
      <c r="I4423">
        <v>47.500902089602803</v>
      </c>
      <c r="J4423">
        <v>19.083112478256201</v>
      </c>
      <c r="K4423">
        <v>8260949</v>
      </c>
      <c r="L4423">
        <v>860844</v>
      </c>
      <c r="M4423" t="s">
        <v>1126</v>
      </c>
    </row>
    <row r="4424" spans="1:13" x14ac:dyDescent="0.25">
      <c r="A4424">
        <v>135431375</v>
      </c>
      <c r="B4424" s="1">
        <v>44563.677071759259</v>
      </c>
      <c r="C4424" s="1">
        <v>44563.690983796296</v>
      </c>
      <c r="D4424">
        <v>1202</v>
      </c>
      <c r="E4424" t="s">
        <v>118</v>
      </c>
      <c r="F4424" t="s">
        <v>20</v>
      </c>
      <c r="G4424">
        <v>47.499858342453997</v>
      </c>
      <c r="H4424">
        <v>19.025487899780199</v>
      </c>
      <c r="I4424">
        <v>47.484504164342603</v>
      </c>
      <c r="J4424">
        <v>19.053457975387499</v>
      </c>
      <c r="K4424">
        <v>8270978</v>
      </c>
      <c r="L4424">
        <v>861192</v>
      </c>
      <c r="M4424" t="s">
        <v>1125</v>
      </c>
    </row>
    <row r="4425" spans="1:13" x14ac:dyDescent="0.25">
      <c r="A4425">
        <v>135431381</v>
      </c>
      <c r="B4425" s="1">
        <v>44563.677222222221</v>
      </c>
      <c r="C4425" s="1">
        <v>44563.682604166665</v>
      </c>
      <c r="D4425">
        <v>465</v>
      </c>
      <c r="E4425" t="s">
        <v>107</v>
      </c>
      <c r="F4425" t="s">
        <v>107</v>
      </c>
      <c r="G4425">
        <v>47.468769999999999</v>
      </c>
      <c r="H4425">
        <v>19.11683</v>
      </c>
      <c r="I4425">
        <v>47.468769999999999</v>
      </c>
      <c r="J4425">
        <v>19.11683</v>
      </c>
      <c r="K4425">
        <v>8760392</v>
      </c>
      <c r="L4425">
        <v>861242</v>
      </c>
      <c r="M4425" t="s">
        <v>1125</v>
      </c>
    </row>
    <row r="4426" spans="1:13" x14ac:dyDescent="0.25">
      <c r="A4426">
        <v>135431390</v>
      </c>
      <c r="B4426" s="1">
        <v>44563.677361111113</v>
      </c>
      <c r="C4426" s="1">
        <v>44563.677824074075</v>
      </c>
      <c r="D4426">
        <v>40</v>
      </c>
      <c r="E4426" t="s">
        <v>289</v>
      </c>
      <c r="F4426" t="s">
        <v>289</v>
      </c>
      <c r="G4426">
        <v>47.494937777777999</v>
      </c>
      <c r="H4426">
        <v>19.051062222222001</v>
      </c>
      <c r="I4426">
        <v>47.494737777777999</v>
      </c>
      <c r="J4426">
        <v>19.0517</v>
      </c>
      <c r="K4426">
        <v>9025038</v>
      </c>
      <c r="L4426">
        <v>861566</v>
      </c>
      <c r="M4426" t="s">
        <v>1125</v>
      </c>
    </row>
    <row r="4427" spans="1:13" x14ac:dyDescent="0.25">
      <c r="A4427">
        <v>135431392</v>
      </c>
      <c r="B4427" s="1">
        <v>44563.677453703705</v>
      </c>
      <c r="C4427" s="1">
        <v>44563.692025462966</v>
      </c>
      <c r="D4427">
        <v>1259</v>
      </c>
      <c r="E4427" t="s">
        <v>57</v>
      </c>
      <c r="F4427" t="s">
        <v>68</v>
      </c>
      <c r="G4427">
        <v>47.529372433994702</v>
      </c>
      <c r="H4427">
        <v>19.0602385997772</v>
      </c>
      <c r="I4427">
        <v>47.508584589786601</v>
      </c>
      <c r="J4427">
        <v>19.048211574554401</v>
      </c>
      <c r="K4427">
        <v>8272066</v>
      </c>
      <c r="L4427">
        <v>861292</v>
      </c>
      <c r="M4427" t="s">
        <v>1125</v>
      </c>
    </row>
    <row r="4428" spans="1:13" x14ac:dyDescent="0.25">
      <c r="A4428">
        <v>135431403</v>
      </c>
      <c r="B4428" s="1">
        <v>44563.677731481483</v>
      </c>
      <c r="C4428" s="1">
        <v>44563.690289351849</v>
      </c>
      <c r="D4428">
        <v>1085</v>
      </c>
      <c r="E4428" t="s">
        <v>45</v>
      </c>
      <c r="F4428" t="s">
        <v>24</v>
      </c>
      <c r="G4428">
        <v>47.513602974448403</v>
      </c>
      <c r="H4428">
        <v>19.048072099685701</v>
      </c>
      <c r="I4428">
        <v>47.497038671763903</v>
      </c>
      <c r="J4428">
        <v>19.062073230743401</v>
      </c>
      <c r="K4428">
        <v>8256678</v>
      </c>
      <c r="L4428">
        <v>861418</v>
      </c>
      <c r="M4428" t="s">
        <v>1125</v>
      </c>
    </row>
    <row r="4429" spans="1:13" x14ac:dyDescent="0.25">
      <c r="A4429">
        <v>135431405</v>
      </c>
      <c r="B4429" s="1">
        <v>44563.677743055552</v>
      </c>
      <c r="C4429" s="1">
        <v>44563.686736111114</v>
      </c>
      <c r="D4429">
        <v>777</v>
      </c>
      <c r="E4429" t="s">
        <v>144</v>
      </c>
      <c r="F4429" t="s">
        <v>46</v>
      </c>
      <c r="G4429">
        <v>47.478380999999999</v>
      </c>
      <c r="H4429">
        <v>19.059868999999999</v>
      </c>
      <c r="I4429">
        <v>47.497585946169998</v>
      </c>
      <c r="J4429">
        <v>19.0409159660339</v>
      </c>
      <c r="K4429">
        <v>8817160</v>
      </c>
      <c r="L4429">
        <v>861339</v>
      </c>
      <c r="M4429" t="s">
        <v>1125</v>
      </c>
    </row>
    <row r="4430" spans="1:13" x14ac:dyDescent="0.25">
      <c r="A4430">
        <v>135431422</v>
      </c>
      <c r="B4430" s="1">
        <v>44563.678055555552</v>
      </c>
      <c r="C4430" s="1">
        <v>44563.687002314815</v>
      </c>
      <c r="D4430">
        <v>773</v>
      </c>
      <c r="E4430" t="s">
        <v>45</v>
      </c>
      <c r="F4430" t="s">
        <v>22</v>
      </c>
      <c r="G4430">
        <v>47.513602974448403</v>
      </c>
      <c r="H4430">
        <v>19.048072099685701</v>
      </c>
      <c r="I4430">
        <v>47.502895299075497</v>
      </c>
      <c r="J4430">
        <v>19.051328301429699</v>
      </c>
      <c r="K4430">
        <v>321913594</v>
      </c>
      <c r="L4430">
        <v>860333</v>
      </c>
      <c r="M4430" t="s">
        <v>1128</v>
      </c>
    </row>
    <row r="4431" spans="1:13" x14ac:dyDescent="0.25">
      <c r="A4431">
        <v>135431425</v>
      </c>
      <c r="B4431" s="1">
        <v>44563.678090277775</v>
      </c>
      <c r="C4431" s="1">
        <v>44563.68613425926</v>
      </c>
      <c r="D4431">
        <v>695</v>
      </c>
      <c r="E4431" t="s">
        <v>24</v>
      </c>
      <c r="F4431" t="s">
        <v>87</v>
      </c>
      <c r="G4431">
        <v>47.497038671763903</v>
      </c>
      <c r="H4431">
        <v>19.062073230743401</v>
      </c>
      <c r="I4431">
        <v>47.4895538500312</v>
      </c>
      <c r="J4431">
        <v>19.070500731468201</v>
      </c>
      <c r="K4431">
        <v>8275656</v>
      </c>
      <c r="L4431">
        <v>860615</v>
      </c>
      <c r="M4431" t="s">
        <v>1125</v>
      </c>
    </row>
    <row r="4432" spans="1:13" x14ac:dyDescent="0.25">
      <c r="A4432">
        <v>135431443</v>
      </c>
      <c r="B4432" s="1">
        <v>44563.678425925929</v>
      </c>
      <c r="C4432" s="1">
        <v>44563.687326388892</v>
      </c>
      <c r="D4432">
        <v>769</v>
      </c>
      <c r="E4432" t="s">
        <v>45</v>
      </c>
      <c r="F4432" t="s">
        <v>22</v>
      </c>
      <c r="G4432">
        <v>47.513602974448403</v>
      </c>
      <c r="H4432">
        <v>19.048072099685701</v>
      </c>
      <c r="I4432">
        <v>47.502895299075497</v>
      </c>
      <c r="J4432">
        <v>19.051328301429699</v>
      </c>
      <c r="K4432">
        <v>321913584</v>
      </c>
      <c r="L4432">
        <v>861424</v>
      </c>
      <c r="M4432" t="s">
        <v>1128</v>
      </c>
    </row>
    <row r="4433" spans="1:13" x14ac:dyDescent="0.25">
      <c r="A4433">
        <v>135431447</v>
      </c>
      <c r="B4433" s="1">
        <v>44563.678541666668</v>
      </c>
      <c r="C4433" s="1">
        <v>44563.684293981481</v>
      </c>
      <c r="D4433">
        <v>497</v>
      </c>
      <c r="E4433" t="s">
        <v>103</v>
      </c>
      <c r="F4433" t="s">
        <v>55</v>
      </c>
      <c r="G4433">
        <v>47.530329000000002</v>
      </c>
      <c r="H4433">
        <v>19.080442999999999</v>
      </c>
      <c r="I4433">
        <v>47.538296578979597</v>
      </c>
      <c r="J4433">
        <v>19.061236381530701</v>
      </c>
      <c r="K4433">
        <v>9098949</v>
      </c>
      <c r="L4433">
        <v>860995</v>
      </c>
      <c r="M4433" t="s">
        <v>1128</v>
      </c>
    </row>
    <row r="4434" spans="1:13" x14ac:dyDescent="0.25">
      <c r="A4434">
        <v>135431485</v>
      </c>
      <c r="B4434" s="1">
        <v>44563.679409722223</v>
      </c>
      <c r="C4434" s="1">
        <v>44563.709328703706</v>
      </c>
      <c r="D4434">
        <v>2585</v>
      </c>
      <c r="E4434" t="s">
        <v>261</v>
      </c>
      <c r="F4434" t="s">
        <v>261</v>
      </c>
      <c r="G4434">
        <v>47.498155555556004</v>
      </c>
      <c r="H4434">
        <v>19.039964444443999</v>
      </c>
      <c r="I4434">
        <v>47.549488888889002</v>
      </c>
      <c r="J4434">
        <v>19.068664444444</v>
      </c>
      <c r="K4434">
        <v>321920335</v>
      </c>
      <c r="L4434">
        <v>861281</v>
      </c>
      <c r="M4434" t="s">
        <v>1128</v>
      </c>
    </row>
    <row r="4435" spans="1:13" x14ac:dyDescent="0.25">
      <c r="A4435">
        <v>135431492</v>
      </c>
      <c r="B4435" s="1">
        <v>44563.679537037038</v>
      </c>
      <c r="C4435" s="1">
        <v>44563.6799537037</v>
      </c>
      <c r="D4435">
        <v>36</v>
      </c>
      <c r="E4435" t="s">
        <v>122</v>
      </c>
      <c r="F4435" t="s">
        <v>122</v>
      </c>
      <c r="G4435">
        <v>47.498140463425599</v>
      </c>
      <c r="H4435">
        <v>19.065527915954501</v>
      </c>
      <c r="I4435">
        <v>47.498140463425599</v>
      </c>
      <c r="J4435">
        <v>19.065527915954501</v>
      </c>
      <c r="K4435">
        <v>321423026</v>
      </c>
      <c r="L4435">
        <v>861455</v>
      </c>
      <c r="M4435" t="s">
        <v>1125</v>
      </c>
    </row>
    <row r="4436" spans="1:13" x14ac:dyDescent="0.25">
      <c r="A4436">
        <v>135431493</v>
      </c>
      <c r="B4436" s="1">
        <v>44563.679583333331</v>
      </c>
      <c r="C4436" s="1">
        <v>44563.70957175926</v>
      </c>
      <c r="D4436">
        <v>2591</v>
      </c>
      <c r="E4436" t="s">
        <v>46</v>
      </c>
      <c r="F4436" t="s">
        <v>260</v>
      </c>
      <c r="G4436">
        <v>47.497585946169998</v>
      </c>
      <c r="H4436">
        <v>19.0409159660339</v>
      </c>
      <c r="I4436">
        <v>47.549266666667002</v>
      </c>
      <c r="J4436">
        <v>19.068584444443999</v>
      </c>
      <c r="K4436">
        <v>321920289</v>
      </c>
      <c r="L4436">
        <v>861386</v>
      </c>
      <c r="M4436" t="s">
        <v>1128</v>
      </c>
    </row>
    <row r="4437" spans="1:13" x14ac:dyDescent="0.25">
      <c r="A4437">
        <v>135431504</v>
      </c>
      <c r="B4437" s="1">
        <v>44563.679756944446</v>
      </c>
      <c r="C4437" s="1">
        <v>44563.683252314811</v>
      </c>
      <c r="D4437">
        <v>302</v>
      </c>
      <c r="E4437" t="s">
        <v>289</v>
      </c>
      <c r="F4437" t="s">
        <v>289</v>
      </c>
      <c r="G4437">
        <v>47.494737777777999</v>
      </c>
      <c r="H4437">
        <v>19.0517</v>
      </c>
      <c r="I4437">
        <v>47.503115555556001</v>
      </c>
      <c r="J4437">
        <v>19.048997777777998</v>
      </c>
      <c r="K4437">
        <v>9025038</v>
      </c>
      <c r="L4437">
        <v>861566</v>
      </c>
      <c r="M4437" t="s">
        <v>1125</v>
      </c>
    </row>
    <row r="4438" spans="1:13" x14ac:dyDescent="0.25">
      <c r="A4438">
        <v>135431524</v>
      </c>
      <c r="B4438" s="1">
        <v>44563.680034722223</v>
      </c>
      <c r="C4438" s="1">
        <v>44563.688148148147</v>
      </c>
      <c r="D4438">
        <v>701</v>
      </c>
      <c r="E4438" t="s">
        <v>49</v>
      </c>
      <c r="F4438" t="s">
        <v>64</v>
      </c>
      <c r="G4438">
        <v>47.484819557346</v>
      </c>
      <c r="H4438">
        <v>19.059739708900398</v>
      </c>
      <c r="I4438">
        <v>47.479129999999998</v>
      </c>
      <c r="J4438">
        <v>19.080393099999998</v>
      </c>
      <c r="K4438">
        <v>8269179</v>
      </c>
      <c r="L4438">
        <v>860453</v>
      </c>
      <c r="M4438" t="s">
        <v>1125</v>
      </c>
    </row>
    <row r="4439" spans="1:13" x14ac:dyDescent="0.25">
      <c r="A4439">
        <v>135431525</v>
      </c>
      <c r="B4439" s="1">
        <v>44563.680081018516</v>
      </c>
      <c r="C4439" s="1">
        <v>44563.690196759257</v>
      </c>
      <c r="D4439">
        <v>874</v>
      </c>
      <c r="E4439" t="s">
        <v>58</v>
      </c>
      <c r="F4439" t="s">
        <v>69</v>
      </c>
      <c r="G4439">
        <v>47.518280329044998</v>
      </c>
      <c r="H4439">
        <v>19.051703810691802</v>
      </c>
      <c r="I4439">
        <v>47.4970676665776</v>
      </c>
      <c r="J4439">
        <v>19.0551209449768</v>
      </c>
      <c r="K4439">
        <v>321914305</v>
      </c>
      <c r="L4439">
        <v>860484</v>
      </c>
      <c r="M4439" t="s">
        <v>1125</v>
      </c>
    </row>
    <row r="4440" spans="1:13" x14ac:dyDescent="0.25">
      <c r="A4440">
        <v>135431528</v>
      </c>
      <c r="B4440" s="1">
        <v>44563.680173611108</v>
      </c>
      <c r="C4440" s="1">
        <v>44563.687997685185</v>
      </c>
      <c r="D4440">
        <v>676</v>
      </c>
      <c r="E4440" t="s">
        <v>49</v>
      </c>
      <c r="F4440" t="s">
        <v>64</v>
      </c>
      <c r="G4440">
        <v>47.484819557346</v>
      </c>
      <c r="H4440">
        <v>19.059739708900398</v>
      </c>
      <c r="I4440">
        <v>47.479129999999998</v>
      </c>
      <c r="J4440">
        <v>19.080393099999998</v>
      </c>
      <c r="K4440">
        <v>8269303</v>
      </c>
      <c r="L4440">
        <v>861404</v>
      </c>
      <c r="M4440" t="s">
        <v>1125</v>
      </c>
    </row>
    <row r="4441" spans="1:13" x14ac:dyDescent="0.25">
      <c r="A4441">
        <v>135431529</v>
      </c>
      <c r="B4441" s="1">
        <v>44563.680243055554</v>
      </c>
      <c r="C4441" s="1">
        <v>44563.692986111113</v>
      </c>
      <c r="D4441">
        <v>1101</v>
      </c>
      <c r="E4441" t="s">
        <v>39</v>
      </c>
      <c r="F4441" t="s">
        <v>34</v>
      </c>
      <c r="G4441">
        <v>47.491279259483498</v>
      </c>
      <c r="H4441">
        <v>19.0451163053512</v>
      </c>
      <c r="I4441">
        <v>47.487150506688899</v>
      </c>
      <c r="J4441">
        <v>19.057213068008402</v>
      </c>
      <c r="K4441">
        <v>321920585</v>
      </c>
      <c r="L4441">
        <v>860462</v>
      </c>
      <c r="M4441" t="s">
        <v>1128</v>
      </c>
    </row>
    <row r="4442" spans="1:13" x14ac:dyDescent="0.25">
      <c r="A4442">
        <v>135431536</v>
      </c>
      <c r="B4442" s="1">
        <v>44563.680428240739</v>
      </c>
      <c r="C4442" s="1">
        <v>44563.68341435185</v>
      </c>
      <c r="D4442">
        <v>258</v>
      </c>
      <c r="E4442" t="s">
        <v>490</v>
      </c>
      <c r="F4442" t="s">
        <v>76</v>
      </c>
      <c r="G4442">
        <v>47.483080000000001</v>
      </c>
      <c r="H4442">
        <v>19.031706666666999</v>
      </c>
      <c r="I4442">
        <v>47.478588999999999</v>
      </c>
      <c r="J4442">
        <v>19.040797999999999</v>
      </c>
      <c r="K4442">
        <v>8301800</v>
      </c>
      <c r="L4442">
        <v>861501</v>
      </c>
      <c r="M4442" t="s">
        <v>1125</v>
      </c>
    </row>
    <row r="4443" spans="1:13" x14ac:dyDescent="0.25">
      <c r="A4443">
        <v>135431541</v>
      </c>
      <c r="B4443" s="1">
        <v>44563.680497685185</v>
      </c>
      <c r="C4443" s="1">
        <v>44563.70140046296</v>
      </c>
      <c r="D4443">
        <v>1806</v>
      </c>
      <c r="E4443" t="s">
        <v>122</v>
      </c>
      <c r="F4443" t="s">
        <v>58</v>
      </c>
      <c r="G4443">
        <v>47.498140463425599</v>
      </c>
      <c r="H4443">
        <v>19.065527915954501</v>
      </c>
      <c r="I4443">
        <v>47.518280329044998</v>
      </c>
      <c r="J4443">
        <v>19.051703810691802</v>
      </c>
      <c r="K4443">
        <v>321423026</v>
      </c>
      <c r="L4443">
        <v>861455</v>
      </c>
      <c r="M4443" t="s">
        <v>1125</v>
      </c>
    </row>
    <row r="4444" spans="1:13" x14ac:dyDescent="0.25">
      <c r="A4444">
        <v>135431542</v>
      </c>
      <c r="B4444" s="1">
        <v>44563.680520833332</v>
      </c>
      <c r="C4444" s="1">
        <v>44563.684398148151</v>
      </c>
      <c r="D4444">
        <v>335</v>
      </c>
      <c r="E4444" t="s">
        <v>293</v>
      </c>
      <c r="F4444" t="s">
        <v>88</v>
      </c>
      <c r="G4444">
        <v>47.490724444443998</v>
      </c>
      <c r="H4444">
        <v>19.065988888888999</v>
      </c>
      <c r="I4444">
        <v>47.483510000000003</v>
      </c>
      <c r="J4444">
        <v>19.07207</v>
      </c>
      <c r="K4444">
        <v>8257262</v>
      </c>
      <c r="L4444">
        <v>860211</v>
      </c>
      <c r="M4444" t="s">
        <v>1125</v>
      </c>
    </row>
    <row r="4445" spans="1:13" x14ac:dyDescent="0.25">
      <c r="A4445">
        <v>135431549</v>
      </c>
      <c r="B4445" s="1">
        <v>44563.680659722224</v>
      </c>
      <c r="C4445" s="1">
        <v>44563.700937499998</v>
      </c>
      <c r="D4445">
        <v>1752</v>
      </c>
      <c r="E4445" t="s">
        <v>122</v>
      </c>
      <c r="F4445" t="s">
        <v>58</v>
      </c>
      <c r="G4445">
        <v>47.498140463425599</v>
      </c>
      <c r="H4445">
        <v>19.065527915954501</v>
      </c>
      <c r="I4445">
        <v>47.518280329044998</v>
      </c>
      <c r="J4445">
        <v>19.051703810691802</v>
      </c>
      <c r="K4445">
        <v>321824394</v>
      </c>
      <c r="L4445">
        <v>861101</v>
      </c>
      <c r="M4445" t="s">
        <v>1125</v>
      </c>
    </row>
    <row r="4446" spans="1:13" x14ac:dyDescent="0.25">
      <c r="A4446">
        <v>135431557</v>
      </c>
      <c r="B4446" s="1">
        <v>44563.680787037039</v>
      </c>
      <c r="C4446" s="1">
        <v>44563.694756944446</v>
      </c>
      <c r="D4446">
        <v>1207</v>
      </c>
      <c r="E4446" t="s">
        <v>125</v>
      </c>
      <c r="F4446" t="s">
        <v>58</v>
      </c>
      <c r="G4446">
        <v>47.518845496253697</v>
      </c>
      <c r="H4446">
        <v>19.081320762634199</v>
      </c>
      <c r="I4446">
        <v>47.518280329044998</v>
      </c>
      <c r="J4446">
        <v>19.051703810691802</v>
      </c>
      <c r="K4446">
        <v>321914571</v>
      </c>
      <c r="L4446">
        <v>860410</v>
      </c>
      <c r="M4446" t="s">
        <v>1128</v>
      </c>
    </row>
    <row r="4447" spans="1:13" x14ac:dyDescent="0.25">
      <c r="A4447">
        <v>135431589</v>
      </c>
      <c r="B4447" s="1">
        <v>44563.681400462963</v>
      </c>
      <c r="C4447" s="1">
        <v>44563.689965277779</v>
      </c>
      <c r="D4447">
        <v>740</v>
      </c>
      <c r="E4447" t="s">
        <v>49</v>
      </c>
      <c r="F4447" t="s">
        <v>135</v>
      </c>
      <c r="G4447">
        <v>47.484819557346</v>
      </c>
      <c r="H4447">
        <v>19.059739708900398</v>
      </c>
      <c r="I4447">
        <v>47.495987598960298</v>
      </c>
      <c r="J4447">
        <v>19.048817753791798</v>
      </c>
      <c r="K4447">
        <v>8776813</v>
      </c>
      <c r="L4447">
        <v>861026</v>
      </c>
      <c r="M4447" t="s">
        <v>1125</v>
      </c>
    </row>
    <row r="4448" spans="1:13" x14ac:dyDescent="0.25">
      <c r="A4448">
        <v>135431592</v>
      </c>
      <c r="B4448" s="1">
        <v>44563.681446759256</v>
      </c>
      <c r="C4448" s="1">
        <v>44563.694791666669</v>
      </c>
      <c r="D4448">
        <v>1153</v>
      </c>
      <c r="E4448" t="s">
        <v>125</v>
      </c>
      <c r="F4448" t="s">
        <v>58</v>
      </c>
      <c r="G4448">
        <v>47.518845496253697</v>
      </c>
      <c r="H4448">
        <v>19.081320762634199</v>
      </c>
      <c r="I4448">
        <v>47.518280329044998</v>
      </c>
      <c r="J4448">
        <v>19.051703810691802</v>
      </c>
      <c r="K4448">
        <v>321914596</v>
      </c>
      <c r="L4448">
        <v>860778</v>
      </c>
      <c r="M4448" t="s">
        <v>1125</v>
      </c>
    </row>
    <row r="4449" spans="1:13" x14ac:dyDescent="0.25">
      <c r="A4449">
        <v>135431599</v>
      </c>
      <c r="B4449" s="1">
        <v>44563.681574074071</v>
      </c>
      <c r="C4449" s="1">
        <v>44563.706493055557</v>
      </c>
      <c r="D4449">
        <v>2153</v>
      </c>
      <c r="E4449" t="s">
        <v>12</v>
      </c>
      <c r="F4449" t="s">
        <v>105</v>
      </c>
      <c r="G4449">
        <v>47.485182000000002</v>
      </c>
      <c r="H4449">
        <v>19.064814999999999</v>
      </c>
      <c r="I4449">
        <v>47.500688268092198</v>
      </c>
      <c r="J4449">
        <v>19.056724905967702</v>
      </c>
      <c r="K4449">
        <v>8313052</v>
      </c>
      <c r="L4449">
        <v>860114</v>
      </c>
      <c r="M4449" t="s">
        <v>1125</v>
      </c>
    </row>
    <row r="4450" spans="1:13" x14ac:dyDescent="0.25">
      <c r="A4450">
        <v>135431605</v>
      </c>
      <c r="B4450" s="1">
        <v>44563.681666666664</v>
      </c>
      <c r="C4450" s="1">
        <v>44563.703530092593</v>
      </c>
      <c r="D4450">
        <v>1889</v>
      </c>
      <c r="E4450" t="s">
        <v>78</v>
      </c>
      <c r="F4450" t="s">
        <v>67</v>
      </c>
      <c r="G4450">
        <v>47.475484999999999</v>
      </c>
      <c r="H4450">
        <v>19.041274999999999</v>
      </c>
      <c r="I4450">
        <v>47.480799061075999</v>
      </c>
      <c r="J4450">
        <v>19.077243804931602</v>
      </c>
      <c r="K4450">
        <v>8888439</v>
      </c>
      <c r="L4450">
        <v>860310</v>
      </c>
      <c r="M4450" t="s">
        <v>1125</v>
      </c>
    </row>
    <row r="4451" spans="1:13" x14ac:dyDescent="0.25">
      <c r="A4451">
        <v>135431606</v>
      </c>
      <c r="B4451" s="1">
        <v>44563.681689814817</v>
      </c>
      <c r="C4451" s="1">
        <v>44563.694201388891</v>
      </c>
      <c r="D4451">
        <v>1081</v>
      </c>
      <c r="E4451" t="s">
        <v>39</v>
      </c>
      <c r="F4451" t="s">
        <v>34</v>
      </c>
      <c r="G4451">
        <v>47.491279259483498</v>
      </c>
      <c r="H4451">
        <v>19.0451163053512</v>
      </c>
      <c r="I4451">
        <v>47.487150506688899</v>
      </c>
      <c r="J4451">
        <v>19.057213068008402</v>
      </c>
      <c r="K4451">
        <v>321920586</v>
      </c>
      <c r="L4451">
        <v>861390</v>
      </c>
      <c r="M4451" t="s">
        <v>1128</v>
      </c>
    </row>
    <row r="4452" spans="1:13" x14ac:dyDescent="0.25">
      <c r="A4452">
        <v>135431607</v>
      </c>
      <c r="B4452" s="1">
        <v>44563.681689814817</v>
      </c>
      <c r="C4452" s="1">
        <v>44563.700914351852</v>
      </c>
      <c r="D4452">
        <v>1661</v>
      </c>
      <c r="E4452" t="s">
        <v>134</v>
      </c>
      <c r="F4452" t="s">
        <v>82</v>
      </c>
      <c r="G4452">
        <v>47.535935305261503</v>
      </c>
      <c r="H4452">
        <v>19.0528464317321</v>
      </c>
      <c r="I4452">
        <v>47.524869945254999</v>
      </c>
      <c r="J4452">
        <v>19.063146114349301</v>
      </c>
      <c r="K4452">
        <v>8258572</v>
      </c>
      <c r="L4452">
        <v>860602</v>
      </c>
      <c r="M4452" t="s">
        <v>1126</v>
      </c>
    </row>
    <row r="4453" spans="1:13" x14ac:dyDescent="0.25">
      <c r="A4453">
        <v>135431609</v>
      </c>
      <c r="B4453" s="1">
        <v>44563.681770833333</v>
      </c>
      <c r="C4453" s="1">
        <v>44563.692835648151</v>
      </c>
      <c r="D4453">
        <v>956</v>
      </c>
      <c r="E4453" t="s">
        <v>125</v>
      </c>
      <c r="F4453" t="s">
        <v>75</v>
      </c>
      <c r="G4453">
        <v>47.518845496253697</v>
      </c>
      <c r="H4453">
        <v>19.081320762634199</v>
      </c>
      <c r="I4453">
        <v>47.509294801891798</v>
      </c>
      <c r="J4453">
        <v>19.069100618362398</v>
      </c>
      <c r="K4453">
        <v>321914585</v>
      </c>
      <c r="L4453">
        <v>861468</v>
      </c>
      <c r="M4453" t="s">
        <v>1128</v>
      </c>
    </row>
    <row r="4454" spans="1:13" x14ac:dyDescent="0.25">
      <c r="A4454">
        <v>135431633</v>
      </c>
      <c r="B4454" s="1">
        <v>44563.682245370372</v>
      </c>
      <c r="C4454" s="1">
        <v>44563.682939814818</v>
      </c>
      <c r="D4454">
        <v>60</v>
      </c>
      <c r="E4454" t="s">
        <v>78</v>
      </c>
      <c r="F4454" t="s">
        <v>78</v>
      </c>
      <c r="G4454">
        <v>47.475484999999999</v>
      </c>
      <c r="H4454">
        <v>19.041274999999999</v>
      </c>
      <c r="I4454">
        <v>47.475484999999999</v>
      </c>
      <c r="J4454">
        <v>19.041274999999999</v>
      </c>
      <c r="K4454">
        <v>8858453</v>
      </c>
      <c r="L4454">
        <v>861282</v>
      </c>
      <c r="M4454" t="s">
        <v>1125</v>
      </c>
    </row>
    <row r="4455" spans="1:13" x14ac:dyDescent="0.25">
      <c r="A4455">
        <v>135431653</v>
      </c>
      <c r="B4455" s="1">
        <v>44563.682835648149</v>
      </c>
      <c r="C4455" s="1">
        <v>44563.683078703703</v>
      </c>
      <c r="D4455">
        <v>21</v>
      </c>
      <c r="E4455" t="s">
        <v>24</v>
      </c>
      <c r="F4455" t="s">
        <v>24</v>
      </c>
      <c r="G4455">
        <v>47.497038671763903</v>
      </c>
      <c r="H4455">
        <v>19.062073230743401</v>
      </c>
      <c r="I4455">
        <v>47.497038671763903</v>
      </c>
      <c r="J4455">
        <v>19.062073230743401</v>
      </c>
      <c r="K4455">
        <v>8774695</v>
      </c>
      <c r="L4455">
        <v>861046</v>
      </c>
      <c r="M4455" t="s">
        <v>1125</v>
      </c>
    </row>
    <row r="4456" spans="1:13" x14ac:dyDescent="0.25">
      <c r="A4456">
        <v>135431663</v>
      </c>
      <c r="B4456" s="1">
        <v>44563.682986111111</v>
      </c>
      <c r="C4456" s="1">
        <v>44563.687997685185</v>
      </c>
      <c r="D4456">
        <v>433</v>
      </c>
      <c r="E4456" t="s">
        <v>128</v>
      </c>
      <c r="F4456" t="s">
        <v>12</v>
      </c>
      <c r="G4456">
        <v>47.476415680760297</v>
      </c>
      <c r="H4456">
        <v>19.058994054794301</v>
      </c>
      <c r="I4456">
        <v>47.485182000000002</v>
      </c>
      <c r="J4456">
        <v>19.064814999999999</v>
      </c>
      <c r="K4456">
        <v>8310884</v>
      </c>
      <c r="L4456">
        <v>860582</v>
      </c>
      <c r="M4456" t="s">
        <v>1125</v>
      </c>
    </row>
    <row r="4457" spans="1:13" x14ac:dyDescent="0.25">
      <c r="A4457">
        <v>135431672</v>
      </c>
      <c r="B4457" s="1">
        <v>44563.683171296296</v>
      </c>
      <c r="C4457" s="1">
        <v>44563.70453703704</v>
      </c>
      <c r="D4457">
        <v>1846</v>
      </c>
      <c r="E4457" t="s">
        <v>78</v>
      </c>
      <c r="F4457" t="s">
        <v>99</v>
      </c>
      <c r="G4457">
        <v>47.475484999999999</v>
      </c>
      <c r="H4457">
        <v>19.041274999999999</v>
      </c>
      <c r="I4457">
        <v>47.518001366063302</v>
      </c>
      <c r="J4457">
        <v>19.060335159301701</v>
      </c>
      <c r="K4457">
        <v>8858453</v>
      </c>
      <c r="L4457">
        <v>860168</v>
      </c>
      <c r="M4457" t="s">
        <v>1125</v>
      </c>
    </row>
    <row r="4458" spans="1:13" x14ac:dyDescent="0.25">
      <c r="A4458">
        <v>135431697</v>
      </c>
      <c r="B4458" s="1">
        <v>44563.683680555558</v>
      </c>
      <c r="C4458" s="1">
        <v>44563.684548611112</v>
      </c>
      <c r="D4458">
        <v>75</v>
      </c>
      <c r="E4458" t="s">
        <v>107</v>
      </c>
      <c r="F4458" t="s">
        <v>107</v>
      </c>
      <c r="G4458">
        <v>47.468769999999999</v>
      </c>
      <c r="H4458">
        <v>19.11683</v>
      </c>
      <c r="I4458">
        <v>47.468769999999999</v>
      </c>
      <c r="J4458">
        <v>19.11683</v>
      </c>
      <c r="K4458">
        <v>321920107</v>
      </c>
      <c r="L4458">
        <v>861564</v>
      </c>
      <c r="M4458" t="s">
        <v>1125</v>
      </c>
    </row>
    <row r="4459" spans="1:13" x14ac:dyDescent="0.25">
      <c r="A4459">
        <v>135431698</v>
      </c>
      <c r="B4459" s="1">
        <v>44563.683692129627</v>
      </c>
      <c r="C4459" s="1">
        <v>44563.701377314814</v>
      </c>
      <c r="D4459">
        <v>1528</v>
      </c>
      <c r="E4459" t="s">
        <v>24</v>
      </c>
      <c r="F4459" t="s">
        <v>58</v>
      </c>
      <c r="G4459">
        <v>47.497038671763903</v>
      </c>
      <c r="H4459">
        <v>19.062073230743401</v>
      </c>
      <c r="I4459">
        <v>47.518280329044998</v>
      </c>
      <c r="J4459">
        <v>19.051703810691802</v>
      </c>
      <c r="K4459">
        <v>8774695</v>
      </c>
      <c r="L4459">
        <v>861046</v>
      </c>
      <c r="M4459" t="s">
        <v>1125</v>
      </c>
    </row>
    <row r="4460" spans="1:13" x14ac:dyDescent="0.25">
      <c r="A4460">
        <v>135431704</v>
      </c>
      <c r="B4460" s="1">
        <v>44563.683912037035</v>
      </c>
      <c r="C4460" s="1">
        <v>44563.726805555554</v>
      </c>
      <c r="D4460">
        <v>3706</v>
      </c>
      <c r="E4460" t="s">
        <v>93</v>
      </c>
      <c r="F4460" t="s">
        <v>134</v>
      </c>
      <c r="G4460">
        <v>47.518349163838302</v>
      </c>
      <c r="H4460">
        <v>19.044821262359601</v>
      </c>
      <c r="I4460">
        <v>47.535935305261503</v>
      </c>
      <c r="J4460">
        <v>19.0528464317321</v>
      </c>
      <c r="K4460">
        <v>321921187</v>
      </c>
      <c r="L4460">
        <v>860595</v>
      </c>
      <c r="M4460" t="s">
        <v>1128</v>
      </c>
    </row>
    <row r="4461" spans="1:13" x14ac:dyDescent="0.25">
      <c r="A4461">
        <v>135431707</v>
      </c>
      <c r="B4461" s="1">
        <v>44563.684004629627</v>
      </c>
      <c r="C4461" s="1">
        <v>44563.690254629626</v>
      </c>
      <c r="D4461">
        <v>540</v>
      </c>
      <c r="E4461" t="s">
        <v>848</v>
      </c>
      <c r="F4461" t="s">
        <v>848</v>
      </c>
      <c r="G4461">
        <v>47.495004444444</v>
      </c>
      <c r="H4461">
        <v>19.057882222221998</v>
      </c>
      <c r="I4461">
        <v>47.504240000000003</v>
      </c>
      <c r="J4461">
        <v>19.055415555555999</v>
      </c>
      <c r="K4461">
        <v>8626788</v>
      </c>
      <c r="L4461">
        <v>861245</v>
      </c>
      <c r="M4461" t="s">
        <v>1125</v>
      </c>
    </row>
    <row r="4462" spans="1:13" x14ac:dyDescent="0.25">
      <c r="A4462">
        <v>135431715</v>
      </c>
      <c r="B4462" s="1">
        <v>44563.684224537035</v>
      </c>
      <c r="C4462" s="1">
        <v>44563.68917824074</v>
      </c>
      <c r="D4462">
        <v>428</v>
      </c>
      <c r="E4462" t="s">
        <v>21</v>
      </c>
      <c r="F4462" t="s">
        <v>38</v>
      </c>
      <c r="G4462">
        <v>47.491652607430296</v>
      </c>
      <c r="H4462">
        <v>19.052969813346799</v>
      </c>
      <c r="I4462">
        <v>47.479279965715399</v>
      </c>
      <c r="J4462">
        <v>19.051489233970599</v>
      </c>
      <c r="K4462">
        <v>8280145</v>
      </c>
      <c r="L4462">
        <v>861051</v>
      </c>
      <c r="M4462" t="s">
        <v>1125</v>
      </c>
    </row>
    <row r="4463" spans="1:13" x14ac:dyDescent="0.25">
      <c r="A4463">
        <v>135431734</v>
      </c>
      <c r="B4463" s="1">
        <v>44563.684525462966</v>
      </c>
      <c r="C4463" s="1">
        <v>44563.690578703703</v>
      </c>
      <c r="D4463">
        <v>523</v>
      </c>
      <c r="E4463" t="s">
        <v>8</v>
      </c>
      <c r="F4463" t="s">
        <v>34</v>
      </c>
      <c r="G4463">
        <v>47.4897314683273</v>
      </c>
      <c r="H4463">
        <v>19.0613865852355</v>
      </c>
      <c r="I4463">
        <v>47.487150506688899</v>
      </c>
      <c r="J4463">
        <v>19.057213068008402</v>
      </c>
      <c r="K4463">
        <v>8358985</v>
      </c>
      <c r="L4463">
        <v>861139</v>
      </c>
      <c r="M4463" t="s">
        <v>1125</v>
      </c>
    </row>
    <row r="4464" spans="1:13" x14ac:dyDescent="0.25">
      <c r="A4464">
        <v>135431749</v>
      </c>
      <c r="B4464" s="1">
        <v>44563.684918981482</v>
      </c>
      <c r="C4464" s="1">
        <v>44563.699004629627</v>
      </c>
      <c r="D4464">
        <v>1217</v>
      </c>
      <c r="E4464" t="s">
        <v>289</v>
      </c>
      <c r="F4464" t="s">
        <v>289</v>
      </c>
      <c r="G4464">
        <v>47.503115555556001</v>
      </c>
      <c r="H4464">
        <v>19.048997777777998</v>
      </c>
      <c r="I4464">
        <v>47.5184</v>
      </c>
      <c r="J4464">
        <v>19.058255555555998</v>
      </c>
      <c r="K4464">
        <v>9025038</v>
      </c>
      <c r="L4464">
        <v>861566</v>
      </c>
      <c r="M4464" t="s">
        <v>1125</v>
      </c>
    </row>
    <row r="4465" spans="1:13" x14ac:dyDescent="0.25">
      <c r="A4465">
        <v>135431750</v>
      </c>
      <c r="B4465" s="1">
        <v>44563.684930555559</v>
      </c>
      <c r="C4465" s="1">
        <v>44563.703043981484</v>
      </c>
      <c r="D4465">
        <v>1565</v>
      </c>
      <c r="E4465" t="s">
        <v>107</v>
      </c>
      <c r="F4465" t="s">
        <v>91</v>
      </c>
      <c r="G4465">
        <v>47.468769999999999</v>
      </c>
      <c r="H4465">
        <v>19.11683</v>
      </c>
      <c r="I4465">
        <v>47.486403744132303</v>
      </c>
      <c r="J4465">
        <v>19.065662026405299</v>
      </c>
      <c r="K4465">
        <v>321920107</v>
      </c>
      <c r="L4465">
        <v>861564</v>
      </c>
      <c r="M4465" t="s">
        <v>1125</v>
      </c>
    </row>
    <row r="4466" spans="1:13" x14ac:dyDescent="0.25">
      <c r="A4466">
        <v>135431794</v>
      </c>
      <c r="B4466" s="1">
        <v>44563.685694444444</v>
      </c>
      <c r="C4466" s="1">
        <v>44563.693171296298</v>
      </c>
      <c r="D4466">
        <v>646</v>
      </c>
      <c r="E4466" t="s">
        <v>145</v>
      </c>
      <c r="F4466" t="s">
        <v>74</v>
      </c>
      <c r="G4466">
        <v>47.497854144789599</v>
      </c>
      <c r="H4466">
        <v>19.053549170494101</v>
      </c>
      <c r="I4466">
        <v>47.509675268709302</v>
      </c>
      <c r="J4466">
        <v>19.055308699607799</v>
      </c>
      <c r="K4466">
        <v>321918155</v>
      </c>
      <c r="L4466">
        <v>860803</v>
      </c>
      <c r="M4466" t="s">
        <v>1128</v>
      </c>
    </row>
    <row r="4467" spans="1:13" x14ac:dyDescent="0.25">
      <c r="A4467">
        <v>135431795</v>
      </c>
      <c r="B4467" s="1">
        <v>44563.685694444444</v>
      </c>
      <c r="C4467" s="1">
        <v>44563.693078703705</v>
      </c>
      <c r="D4467">
        <v>638</v>
      </c>
      <c r="E4467" t="s">
        <v>145</v>
      </c>
      <c r="F4467" t="s">
        <v>74</v>
      </c>
      <c r="G4467">
        <v>47.497854144789599</v>
      </c>
      <c r="H4467">
        <v>19.053549170494101</v>
      </c>
      <c r="I4467">
        <v>47.509675268709302</v>
      </c>
      <c r="J4467">
        <v>19.055308699607799</v>
      </c>
      <c r="K4467">
        <v>321916815</v>
      </c>
      <c r="L4467">
        <v>861132</v>
      </c>
      <c r="M4467" t="s">
        <v>1128</v>
      </c>
    </row>
    <row r="4468" spans="1:13" x14ac:dyDescent="0.25">
      <c r="A4468">
        <v>135431797</v>
      </c>
      <c r="B4468" s="1">
        <v>44563.685729166667</v>
      </c>
      <c r="C4468" s="1">
        <v>44563.700659722221</v>
      </c>
      <c r="D4468">
        <v>1290</v>
      </c>
      <c r="E4468" t="s">
        <v>98</v>
      </c>
      <c r="F4468" t="s">
        <v>117</v>
      </c>
      <c r="G4468">
        <v>47.474296000000002</v>
      </c>
      <c r="H4468">
        <v>19.047180999999998</v>
      </c>
      <c r="I4468">
        <v>47.506943093402299</v>
      </c>
      <c r="J4468">
        <v>19.025563001632602</v>
      </c>
      <c r="K4468">
        <v>8294728</v>
      </c>
      <c r="L4468">
        <v>860502</v>
      </c>
      <c r="M4468" t="s">
        <v>1126</v>
      </c>
    </row>
    <row r="4469" spans="1:13" x14ac:dyDescent="0.25">
      <c r="A4469">
        <v>135431800</v>
      </c>
      <c r="B4469" s="1">
        <v>44563.685752314814</v>
      </c>
      <c r="C4469" s="1">
        <v>44563.741898148146</v>
      </c>
      <c r="D4469">
        <v>4851</v>
      </c>
      <c r="E4469" t="s">
        <v>141</v>
      </c>
      <c r="F4469" t="s">
        <v>101</v>
      </c>
      <c r="G4469">
        <v>47.505421130361903</v>
      </c>
      <c r="H4469">
        <v>19.048710465431199</v>
      </c>
      <c r="I4469">
        <v>47.4991552510809</v>
      </c>
      <c r="J4469">
        <v>19.0543001890182</v>
      </c>
      <c r="K4469">
        <v>321913142</v>
      </c>
      <c r="L4469">
        <v>861259</v>
      </c>
      <c r="M4469" t="s">
        <v>1128</v>
      </c>
    </row>
    <row r="4470" spans="1:13" x14ac:dyDescent="0.25">
      <c r="A4470">
        <v>135431803</v>
      </c>
      <c r="B4470" s="1">
        <v>44563.685925925929</v>
      </c>
      <c r="C4470" s="1">
        <v>44563.69295138889</v>
      </c>
      <c r="D4470">
        <v>607</v>
      </c>
      <c r="E4470" t="s">
        <v>145</v>
      </c>
      <c r="F4470" t="s">
        <v>74</v>
      </c>
      <c r="G4470">
        <v>47.497854144789599</v>
      </c>
      <c r="H4470">
        <v>19.053549170494101</v>
      </c>
      <c r="I4470">
        <v>47.509675268709302</v>
      </c>
      <c r="J4470">
        <v>19.055308699607799</v>
      </c>
      <c r="K4470">
        <v>321918155</v>
      </c>
      <c r="L4470">
        <v>860407</v>
      </c>
      <c r="M4470" t="s">
        <v>1128</v>
      </c>
    </row>
    <row r="4471" spans="1:13" x14ac:dyDescent="0.25">
      <c r="A4471">
        <v>135431804</v>
      </c>
      <c r="B4471" s="1">
        <v>44563.685937499999</v>
      </c>
      <c r="C4471" s="1">
        <v>44563.698240740741</v>
      </c>
      <c r="D4471">
        <v>1063</v>
      </c>
      <c r="E4471" t="s">
        <v>39</v>
      </c>
      <c r="F4471" t="s">
        <v>16</v>
      </c>
      <c r="G4471">
        <v>47.491279259483498</v>
      </c>
      <c r="H4471">
        <v>19.0451163053512</v>
      </c>
      <c r="I4471">
        <v>47.508344999999998</v>
      </c>
      <c r="J4471">
        <v>19.023555999999999</v>
      </c>
      <c r="K4471">
        <v>321919011</v>
      </c>
      <c r="L4471">
        <v>860390</v>
      </c>
      <c r="M4471" t="s">
        <v>1125</v>
      </c>
    </row>
    <row r="4472" spans="1:13" x14ac:dyDescent="0.25">
      <c r="A4472">
        <v>135431805</v>
      </c>
      <c r="B4472" s="1">
        <v>44563.685949074075</v>
      </c>
      <c r="C4472" s="1">
        <v>44563.705370370371</v>
      </c>
      <c r="D4472">
        <v>1678</v>
      </c>
      <c r="E4472" t="s">
        <v>22</v>
      </c>
      <c r="F4472" t="s">
        <v>125</v>
      </c>
      <c r="G4472">
        <v>47.502895299075497</v>
      </c>
      <c r="H4472">
        <v>19.051328301429699</v>
      </c>
      <c r="I4472">
        <v>47.518845496253697</v>
      </c>
      <c r="J4472">
        <v>19.081320762634199</v>
      </c>
      <c r="K4472">
        <v>8747241</v>
      </c>
      <c r="L4472">
        <v>861029</v>
      </c>
      <c r="M4472" t="s">
        <v>1128</v>
      </c>
    </row>
    <row r="4473" spans="1:13" x14ac:dyDescent="0.25">
      <c r="A4473">
        <v>135431809</v>
      </c>
      <c r="B4473" s="1">
        <v>44563.686030092591</v>
      </c>
      <c r="C4473" s="1">
        <v>44563.742094907408</v>
      </c>
      <c r="D4473">
        <v>4844</v>
      </c>
      <c r="E4473" t="s">
        <v>141</v>
      </c>
      <c r="F4473" t="s">
        <v>101</v>
      </c>
      <c r="G4473">
        <v>47.505421130361903</v>
      </c>
      <c r="H4473">
        <v>19.048710465431199</v>
      </c>
      <c r="I4473">
        <v>47.4991552510809</v>
      </c>
      <c r="J4473">
        <v>19.0543001890182</v>
      </c>
      <c r="K4473">
        <v>321913197</v>
      </c>
      <c r="L4473">
        <v>861181</v>
      </c>
      <c r="M4473" t="s">
        <v>1128</v>
      </c>
    </row>
    <row r="4474" spans="1:13" x14ac:dyDescent="0.25">
      <c r="A4474">
        <v>135431812</v>
      </c>
      <c r="B4474" s="1">
        <v>44563.686099537037</v>
      </c>
      <c r="C4474" s="1">
        <v>44563.692175925928</v>
      </c>
      <c r="D4474">
        <v>525</v>
      </c>
      <c r="E4474" t="s">
        <v>89</v>
      </c>
      <c r="F4474" t="s">
        <v>33</v>
      </c>
      <c r="G4474">
        <v>47.503569349155498</v>
      </c>
      <c r="H4474">
        <v>19.065560102462701</v>
      </c>
      <c r="I4474">
        <v>47.492754512106998</v>
      </c>
      <c r="J4474">
        <v>19.071310758590698</v>
      </c>
      <c r="K4474">
        <v>8948559</v>
      </c>
      <c r="L4474">
        <v>861540</v>
      </c>
      <c r="M4474" t="s">
        <v>1125</v>
      </c>
    </row>
    <row r="4475" spans="1:13" x14ac:dyDescent="0.25">
      <c r="A4475">
        <v>135431813</v>
      </c>
      <c r="B4475" s="1">
        <v>44563.686111111114</v>
      </c>
      <c r="C4475" s="1">
        <v>44563.692962962959</v>
      </c>
      <c r="D4475">
        <v>592</v>
      </c>
      <c r="E4475" t="s">
        <v>145</v>
      </c>
      <c r="F4475" t="s">
        <v>74</v>
      </c>
      <c r="G4475">
        <v>47.497854144789599</v>
      </c>
      <c r="H4475">
        <v>19.053549170494101</v>
      </c>
      <c r="I4475">
        <v>47.509675268709302</v>
      </c>
      <c r="J4475">
        <v>19.055308699607799</v>
      </c>
      <c r="K4475">
        <v>321916815</v>
      </c>
      <c r="L4475">
        <v>860510</v>
      </c>
      <c r="M4475" t="s">
        <v>1128</v>
      </c>
    </row>
    <row r="4476" spans="1:13" x14ac:dyDescent="0.25">
      <c r="A4476">
        <v>135431814</v>
      </c>
      <c r="B4476" s="1">
        <v>44563.686111111114</v>
      </c>
      <c r="C4476" s="1">
        <v>44563.703935185185</v>
      </c>
      <c r="D4476">
        <v>1540</v>
      </c>
      <c r="E4476" t="s">
        <v>104</v>
      </c>
      <c r="F4476" t="s">
        <v>122</v>
      </c>
      <c r="G4476">
        <v>47.512552233263897</v>
      </c>
      <c r="H4476">
        <v>19.063934683799701</v>
      </c>
      <c r="I4476">
        <v>47.498140463425599</v>
      </c>
      <c r="J4476">
        <v>19.065527915954501</v>
      </c>
      <c r="K4476">
        <v>8261828</v>
      </c>
      <c r="L4476">
        <v>860623</v>
      </c>
      <c r="M4476" t="s">
        <v>1125</v>
      </c>
    </row>
    <row r="4477" spans="1:13" x14ac:dyDescent="0.25">
      <c r="A4477">
        <v>135431815</v>
      </c>
      <c r="B4477" s="1">
        <v>44563.686111111114</v>
      </c>
      <c r="C4477" s="1">
        <v>44563.746759259258</v>
      </c>
      <c r="D4477">
        <v>5240</v>
      </c>
      <c r="E4477" t="s">
        <v>39</v>
      </c>
      <c r="F4477" t="s">
        <v>141</v>
      </c>
      <c r="G4477">
        <v>47.491279259483498</v>
      </c>
      <c r="H4477">
        <v>19.0451163053512</v>
      </c>
      <c r="I4477">
        <v>47.505421130361903</v>
      </c>
      <c r="J4477">
        <v>19.048710465431199</v>
      </c>
      <c r="K4477">
        <v>321919071</v>
      </c>
      <c r="L4477">
        <v>860034</v>
      </c>
      <c r="M4477" t="s">
        <v>1125</v>
      </c>
    </row>
    <row r="4478" spans="1:13" x14ac:dyDescent="0.25">
      <c r="A4478">
        <v>135431848</v>
      </c>
      <c r="B4478" s="1">
        <v>44563.686874999999</v>
      </c>
      <c r="C4478" s="1">
        <v>44563.703425925924</v>
      </c>
      <c r="D4478">
        <v>1430</v>
      </c>
      <c r="E4478" t="s">
        <v>74</v>
      </c>
      <c r="F4478" t="s">
        <v>21</v>
      </c>
      <c r="G4478">
        <v>47.509675268709302</v>
      </c>
      <c r="H4478">
        <v>19.055308699607799</v>
      </c>
      <c r="I4478">
        <v>47.491652607430296</v>
      </c>
      <c r="J4478">
        <v>19.052969813346799</v>
      </c>
      <c r="K4478">
        <v>321920527</v>
      </c>
      <c r="L4478">
        <v>860166</v>
      </c>
      <c r="M4478" t="s">
        <v>1125</v>
      </c>
    </row>
    <row r="4479" spans="1:13" x14ac:dyDescent="0.25">
      <c r="A4479">
        <v>135431858</v>
      </c>
      <c r="B4479" s="1">
        <v>44563.687083333331</v>
      </c>
      <c r="C4479" s="1">
        <v>44563.703287037039</v>
      </c>
      <c r="D4479">
        <v>1400</v>
      </c>
      <c r="E4479" t="s">
        <v>74</v>
      </c>
      <c r="F4479" t="s">
        <v>21</v>
      </c>
      <c r="G4479">
        <v>47.509675268709302</v>
      </c>
      <c r="H4479">
        <v>19.055308699607799</v>
      </c>
      <c r="I4479">
        <v>47.491652607430296</v>
      </c>
      <c r="J4479">
        <v>19.052969813346799</v>
      </c>
      <c r="K4479">
        <v>321920527</v>
      </c>
      <c r="L4479">
        <v>861362</v>
      </c>
      <c r="M4479" t="s">
        <v>1125</v>
      </c>
    </row>
    <row r="4480" spans="1:13" x14ac:dyDescent="0.25">
      <c r="A4480">
        <v>135431860</v>
      </c>
      <c r="B4480" s="1">
        <v>44563.68712962963</v>
      </c>
      <c r="C4480" s="1">
        <v>44563.695983796293</v>
      </c>
      <c r="D4480">
        <v>765</v>
      </c>
      <c r="E4480" t="s">
        <v>95</v>
      </c>
      <c r="F4480" t="s">
        <v>66</v>
      </c>
      <c r="G4480">
        <v>47.5079178513095</v>
      </c>
      <c r="H4480">
        <v>19.08416390419</v>
      </c>
      <c r="I4480">
        <v>47.505758140267602</v>
      </c>
      <c r="J4480">
        <v>19.0638327598571</v>
      </c>
      <c r="K4480">
        <v>321424983</v>
      </c>
      <c r="L4480">
        <v>860332</v>
      </c>
      <c r="M4480" t="s">
        <v>1125</v>
      </c>
    </row>
    <row r="4481" spans="1:13" x14ac:dyDescent="0.25">
      <c r="A4481">
        <v>135431862</v>
      </c>
      <c r="B4481" s="1">
        <v>44563.68712962963</v>
      </c>
      <c r="C4481" s="1">
        <v>44563.69568287037</v>
      </c>
      <c r="D4481">
        <v>739</v>
      </c>
      <c r="E4481" t="s">
        <v>138</v>
      </c>
      <c r="F4481" t="s">
        <v>48</v>
      </c>
      <c r="G4481">
        <v>47.489342999999998</v>
      </c>
      <c r="H4481">
        <v>19.075942999999999</v>
      </c>
      <c r="I4481">
        <v>47.477129953774003</v>
      </c>
      <c r="J4481">
        <v>19.047589302062899</v>
      </c>
      <c r="K4481">
        <v>9095368</v>
      </c>
      <c r="L4481">
        <v>860641</v>
      </c>
      <c r="M4481" t="s">
        <v>1125</v>
      </c>
    </row>
    <row r="4482" spans="1:13" x14ac:dyDescent="0.25">
      <c r="A4482">
        <v>135431875</v>
      </c>
      <c r="B4482" s="1">
        <v>44563.687418981484</v>
      </c>
      <c r="C4482" s="1">
        <v>44563.70548611111</v>
      </c>
      <c r="D4482">
        <v>1561</v>
      </c>
      <c r="E4482" t="s">
        <v>22</v>
      </c>
      <c r="F4482" t="s">
        <v>125</v>
      </c>
      <c r="G4482">
        <v>47.502895299075497</v>
      </c>
      <c r="H4482">
        <v>19.051328301429699</v>
      </c>
      <c r="I4482">
        <v>47.518845496253697</v>
      </c>
      <c r="J4482">
        <v>19.081320762634199</v>
      </c>
      <c r="K4482">
        <v>321920816</v>
      </c>
      <c r="L4482">
        <v>861353</v>
      </c>
      <c r="M4482" t="s">
        <v>1125</v>
      </c>
    </row>
    <row r="4483" spans="1:13" x14ac:dyDescent="0.25">
      <c r="A4483">
        <v>135431893</v>
      </c>
      <c r="B4483" s="1">
        <v>44563.687708333331</v>
      </c>
      <c r="C4483" s="1">
        <v>44563.701828703706</v>
      </c>
      <c r="D4483">
        <v>1220</v>
      </c>
      <c r="E4483" t="s">
        <v>131</v>
      </c>
      <c r="F4483" t="s">
        <v>108</v>
      </c>
      <c r="G4483">
        <v>47.494215225100596</v>
      </c>
      <c r="H4483">
        <v>19.060351252555801</v>
      </c>
      <c r="I4483">
        <v>47.514490653191999</v>
      </c>
      <c r="J4483">
        <v>19.0525352954864</v>
      </c>
      <c r="K4483">
        <v>8379563</v>
      </c>
      <c r="L4483">
        <v>861179</v>
      </c>
      <c r="M4483" t="s">
        <v>1125</v>
      </c>
    </row>
    <row r="4484" spans="1:13" x14ac:dyDescent="0.25">
      <c r="A4484">
        <v>135431906</v>
      </c>
      <c r="B4484" s="1">
        <v>44563.688125000001</v>
      </c>
      <c r="C4484" s="1">
        <v>44563.701678240737</v>
      </c>
      <c r="D4484">
        <v>1171</v>
      </c>
      <c r="E4484" t="s">
        <v>14</v>
      </c>
      <c r="F4484" t="s">
        <v>14</v>
      </c>
      <c r="G4484">
        <v>47.504489812166902</v>
      </c>
      <c r="H4484">
        <v>19.085408449172899</v>
      </c>
      <c r="I4484">
        <v>47.504489812166902</v>
      </c>
      <c r="J4484">
        <v>19.085408449172899</v>
      </c>
      <c r="K4484">
        <v>321918584</v>
      </c>
      <c r="L4484">
        <v>860836</v>
      </c>
      <c r="M4484" t="s">
        <v>1125</v>
      </c>
    </row>
    <row r="4485" spans="1:13" x14ac:dyDescent="0.25">
      <c r="A4485">
        <v>135431911</v>
      </c>
      <c r="B4485" s="1">
        <v>44563.688368055555</v>
      </c>
      <c r="C4485" s="1">
        <v>44563.698750000003</v>
      </c>
      <c r="D4485">
        <v>897</v>
      </c>
      <c r="E4485" t="s">
        <v>48</v>
      </c>
      <c r="F4485" t="s">
        <v>87</v>
      </c>
      <c r="G4485">
        <v>47.477129953774003</v>
      </c>
      <c r="H4485">
        <v>19.047589302062899</v>
      </c>
      <c r="I4485">
        <v>47.4895538500312</v>
      </c>
      <c r="J4485">
        <v>19.070500731468201</v>
      </c>
      <c r="K4485">
        <v>8509902</v>
      </c>
      <c r="L4485">
        <v>861111</v>
      </c>
      <c r="M4485" t="s">
        <v>1126</v>
      </c>
    </row>
    <row r="4486" spans="1:13" x14ac:dyDescent="0.25">
      <c r="A4486">
        <v>135431922</v>
      </c>
      <c r="B4486" s="1">
        <v>44563.688703703701</v>
      </c>
      <c r="C4486" s="1">
        <v>44563.698587962965</v>
      </c>
      <c r="D4486">
        <v>854</v>
      </c>
      <c r="E4486" t="s">
        <v>48</v>
      </c>
      <c r="F4486" t="s">
        <v>87</v>
      </c>
      <c r="G4486">
        <v>47.477129953774003</v>
      </c>
      <c r="H4486">
        <v>19.047589302062899</v>
      </c>
      <c r="I4486">
        <v>47.4895538500312</v>
      </c>
      <c r="J4486">
        <v>19.070500731468201</v>
      </c>
      <c r="K4486">
        <v>8509902</v>
      </c>
      <c r="L4486">
        <v>861523</v>
      </c>
      <c r="M4486" t="s">
        <v>1126</v>
      </c>
    </row>
    <row r="4487" spans="1:13" x14ac:dyDescent="0.25">
      <c r="A4487">
        <v>135431950</v>
      </c>
      <c r="B4487" s="1">
        <v>44563.689467592594</v>
      </c>
      <c r="C4487" s="1">
        <v>44563.698541666665</v>
      </c>
      <c r="D4487">
        <v>784</v>
      </c>
      <c r="E4487" t="s">
        <v>21</v>
      </c>
      <c r="F4487" t="s">
        <v>101</v>
      </c>
      <c r="G4487">
        <v>47.491652607430296</v>
      </c>
      <c r="H4487">
        <v>19.052969813346799</v>
      </c>
      <c r="I4487">
        <v>47.4991552510809</v>
      </c>
      <c r="J4487">
        <v>19.0543001890182</v>
      </c>
      <c r="K4487">
        <v>321468079</v>
      </c>
      <c r="L4487">
        <v>861366</v>
      </c>
      <c r="M4487" t="s">
        <v>1125</v>
      </c>
    </row>
    <row r="4488" spans="1:13" x14ac:dyDescent="0.25">
      <c r="A4488">
        <v>135431962</v>
      </c>
      <c r="B4488" s="1">
        <v>44563.689699074072</v>
      </c>
      <c r="C4488" s="1">
        <v>44563.69902777778</v>
      </c>
      <c r="D4488">
        <v>806</v>
      </c>
      <c r="E4488" t="s">
        <v>21</v>
      </c>
      <c r="F4488" t="s">
        <v>101</v>
      </c>
      <c r="G4488">
        <v>47.491652607430296</v>
      </c>
      <c r="H4488">
        <v>19.052969813346799</v>
      </c>
      <c r="I4488">
        <v>47.4991552510809</v>
      </c>
      <c r="J4488">
        <v>19.0543001890182</v>
      </c>
      <c r="K4488">
        <v>321468473</v>
      </c>
      <c r="L4488">
        <v>860196</v>
      </c>
      <c r="M4488" t="s">
        <v>1125</v>
      </c>
    </row>
    <row r="4489" spans="1:13" x14ac:dyDescent="0.25">
      <c r="A4489">
        <v>135431966</v>
      </c>
      <c r="B4489" s="1">
        <v>44563.689849537041</v>
      </c>
      <c r="C4489" s="1">
        <v>44563.695451388892</v>
      </c>
      <c r="D4489">
        <v>484</v>
      </c>
      <c r="E4489" t="s">
        <v>38</v>
      </c>
      <c r="F4489" t="s">
        <v>8</v>
      </c>
      <c r="G4489">
        <v>47.479279965715399</v>
      </c>
      <c r="H4489">
        <v>19.051489233970599</v>
      </c>
      <c r="I4489">
        <v>47.4897314683273</v>
      </c>
      <c r="J4489">
        <v>19.0613865852355</v>
      </c>
      <c r="K4489">
        <v>8259080</v>
      </c>
      <c r="L4489">
        <v>860686</v>
      </c>
      <c r="M4489" t="s">
        <v>1126</v>
      </c>
    </row>
    <row r="4490" spans="1:13" x14ac:dyDescent="0.25">
      <c r="A4490">
        <v>135431974</v>
      </c>
      <c r="B4490" s="1">
        <v>44563.690011574072</v>
      </c>
      <c r="C4490" s="1">
        <v>44563.70453703704</v>
      </c>
      <c r="D4490">
        <v>1255</v>
      </c>
      <c r="E4490" t="s">
        <v>162</v>
      </c>
      <c r="F4490" t="s">
        <v>141</v>
      </c>
      <c r="G4490">
        <v>47.512197150452401</v>
      </c>
      <c r="H4490">
        <v>19.038255214691102</v>
      </c>
      <c r="I4490">
        <v>47.505421130361903</v>
      </c>
      <c r="J4490">
        <v>19.048710465431199</v>
      </c>
      <c r="K4490">
        <v>321920291</v>
      </c>
      <c r="L4490">
        <v>860975</v>
      </c>
      <c r="M4490" t="s">
        <v>1128</v>
      </c>
    </row>
    <row r="4491" spans="1:13" x14ac:dyDescent="0.25">
      <c r="A4491">
        <v>135431989</v>
      </c>
      <c r="B4491" s="1">
        <v>44563.690162037034</v>
      </c>
      <c r="C4491" s="1">
        <v>44563.698912037034</v>
      </c>
      <c r="D4491">
        <v>756</v>
      </c>
      <c r="E4491" t="s">
        <v>21</v>
      </c>
      <c r="F4491" t="s">
        <v>101</v>
      </c>
      <c r="G4491">
        <v>47.491652607430296</v>
      </c>
      <c r="H4491">
        <v>19.052969813346799</v>
      </c>
      <c r="I4491">
        <v>47.4991552510809</v>
      </c>
      <c r="J4491">
        <v>19.0543001890182</v>
      </c>
      <c r="K4491">
        <v>321468473</v>
      </c>
      <c r="L4491">
        <v>861322</v>
      </c>
      <c r="M4491" t="s">
        <v>1125</v>
      </c>
    </row>
    <row r="4492" spans="1:13" x14ac:dyDescent="0.25">
      <c r="A4492">
        <v>135431990</v>
      </c>
      <c r="B4492" s="1">
        <v>44563.69017361111</v>
      </c>
      <c r="C4492" s="1">
        <v>44563.6952662037</v>
      </c>
      <c r="D4492">
        <v>440</v>
      </c>
      <c r="E4492" t="s">
        <v>38</v>
      </c>
      <c r="F4492" t="s">
        <v>8</v>
      </c>
      <c r="G4492">
        <v>47.479279965715399</v>
      </c>
      <c r="H4492">
        <v>19.051489233970599</v>
      </c>
      <c r="I4492">
        <v>47.4897314683273</v>
      </c>
      <c r="J4492">
        <v>19.0613865852355</v>
      </c>
      <c r="K4492">
        <v>8259080</v>
      </c>
      <c r="L4492">
        <v>861051</v>
      </c>
      <c r="M4492" t="s">
        <v>1126</v>
      </c>
    </row>
    <row r="4493" spans="1:13" x14ac:dyDescent="0.25">
      <c r="A4493">
        <v>135431996</v>
      </c>
      <c r="B4493" s="1">
        <v>44563.690300925926</v>
      </c>
      <c r="C4493" s="1">
        <v>44563.696006944447</v>
      </c>
      <c r="D4493">
        <v>493</v>
      </c>
      <c r="E4493" t="s">
        <v>95</v>
      </c>
      <c r="F4493" t="s">
        <v>86</v>
      </c>
      <c r="G4493">
        <v>47.5079178513095</v>
      </c>
      <c r="H4493">
        <v>19.08416390419</v>
      </c>
      <c r="I4493">
        <v>47.502237999999998</v>
      </c>
      <c r="J4493">
        <v>19.071814</v>
      </c>
      <c r="K4493">
        <v>8973882</v>
      </c>
      <c r="L4493">
        <v>860634</v>
      </c>
      <c r="M4493" t="s">
        <v>1128</v>
      </c>
    </row>
    <row r="4494" spans="1:13" x14ac:dyDescent="0.25">
      <c r="A4494">
        <v>135432007</v>
      </c>
      <c r="B4494" s="1">
        <v>44563.69054398148</v>
      </c>
      <c r="C4494" s="1">
        <v>44563.704872685186</v>
      </c>
      <c r="D4494">
        <v>1238</v>
      </c>
      <c r="E4494" t="s">
        <v>162</v>
      </c>
      <c r="F4494" t="s">
        <v>141</v>
      </c>
      <c r="G4494">
        <v>47.512197150452401</v>
      </c>
      <c r="H4494">
        <v>19.038255214691102</v>
      </c>
      <c r="I4494">
        <v>47.505421130361903</v>
      </c>
      <c r="J4494">
        <v>19.048710465431199</v>
      </c>
      <c r="K4494">
        <v>321920329</v>
      </c>
      <c r="L4494">
        <v>860499</v>
      </c>
      <c r="M4494" t="s">
        <v>1128</v>
      </c>
    </row>
    <row r="4495" spans="1:13" x14ac:dyDescent="0.25">
      <c r="A4495">
        <v>135432019</v>
      </c>
      <c r="B4495" s="1">
        <v>44563.690844907411</v>
      </c>
      <c r="C4495" s="1">
        <v>44563.702615740738</v>
      </c>
      <c r="D4495">
        <v>1017</v>
      </c>
      <c r="E4495" t="s">
        <v>144</v>
      </c>
      <c r="F4495" t="s">
        <v>98</v>
      </c>
      <c r="G4495">
        <v>47.478380999999999</v>
      </c>
      <c r="H4495">
        <v>19.059868999999999</v>
      </c>
      <c r="I4495">
        <v>47.474296000000002</v>
      </c>
      <c r="J4495">
        <v>19.047180999999998</v>
      </c>
      <c r="K4495">
        <v>9086431</v>
      </c>
      <c r="L4495">
        <v>860635</v>
      </c>
      <c r="M4495" t="s">
        <v>1126</v>
      </c>
    </row>
    <row r="4496" spans="1:13" x14ac:dyDescent="0.25">
      <c r="A4496">
        <v>135432021</v>
      </c>
      <c r="B4496" s="1">
        <v>44563.690844907411</v>
      </c>
      <c r="C4496" s="1">
        <v>44563.695196759261</v>
      </c>
      <c r="D4496">
        <v>376</v>
      </c>
      <c r="E4496" t="s">
        <v>33</v>
      </c>
      <c r="F4496" t="s">
        <v>40</v>
      </c>
      <c r="G4496">
        <v>47.492754512106998</v>
      </c>
      <c r="H4496">
        <v>19.071310758590698</v>
      </c>
      <c r="I4496">
        <v>47.481640164196499</v>
      </c>
      <c r="J4496">
        <v>19.073832035064601</v>
      </c>
      <c r="K4496">
        <v>8511123</v>
      </c>
      <c r="L4496">
        <v>860863</v>
      </c>
      <c r="M4496" t="s">
        <v>1125</v>
      </c>
    </row>
    <row r="4497" spans="1:13" x14ac:dyDescent="0.25">
      <c r="A4497">
        <v>135432031</v>
      </c>
      <c r="B4497" s="1">
        <v>44563.691041666665</v>
      </c>
      <c r="C4497" s="1">
        <v>44563.734259259261</v>
      </c>
      <c r="D4497">
        <v>3734</v>
      </c>
      <c r="E4497" t="s">
        <v>97</v>
      </c>
      <c r="F4497" t="s">
        <v>124</v>
      </c>
      <c r="G4497">
        <v>47.495263000000001</v>
      </c>
      <c r="H4497">
        <v>19.023986000000001</v>
      </c>
      <c r="I4497">
        <v>47.498734841431897</v>
      </c>
      <c r="J4497">
        <v>19.0594768524169</v>
      </c>
      <c r="K4497">
        <v>321874564</v>
      </c>
      <c r="L4497">
        <v>860035</v>
      </c>
      <c r="M4497" t="s">
        <v>1125</v>
      </c>
    </row>
    <row r="4498" spans="1:13" x14ac:dyDescent="0.25">
      <c r="A4498">
        <v>135432049</v>
      </c>
      <c r="B4498" s="1">
        <v>44563.691342592596</v>
      </c>
      <c r="C4498" s="1">
        <v>44563.70994212963</v>
      </c>
      <c r="D4498">
        <v>1607</v>
      </c>
      <c r="E4498" t="s">
        <v>39</v>
      </c>
      <c r="F4498" t="s">
        <v>75</v>
      </c>
      <c r="G4498">
        <v>47.491279259483498</v>
      </c>
      <c r="H4498">
        <v>19.0451163053512</v>
      </c>
      <c r="I4498">
        <v>47.509294801891798</v>
      </c>
      <c r="J4498">
        <v>19.069100618362398</v>
      </c>
      <c r="K4498">
        <v>8532521</v>
      </c>
      <c r="L4498">
        <v>860936</v>
      </c>
      <c r="M4498" t="s">
        <v>1125</v>
      </c>
    </row>
    <row r="4499" spans="1:13" x14ac:dyDescent="0.25">
      <c r="A4499">
        <v>135432054</v>
      </c>
      <c r="B4499" s="1">
        <v>44563.691388888888</v>
      </c>
      <c r="C4499" s="1">
        <v>44563.702314814815</v>
      </c>
      <c r="D4499">
        <v>944</v>
      </c>
      <c r="E4499" t="s">
        <v>144</v>
      </c>
      <c r="F4499" t="s">
        <v>98</v>
      </c>
      <c r="G4499">
        <v>47.478380999999999</v>
      </c>
      <c r="H4499">
        <v>19.059868999999999</v>
      </c>
      <c r="I4499">
        <v>47.474296000000002</v>
      </c>
      <c r="J4499">
        <v>19.047180999999998</v>
      </c>
      <c r="K4499">
        <v>9086431</v>
      </c>
      <c r="L4499">
        <v>860036</v>
      </c>
      <c r="M4499" t="s">
        <v>1126</v>
      </c>
    </row>
    <row r="4500" spans="1:13" x14ac:dyDescent="0.25">
      <c r="A4500">
        <v>135432066</v>
      </c>
      <c r="B4500" s="1">
        <v>44563.691562499997</v>
      </c>
      <c r="C4500" s="1">
        <v>44563.701689814814</v>
      </c>
      <c r="D4500">
        <v>875</v>
      </c>
      <c r="E4500" t="s">
        <v>33</v>
      </c>
      <c r="F4500" t="s">
        <v>70</v>
      </c>
      <c r="G4500">
        <v>47.492754512106998</v>
      </c>
      <c r="H4500">
        <v>19.071310758590698</v>
      </c>
      <c r="I4500">
        <v>47.514237032226099</v>
      </c>
      <c r="J4500">
        <v>19.076664447784399</v>
      </c>
      <c r="K4500">
        <v>8901944</v>
      </c>
      <c r="L4500">
        <v>861410</v>
      </c>
      <c r="M4500" t="s">
        <v>1126</v>
      </c>
    </row>
    <row r="4501" spans="1:13" x14ac:dyDescent="0.25">
      <c r="A4501">
        <v>135432079</v>
      </c>
      <c r="B4501" s="1">
        <v>44563.691724537035</v>
      </c>
      <c r="C4501" s="1">
        <v>44563.705567129633</v>
      </c>
      <c r="D4501">
        <v>1196</v>
      </c>
      <c r="E4501" t="s">
        <v>84</v>
      </c>
      <c r="F4501" t="s">
        <v>82</v>
      </c>
      <c r="G4501">
        <v>47.5007607500578</v>
      </c>
      <c r="H4501">
        <v>19.047240614890999</v>
      </c>
      <c r="I4501">
        <v>47.524869945254999</v>
      </c>
      <c r="J4501">
        <v>19.063146114349301</v>
      </c>
      <c r="K4501">
        <v>8507870</v>
      </c>
      <c r="L4501">
        <v>860263</v>
      </c>
      <c r="M4501" t="s">
        <v>1125</v>
      </c>
    </row>
    <row r="4502" spans="1:13" x14ac:dyDescent="0.25">
      <c r="A4502">
        <v>135432085</v>
      </c>
      <c r="B4502" s="1">
        <v>44563.691759259258</v>
      </c>
      <c r="C4502" s="1">
        <v>44563.692442129628</v>
      </c>
      <c r="D4502">
        <v>59</v>
      </c>
      <c r="E4502" t="s">
        <v>84</v>
      </c>
      <c r="F4502" t="s">
        <v>84</v>
      </c>
      <c r="G4502">
        <v>47.5007607500578</v>
      </c>
      <c r="H4502">
        <v>19.047240614890999</v>
      </c>
      <c r="I4502">
        <v>47.5007607500578</v>
      </c>
      <c r="J4502">
        <v>19.047240614890999</v>
      </c>
      <c r="K4502">
        <v>8265322</v>
      </c>
      <c r="L4502">
        <v>860356</v>
      </c>
      <c r="M4502" t="s">
        <v>1125</v>
      </c>
    </row>
    <row r="4503" spans="1:13" x14ac:dyDescent="0.25">
      <c r="A4503">
        <v>135432086</v>
      </c>
      <c r="B4503" s="1">
        <v>44563.691770833335</v>
      </c>
      <c r="C4503" s="1">
        <v>44563.70380787037</v>
      </c>
      <c r="D4503">
        <v>1040</v>
      </c>
      <c r="E4503" t="s">
        <v>328</v>
      </c>
      <c r="F4503" t="s">
        <v>328</v>
      </c>
      <c r="G4503">
        <v>47.493608888889</v>
      </c>
      <c r="H4503">
        <v>19.043633333332998</v>
      </c>
      <c r="I4503">
        <v>47.500399999999999</v>
      </c>
      <c r="J4503">
        <v>19.028020000000001</v>
      </c>
      <c r="K4503">
        <v>9028032</v>
      </c>
      <c r="L4503">
        <v>861091</v>
      </c>
      <c r="M4503" t="s">
        <v>1125</v>
      </c>
    </row>
    <row r="4504" spans="1:13" x14ac:dyDescent="0.25">
      <c r="A4504">
        <v>135432100</v>
      </c>
      <c r="B4504" s="1">
        <v>44563.692025462966</v>
      </c>
      <c r="C4504" s="1">
        <v>44563.7346412037</v>
      </c>
      <c r="D4504">
        <v>3682</v>
      </c>
      <c r="E4504" t="s">
        <v>97</v>
      </c>
      <c r="F4504" t="s">
        <v>124</v>
      </c>
      <c r="G4504">
        <v>47.495263000000001</v>
      </c>
      <c r="H4504">
        <v>19.023986000000001</v>
      </c>
      <c r="I4504">
        <v>47.498734841431897</v>
      </c>
      <c r="J4504">
        <v>19.0594768524169</v>
      </c>
      <c r="K4504">
        <v>321874564</v>
      </c>
      <c r="L4504">
        <v>860919</v>
      </c>
      <c r="M4504" t="s">
        <v>1125</v>
      </c>
    </row>
    <row r="4505" spans="1:13" x14ac:dyDescent="0.25">
      <c r="A4505">
        <v>135432101</v>
      </c>
      <c r="B4505" s="1">
        <v>44563.692060185182</v>
      </c>
      <c r="C4505" s="1">
        <v>44563.703831018516</v>
      </c>
      <c r="D4505">
        <v>1017</v>
      </c>
      <c r="E4505" t="s">
        <v>627</v>
      </c>
      <c r="F4505" t="s">
        <v>627</v>
      </c>
      <c r="G4505">
        <v>47.493631111111</v>
      </c>
      <c r="H4505">
        <v>19.043800000000001</v>
      </c>
      <c r="I4505">
        <v>47.500417777777997</v>
      </c>
      <c r="J4505">
        <v>19.028113333333</v>
      </c>
      <c r="K4505">
        <v>321868965</v>
      </c>
      <c r="L4505">
        <v>860116</v>
      </c>
      <c r="M4505" t="s">
        <v>1125</v>
      </c>
    </row>
    <row r="4506" spans="1:13" x14ac:dyDescent="0.25">
      <c r="A4506">
        <v>135432113</v>
      </c>
      <c r="B4506" s="1">
        <v>44563.692245370374</v>
      </c>
      <c r="C4506" s="1">
        <v>44563.701342592591</v>
      </c>
      <c r="D4506">
        <v>786</v>
      </c>
      <c r="E4506" t="s">
        <v>68</v>
      </c>
      <c r="F4506" t="s">
        <v>57</v>
      </c>
      <c r="G4506">
        <v>47.508584589786601</v>
      </c>
      <c r="H4506">
        <v>19.048211574554401</v>
      </c>
      <c r="I4506">
        <v>47.529372433994702</v>
      </c>
      <c r="J4506">
        <v>19.0602385997772</v>
      </c>
      <c r="K4506">
        <v>8272066</v>
      </c>
      <c r="L4506">
        <v>861225</v>
      </c>
      <c r="M4506" t="s">
        <v>1125</v>
      </c>
    </row>
    <row r="4507" spans="1:13" x14ac:dyDescent="0.25">
      <c r="A4507">
        <v>135432124</v>
      </c>
      <c r="B4507" s="1">
        <v>44563.692615740743</v>
      </c>
      <c r="C4507" s="1">
        <v>44563.705474537041</v>
      </c>
      <c r="D4507">
        <v>1111</v>
      </c>
      <c r="E4507" t="s">
        <v>84</v>
      </c>
      <c r="F4507" t="s">
        <v>82</v>
      </c>
      <c r="G4507">
        <v>47.5007607500578</v>
      </c>
      <c r="H4507">
        <v>19.047240614890999</v>
      </c>
      <c r="I4507">
        <v>47.524869945254999</v>
      </c>
      <c r="J4507">
        <v>19.063146114349301</v>
      </c>
      <c r="K4507">
        <v>8265322</v>
      </c>
      <c r="L4507">
        <v>860090</v>
      </c>
      <c r="M4507" t="s">
        <v>1125</v>
      </c>
    </row>
    <row r="4508" spans="1:13" x14ac:dyDescent="0.25">
      <c r="A4508">
        <v>135432133</v>
      </c>
      <c r="B4508" s="1">
        <v>44563.692893518521</v>
      </c>
      <c r="C4508" s="1">
        <v>44563.701828703706</v>
      </c>
      <c r="D4508">
        <v>772</v>
      </c>
      <c r="E4508" t="s">
        <v>39</v>
      </c>
      <c r="F4508" t="s">
        <v>118</v>
      </c>
      <c r="G4508">
        <v>47.491279259483498</v>
      </c>
      <c r="H4508">
        <v>19.0451163053512</v>
      </c>
      <c r="I4508">
        <v>47.499858342453997</v>
      </c>
      <c r="J4508">
        <v>19.025487899780199</v>
      </c>
      <c r="K4508">
        <v>321876137</v>
      </c>
      <c r="L4508">
        <v>860372</v>
      </c>
      <c r="M4508" t="s">
        <v>1125</v>
      </c>
    </row>
    <row r="4509" spans="1:13" x14ac:dyDescent="0.25">
      <c r="A4509">
        <v>135432135</v>
      </c>
      <c r="B4509" s="1">
        <v>44563.692928240744</v>
      </c>
      <c r="C4509" s="1">
        <v>44563.700497685182</v>
      </c>
      <c r="D4509">
        <v>654</v>
      </c>
      <c r="E4509" t="s">
        <v>146</v>
      </c>
      <c r="F4509" t="s">
        <v>8</v>
      </c>
      <c r="G4509">
        <v>47.496369000000001</v>
      </c>
      <c r="H4509">
        <v>19.033605000000001</v>
      </c>
      <c r="I4509">
        <v>47.4897314683273</v>
      </c>
      <c r="J4509">
        <v>19.0613865852355</v>
      </c>
      <c r="K4509">
        <v>8564773</v>
      </c>
      <c r="L4509">
        <v>861110</v>
      </c>
      <c r="M4509" t="s">
        <v>1126</v>
      </c>
    </row>
    <row r="4510" spans="1:13" x14ac:dyDescent="0.25">
      <c r="A4510">
        <v>135432137</v>
      </c>
      <c r="B4510" s="1">
        <v>44563.69295138889</v>
      </c>
      <c r="C4510" s="1">
        <v>44563.702118055553</v>
      </c>
      <c r="D4510">
        <v>792</v>
      </c>
      <c r="E4510" t="s">
        <v>39</v>
      </c>
      <c r="F4510" t="s">
        <v>118</v>
      </c>
      <c r="G4510">
        <v>47.491279259483498</v>
      </c>
      <c r="H4510">
        <v>19.0451163053512</v>
      </c>
      <c r="I4510">
        <v>47.499858342453997</v>
      </c>
      <c r="J4510">
        <v>19.025487899780199</v>
      </c>
      <c r="K4510">
        <v>321920246</v>
      </c>
      <c r="L4510">
        <v>861226</v>
      </c>
      <c r="M4510" t="s">
        <v>1125</v>
      </c>
    </row>
    <row r="4511" spans="1:13" x14ac:dyDescent="0.25">
      <c r="A4511">
        <v>135432149</v>
      </c>
      <c r="B4511" s="1">
        <v>44563.693194444444</v>
      </c>
      <c r="C4511" s="1">
        <v>44563.706979166665</v>
      </c>
      <c r="D4511">
        <v>1191</v>
      </c>
      <c r="E4511" t="s">
        <v>133</v>
      </c>
      <c r="F4511" t="s">
        <v>32</v>
      </c>
      <c r="G4511">
        <v>47.4855772178568</v>
      </c>
      <c r="H4511">
        <v>19.085177779197601</v>
      </c>
      <c r="I4511">
        <v>47.495827225142797</v>
      </c>
      <c r="J4511">
        <v>19.0667319819112</v>
      </c>
      <c r="K4511">
        <v>321856787</v>
      </c>
      <c r="L4511">
        <v>861370</v>
      </c>
      <c r="M4511" t="s">
        <v>1125</v>
      </c>
    </row>
    <row r="4512" spans="1:13" x14ac:dyDescent="0.25">
      <c r="A4512">
        <v>135432156</v>
      </c>
      <c r="B4512" s="1">
        <v>44563.69327546296</v>
      </c>
      <c r="C4512" s="1">
        <v>44563.709988425922</v>
      </c>
      <c r="D4512">
        <v>1444</v>
      </c>
      <c r="E4512" t="s">
        <v>98</v>
      </c>
      <c r="F4512" t="s">
        <v>125</v>
      </c>
      <c r="G4512">
        <v>47.474296000000002</v>
      </c>
      <c r="H4512">
        <v>19.047180999999998</v>
      </c>
      <c r="I4512">
        <v>47.518845496253697</v>
      </c>
      <c r="J4512">
        <v>19.081320762634199</v>
      </c>
      <c r="K4512">
        <v>8776100</v>
      </c>
      <c r="L4512">
        <v>861358</v>
      </c>
      <c r="M4512" t="s">
        <v>1125</v>
      </c>
    </row>
    <row r="4513" spans="1:13" x14ac:dyDescent="0.25">
      <c r="A4513">
        <v>135432164</v>
      </c>
      <c r="B4513" s="1">
        <v>44563.693460648145</v>
      </c>
      <c r="C4513" s="1">
        <v>44563.701099537036</v>
      </c>
      <c r="D4513">
        <v>660</v>
      </c>
      <c r="E4513" t="s">
        <v>40</v>
      </c>
      <c r="F4513" t="s">
        <v>66</v>
      </c>
      <c r="G4513">
        <v>47.481640164196499</v>
      </c>
      <c r="H4513">
        <v>19.073832035064601</v>
      </c>
      <c r="I4513">
        <v>47.505758140267602</v>
      </c>
      <c r="J4513">
        <v>19.0638327598571</v>
      </c>
      <c r="K4513">
        <v>8479311</v>
      </c>
      <c r="L4513">
        <v>860890</v>
      </c>
      <c r="M4513" t="s">
        <v>1125</v>
      </c>
    </row>
    <row r="4514" spans="1:13" x14ac:dyDescent="0.25">
      <c r="A4514">
        <v>135432172</v>
      </c>
      <c r="B4514" s="1">
        <v>44563.693576388891</v>
      </c>
      <c r="C4514" s="1">
        <v>44563.697777777779</v>
      </c>
      <c r="D4514">
        <v>363</v>
      </c>
      <c r="E4514" t="s">
        <v>102</v>
      </c>
      <c r="F4514" t="s">
        <v>44</v>
      </c>
      <c r="G4514">
        <v>47.519649762170197</v>
      </c>
      <c r="H4514">
        <v>19.061311483383101</v>
      </c>
      <c r="I4514">
        <v>47.525518356433103</v>
      </c>
      <c r="J4514">
        <v>19.056848287582302</v>
      </c>
      <c r="K4514">
        <v>8899225</v>
      </c>
      <c r="L4514">
        <v>860945</v>
      </c>
      <c r="M4514" t="s">
        <v>1126</v>
      </c>
    </row>
    <row r="4515" spans="1:13" x14ac:dyDescent="0.25">
      <c r="A4515">
        <v>135432174</v>
      </c>
      <c r="B4515" s="1">
        <v>44563.693599537037</v>
      </c>
      <c r="C4515" s="1">
        <v>44563.693796296298</v>
      </c>
      <c r="D4515">
        <v>17</v>
      </c>
      <c r="E4515" t="s">
        <v>45</v>
      </c>
      <c r="F4515" t="s">
        <v>45</v>
      </c>
      <c r="G4515">
        <v>47.513602974448403</v>
      </c>
      <c r="H4515">
        <v>19.048072099685701</v>
      </c>
      <c r="I4515">
        <v>47.513602974448403</v>
      </c>
      <c r="J4515">
        <v>19.048072099685701</v>
      </c>
      <c r="K4515">
        <v>8731768</v>
      </c>
      <c r="L4515">
        <v>860445</v>
      </c>
      <c r="M4515" t="s">
        <v>1125</v>
      </c>
    </row>
    <row r="4516" spans="1:13" x14ac:dyDescent="0.25">
      <c r="A4516">
        <v>135432177</v>
      </c>
      <c r="B4516" s="1">
        <v>44563.693668981483</v>
      </c>
      <c r="C4516" s="1">
        <v>44563.698472222219</v>
      </c>
      <c r="D4516">
        <v>415</v>
      </c>
      <c r="E4516" t="s">
        <v>94</v>
      </c>
      <c r="F4516" t="s">
        <v>52</v>
      </c>
      <c r="G4516">
        <v>47.479580887855299</v>
      </c>
      <c r="H4516">
        <v>19.066118001937799</v>
      </c>
      <c r="I4516">
        <v>47.472909438410099</v>
      </c>
      <c r="J4516">
        <v>19.0724372863769</v>
      </c>
      <c r="K4516">
        <v>8339327</v>
      </c>
      <c r="L4516">
        <v>861154</v>
      </c>
      <c r="M4516" t="s">
        <v>1125</v>
      </c>
    </row>
    <row r="4517" spans="1:13" x14ac:dyDescent="0.25">
      <c r="A4517">
        <v>135432195</v>
      </c>
      <c r="B4517" s="1">
        <v>44563.694050925929</v>
      </c>
      <c r="C4517" s="1">
        <v>44563.703923611109</v>
      </c>
      <c r="D4517">
        <v>853</v>
      </c>
      <c r="E4517" t="s">
        <v>125</v>
      </c>
      <c r="F4517" t="s">
        <v>103</v>
      </c>
      <c r="G4517">
        <v>47.518845496253697</v>
      </c>
      <c r="H4517">
        <v>19.081320762634199</v>
      </c>
      <c r="I4517">
        <v>47.530329000000002</v>
      </c>
      <c r="J4517">
        <v>19.080442999999999</v>
      </c>
      <c r="K4517">
        <v>321324945</v>
      </c>
      <c r="L4517">
        <v>860452</v>
      </c>
      <c r="M4517" t="s">
        <v>1125</v>
      </c>
    </row>
    <row r="4518" spans="1:13" x14ac:dyDescent="0.25">
      <c r="A4518">
        <v>135432197</v>
      </c>
      <c r="B4518" s="1">
        <v>44563.694074074076</v>
      </c>
      <c r="C4518" s="1">
        <v>44563.699108796296</v>
      </c>
      <c r="D4518">
        <v>435</v>
      </c>
      <c r="E4518" t="s">
        <v>89</v>
      </c>
      <c r="F4518" t="s">
        <v>124</v>
      </c>
      <c r="G4518">
        <v>47.503569349155498</v>
      </c>
      <c r="H4518">
        <v>19.065560102462701</v>
      </c>
      <c r="I4518">
        <v>47.498734841431897</v>
      </c>
      <c r="J4518">
        <v>19.0594768524169</v>
      </c>
      <c r="K4518">
        <v>8770157</v>
      </c>
      <c r="L4518">
        <v>860733</v>
      </c>
      <c r="M4518" t="s">
        <v>1125</v>
      </c>
    </row>
    <row r="4519" spans="1:13" x14ac:dyDescent="0.25">
      <c r="A4519">
        <v>135432203</v>
      </c>
      <c r="B4519" s="1">
        <v>44563.694212962961</v>
      </c>
      <c r="C4519" s="1">
        <v>44563.704768518517</v>
      </c>
      <c r="D4519">
        <v>912</v>
      </c>
      <c r="E4519" t="s">
        <v>45</v>
      </c>
      <c r="F4519" t="s">
        <v>21</v>
      </c>
      <c r="G4519">
        <v>47.513602974448403</v>
      </c>
      <c r="H4519">
        <v>19.048072099685701</v>
      </c>
      <c r="I4519">
        <v>47.491652607430296</v>
      </c>
      <c r="J4519">
        <v>19.052969813346799</v>
      </c>
      <c r="K4519">
        <v>8731768</v>
      </c>
      <c r="L4519">
        <v>860964</v>
      </c>
      <c r="M4519" t="s">
        <v>1125</v>
      </c>
    </row>
    <row r="4520" spans="1:13" x14ac:dyDescent="0.25">
      <c r="A4520">
        <v>135432205</v>
      </c>
      <c r="B4520" s="1">
        <v>44563.694282407407</v>
      </c>
      <c r="C4520" s="1">
        <v>44563.695486111108</v>
      </c>
      <c r="D4520">
        <v>104</v>
      </c>
      <c r="E4520" t="s">
        <v>101</v>
      </c>
      <c r="F4520" t="s">
        <v>101</v>
      </c>
      <c r="G4520">
        <v>47.4991552510809</v>
      </c>
      <c r="H4520">
        <v>19.0543001890182</v>
      </c>
      <c r="I4520">
        <v>47.4991552510809</v>
      </c>
      <c r="J4520">
        <v>19.0543001890182</v>
      </c>
      <c r="K4520">
        <v>8779126</v>
      </c>
      <c r="L4520">
        <v>860464</v>
      </c>
      <c r="M4520" t="s">
        <v>1125</v>
      </c>
    </row>
    <row r="4521" spans="1:13" x14ac:dyDescent="0.25">
      <c r="A4521">
        <v>135432211</v>
      </c>
      <c r="B4521" s="1">
        <v>44563.694398148145</v>
      </c>
      <c r="C4521" s="1">
        <v>44563.696087962962</v>
      </c>
      <c r="D4521">
        <v>146</v>
      </c>
      <c r="E4521" t="s">
        <v>101</v>
      </c>
      <c r="F4521" t="s">
        <v>101</v>
      </c>
      <c r="G4521">
        <v>47.4991552510809</v>
      </c>
      <c r="H4521">
        <v>19.0543001890182</v>
      </c>
      <c r="I4521">
        <v>47.4991552510809</v>
      </c>
      <c r="J4521">
        <v>19.0543001890182</v>
      </c>
      <c r="K4521">
        <v>8779126</v>
      </c>
      <c r="L4521">
        <v>860887</v>
      </c>
      <c r="M4521" t="s">
        <v>1125</v>
      </c>
    </row>
    <row r="4522" spans="1:13" x14ac:dyDescent="0.25">
      <c r="A4522">
        <v>135432223</v>
      </c>
      <c r="B4522" s="1">
        <v>44563.694525462961</v>
      </c>
      <c r="C4522" s="1">
        <v>44563.698240740741</v>
      </c>
      <c r="D4522">
        <v>321</v>
      </c>
      <c r="E4522" t="s">
        <v>94</v>
      </c>
      <c r="F4522" t="s">
        <v>52</v>
      </c>
      <c r="G4522">
        <v>47.479580887855299</v>
      </c>
      <c r="H4522">
        <v>19.066118001937799</v>
      </c>
      <c r="I4522">
        <v>47.472909438410099</v>
      </c>
      <c r="J4522">
        <v>19.0724372863769</v>
      </c>
      <c r="K4522">
        <v>8339327</v>
      </c>
      <c r="L4522">
        <v>860218</v>
      </c>
      <c r="M4522" t="s">
        <v>1125</v>
      </c>
    </row>
    <row r="4523" spans="1:13" x14ac:dyDescent="0.25">
      <c r="A4523">
        <v>135432261</v>
      </c>
      <c r="B4523" s="1">
        <v>44563.695196759261</v>
      </c>
      <c r="C4523" s="1">
        <v>44563.711516203701</v>
      </c>
      <c r="D4523">
        <v>1410</v>
      </c>
      <c r="E4523" t="s">
        <v>70</v>
      </c>
      <c r="F4523" t="s">
        <v>32</v>
      </c>
      <c r="G4523">
        <v>47.514237032226099</v>
      </c>
      <c r="H4523">
        <v>19.076664447784399</v>
      </c>
      <c r="I4523">
        <v>47.495827225142797</v>
      </c>
      <c r="J4523">
        <v>19.0667319819112</v>
      </c>
      <c r="K4523">
        <v>8306096</v>
      </c>
      <c r="L4523">
        <v>861531</v>
      </c>
      <c r="M4523" t="s">
        <v>1125</v>
      </c>
    </row>
    <row r="4524" spans="1:13" x14ac:dyDescent="0.25">
      <c r="A4524">
        <v>135432267</v>
      </c>
      <c r="B4524" s="1">
        <v>44563.695277777777</v>
      </c>
      <c r="C4524" s="1">
        <v>44563.715405092589</v>
      </c>
      <c r="D4524">
        <v>1739</v>
      </c>
      <c r="E4524" t="s">
        <v>848</v>
      </c>
      <c r="F4524" t="s">
        <v>69</v>
      </c>
      <c r="G4524">
        <v>47.504240000000003</v>
      </c>
      <c r="H4524">
        <v>19.055415555555999</v>
      </c>
      <c r="I4524">
        <v>47.4970676665776</v>
      </c>
      <c r="J4524">
        <v>19.0551209449768</v>
      </c>
      <c r="K4524">
        <v>8626788</v>
      </c>
      <c r="L4524">
        <v>861245</v>
      </c>
      <c r="M4524" t="s">
        <v>1125</v>
      </c>
    </row>
    <row r="4525" spans="1:13" x14ac:dyDescent="0.25">
      <c r="A4525">
        <v>135432274</v>
      </c>
      <c r="B4525" s="1">
        <v>44563.695347222223</v>
      </c>
      <c r="C4525" s="1">
        <v>44563.701620370368</v>
      </c>
      <c r="D4525">
        <v>542</v>
      </c>
      <c r="E4525" t="s">
        <v>24</v>
      </c>
      <c r="F4525" t="s">
        <v>10</v>
      </c>
      <c r="G4525">
        <v>47.497038671763903</v>
      </c>
      <c r="H4525">
        <v>19.062073230743401</v>
      </c>
      <c r="I4525">
        <v>47.5077910250969</v>
      </c>
      <c r="J4525">
        <v>19.0728986263275</v>
      </c>
      <c r="K4525">
        <v>8619763</v>
      </c>
      <c r="L4525">
        <v>861418</v>
      </c>
      <c r="M4525" t="s">
        <v>1125</v>
      </c>
    </row>
    <row r="4526" spans="1:13" x14ac:dyDescent="0.25">
      <c r="A4526">
        <v>135432277</v>
      </c>
      <c r="B4526" s="1">
        <v>44563.695381944446</v>
      </c>
      <c r="C4526" s="1">
        <v>44563.702627314815</v>
      </c>
      <c r="D4526">
        <v>626</v>
      </c>
      <c r="E4526" t="s">
        <v>20</v>
      </c>
      <c r="F4526" t="s">
        <v>8</v>
      </c>
      <c r="G4526">
        <v>47.484504164342603</v>
      </c>
      <c r="H4526">
        <v>19.053457975387499</v>
      </c>
      <c r="I4526">
        <v>47.4897314683273</v>
      </c>
      <c r="J4526">
        <v>19.0613865852355</v>
      </c>
      <c r="K4526">
        <v>321920568</v>
      </c>
      <c r="L4526">
        <v>860747</v>
      </c>
      <c r="M4526" t="s">
        <v>1125</v>
      </c>
    </row>
    <row r="4527" spans="1:13" x14ac:dyDescent="0.25">
      <c r="A4527">
        <v>135432286</v>
      </c>
      <c r="B4527" s="1">
        <v>44563.695567129631</v>
      </c>
      <c r="C4527" s="1">
        <v>44563.699479166666</v>
      </c>
      <c r="D4527">
        <v>338</v>
      </c>
      <c r="E4527" t="s">
        <v>66</v>
      </c>
      <c r="F4527" t="s">
        <v>75</v>
      </c>
      <c r="G4527">
        <v>47.505758140267602</v>
      </c>
      <c r="H4527">
        <v>19.0638327598571</v>
      </c>
      <c r="I4527">
        <v>47.509294801891798</v>
      </c>
      <c r="J4527">
        <v>19.069100618362398</v>
      </c>
      <c r="K4527">
        <v>8295928</v>
      </c>
      <c r="L4527">
        <v>860118</v>
      </c>
      <c r="M4527" t="s">
        <v>1125</v>
      </c>
    </row>
    <row r="4528" spans="1:13" x14ac:dyDescent="0.25">
      <c r="A4528">
        <v>135432293</v>
      </c>
      <c r="B4528" s="1">
        <v>44563.695717592593</v>
      </c>
      <c r="C4528" s="1">
        <v>44563.711550925924</v>
      </c>
      <c r="D4528">
        <v>1368</v>
      </c>
      <c r="E4528" t="s">
        <v>70</v>
      </c>
      <c r="F4528" t="s">
        <v>32</v>
      </c>
      <c r="G4528">
        <v>47.514237032226099</v>
      </c>
      <c r="H4528">
        <v>19.076664447784399</v>
      </c>
      <c r="I4528">
        <v>47.495827225142797</v>
      </c>
      <c r="J4528">
        <v>19.0667319819112</v>
      </c>
      <c r="K4528">
        <v>8454945</v>
      </c>
      <c r="L4528">
        <v>860202</v>
      </c>
      <c r="M4528" t="s">
        <v>1125</v>
      </c>
    </row>
    <row r="4529" spans="1:13" x14ac:dyDescent="0.25">
      <c r="A4529">
        <v>135432294</v>
      </c>
      <c r="B4529" s="1">
        <v>44563.695717592593</v>
      </c>
      <c r="C4529" s="1">
        <v>44563.702743055554</v>
      </c>
      <c r="D4529">
        <v>607</v>
      </c>
      <c r="E4529" t="s">
        <v>20</v>
      </c>
      <c r="F4529" t="s">
        <v>337</v>
      </c>
      <c r="G4529">
        <v>47.484504164342603</v>
      </c>
      <c r="H4529">
        <v>19.053457975387499</v>
      </c>
      <c r="I4529">
        <v>47.489422222221997</v>
      </c>
      <c r="J4529">
        <v>19.062557777778</v>
      </c>
      <c r="K4529">
        <v>321920568</v>
      </c>
      <c r="L4529">
        <v>860924</v>
      </c>
      <c r="M4529" t="s">
        <v>1125</v>
      </c>
    </row>
    <row r="4530" spans="1:13" x14ac:dyDescent="0.25">
      <c r="A4530">
        <v>135432299</v>
      </c>
      <c r="B4530" s="1">
        <v>44563.695798611108</v>
      </c>
      <c r="C4530" s="1">
        <v>44563.700196759259</v>
      </c>
      <c r="D4530">
        <v>380</v>
      </c>
      <c r="E4530" t="s">
        <v>58</v>
      </c>
      <c r="F4530" t="s">
        <v>93</v>
      </c>
      <c r="G4530">
        <v>47.518280329044998</v>
      </c>
      <c r="H4530">
        <v>19.051703810691802</v>
      </c>
      <c r="I4530">
        <v>47.518349163838302</v>
      </c>
      <c r="J4530">
        <v>19.044821262359601</v>
      </c>
      <c r="K4530">
        <v>8601081</v>
      </c>
      <c r="L4530">
        <v>860415</v>
      </c>
      <c r="M4530" t="s">
        <v>1125</v>
      </c>
    </row>
    <row r="4531" spans="1:13" x14ac:dyDescent="0.25">
      <c r="A4531">
        <v>135432300</v>
      </c>
      <c r="B4531" s="1">
        <v>44563.695821759262</v>
      </c>
      <c r="C4531" s="1">
        <v>44563.726689814815</v>
      </c>
      <c r="D4531">
        <v>2667</v>
      </c>
      <c r="E4531" t="s">
        <v>13</v>
      </c>
      <c r="F4531" t="s">
        <v>33</v>
      </c>
      <c r="G4531">
        <v>47.482992426760397</v>
      </c>
      <c r="H4531">
        <v>19.084872007369899</v>
      </c>
      <c r="I4531">
        <v>47.492754512106998</v>
      </c>
      <c r="J4531">
        <v>19.071310758590698</v>
      </c>
      <c r="K4531">
        <v>8937164</v>
      </c>
      <c r="L4531">
        <v>860496</v>
      </c>
      <c r="M4531" t="s">
        <v>1128</v>
      </c>
    </row>
    <row r="4532" spans="1:13" x14ac:dyDescent="0.25">
      <c r="A4532">
        <v>135432322</v>
      </c>
      <c r="B4532" s="1">
        <v>44563.696284722224</v>
      </c>
      <c r="C4532" s="1">
        <v>44563.70685185185</v>
      </c>
      <c r="D4532">
        <v>913</v>
      </c>
      <c r="E4532" t="s">
        <v>93</v>
      </c>
      <c r="F4532" t="s">
        <v>141</v>
      </c>
      <c r="G4532">
        <v>47.518349163838302</v>
      </c>
      <c r="H4532">
        <v>19.044821262359601</v>
      </c>
      <c r="I4532">
        <v>47.505421130361903</v>
      </c>
      <c r="J4532">
        <v>19.048710465431199</v>
      </c>
      <c r="K4532">
        <v>8625303</v>
      </c>
      <c r="L4532">
        <v>861569</v>
      </c>
      <c r="M4532" t="s">
        <v>1126</v>
      </c>
    </row>
    <row r="4533" spans="1:13" x14ac:dyDescent="0.25">
      <c r="A4533">
        <v>135432343</v>
      </c>
      <c r="B4533" s="1">
        <v>44563.696620370371</v>
      </c>
      <c r="C4533" s="1">
        <v>44563.706793981481</v>
      </c>
      <c r="D4533">
        <v>879</v>
      </c>
      <c r="E4533" t="s">
        <v>93</v>
      </c>
      <c r="F4533" t="s">
        <v>141</v>
      </c>
      <c r="G4533">
        <v>47.518349163838302</v>
      </c>
      <c r="H4533">
        <v>19.044821262359601</v>
      </c>
      <c r="I4533">
        <v>47.505421130361903</v>
      </c>
      <c r="J4533">
        <v>19.048710465431199</v>
      </c>
      <c r="K4533">
        <v>8625303</v>
      </c>
      <c r="L4533">
        <v>861227</v>
      </c>
      <c r="M4533" t="s">
        <v>1126</v>
      </c>
    </row>
    <row r="4534" spans="1:13" x14ac:dyDescent="0.25">
      <c r="A4534">
        <v>135432344</v>
      </c>
      <c r="B4534" s="1">
        <v>44563.696643518517</v>
      </c>
      <c r="C4534" s="1">
        <v>44563.707071759258</v>
      </c>
      <c r="D4534">
        <v>901</v>
      </c>
      <c r="E4534" t="s">
        <v>93</v>
      </c>
      <c r="F4534" t="s">
        <v>141</v>
      </c>
      <c r="G4534">
        <v>47.518349163838302</v>
      </c>
      <c r="H4534">
        <v>19.044821262359601</v>
      </c>
      <c r="I4534">
        <v>47.505421130361903</v>
      </c>
      <c r="J4534">
        <v>19.048710465431199</v>
      </c>
      <c r="K4534">
        <v>8779485</v>
      </c>
      <c r="L4534">
        <v>860708</v>
      </c>
      <c r="M4534" t="s">
        <v>1128</v>
      </c>
    </row>
    <row r="4535" spans="1:13" x14ac:dyDescent="0.25">
      <c r="A4535">
        <v>135432354</v>
      </c>
      <c r="B4535" s="1">
        <v>44563.696886574071</v>
      </c>
      <c r="C4535" s="1">
        <v>44563.706689814811</v>
      </c>
      <c r="D4535">
        <v>847</v>
      </c>
      <c r="E4535" t="s">
        <v>93</v>
      </c>
      <c r="F4535" t="s">
        <v>141</v>
      </c>
      <c r="G4535">
        <v>47.518349163838302</v>
      </c>
      <c r="H4535">
        <v>19.044821262359601</v>
      </c>
      <c r="I4535">
        <v>47.505421130361903</v>
      </c>
      <c r="J4535">
        <v>19.048710465431199</v>
      </c>
      <c r="K4535">
        <v>8966370</v>
      </c>
      <c r="L4535">
        <v>861448</v>
      </c>
      <c r="M4535" t="s">
        <v>1128</v>
      </c>
    </row>
    <row r="4536" spans="1:13" x14ac:dyDescent="0.25">
      <c r="A4536">
        <v>135432393</v>
      </c>
      <c r="B4536" s="1">
        <v>44563.697708333333</v>
      </c>
      <c r="C4536" s="1">
        <v>44563.704004629632</v>
      </c>
      <c r="D4536">
        <v>544</v>
      </c>
      <c r="E4536" t="s">
        <v>58</v>
      </c>
      <c r="F4536" t="s">
        <v>108</v>
      </c>
      <c r="G4536">
        <v>47.518280329044998</v>
      </c>
      <c r="H4536">
        <v>19.051703810691802</v>
      </c>
      <c r="I4536">
        <v>47.514490653191999</v>
      </c>
      <c r="J4536">
        <v>19.0525352954864</v>
      </c>
      <c r="K4536">
        <v>9018744</v>
      </c>
      <c r="L4536">
        <v>861273</v>
      </c>
      <c r="M4536" t="s">
        <v>1125</v>
      </c>
    </row>
    <row r="4537" spans="1:13" x14ac:dyDescent="0.25">
      <c r="A4537">
        <v>135432397</v>
      </c>
      <c r="B4537" s="1">
        <v>44563.697754629633</v>
      </c>
      <c r="C4537" s="1">
        <v>44563.713333333333</v>
      </c>
      <c r="D4537">
        <v>1346</v>
      </c>
      <c r="E4537" t="s">
        <v>78</v>
      </c>
      <c r="F4537" t="s">
        <v>75</v>
      </c>
      <c r="G4537">
        <v>47.475484999999999</v>
      </c>
      <c r="H4537">
        <v>19.041274999999999</v>
      </c>
      <c r="I4537">
        <v>47.509294801891798</v>
      </c>
      <c r="J4537">
        <v>19.069100618362398</v>
      </c>
      <c r="K4537">
        <v>8295208</v>
      </c>
      <c r="L4537">
        <v>860294</v>
      </c>
      <c r="M4537" t="s">
        <v>1125</v>
      </c>
    </row>
    <row r="4538" spans="1:13" x14ac:dyDescent="0.25">
      <c r="A4538">
        <v>135432399</v>
      </c>
      <c r="B4538" s="1">
        <v>44563.697766203702</v>
      </c>
      <c r="C4538" s="1">
        <v>44563.705057870371</v>
      </c>
      <c r="D4538">
        <v>630</v>
      </c>
      <c r="E4538" t="s">
        <v>173</v>
      </c>
      <c r="F4538" t="s">
        <v>138</v>
      </c>
      <c r="G4538">
        <v>47.479537399999998</v>
      </c>
      <c r="H4538">
        <v>19.089268300000001</v>
      </c>
      <c r="I4538">
        <v>47.489342999999998</v>
      </c>
      <c r="J4538">
        <v>19.075942999999999</v>
      </c>
      <c r="K4538">
        <v>8285165</v>
      </c>
      <c r="L4538">
        <v>861171</v>
      </c>
      <c r="M4538" t="s">
        <v>1125</v>
      </c>
    </row>
    <row r="4539" spans="1:13" x14ac:dyDescent="0.25">
      <c r="A4539">
        <v>135432400</v>
      </c>
      <c r="B4539" s="1">
        <v>44563.697800925926</v>
      </c>
      <c r="C4539" s="1">
        <v>44563.708391203705</v>
      </c>
      <c r="D4539">
        <v>915</v>
      </c>
      <c r="E4539" t="s">
        <v>54</v>
      </c>
      <c r="F4539" t="s">
        <v>34</v>
      </c>
      <c r="G4539">
        <v>47.496161999999998</v>
      </c>
      <c r="H4539">
        <v>19.059979999999999</v>
      </c>
      <c r="I4539">
        <v>47.487150506688899</v>
      </c>
      <c r="J4539">
        <v>19.057213068008402</v>
      </c>
      <c r="K4539">
        <v>8324633</v>
      </c>
      <c r="L4539">
        <v>860998</v>
      </c>
      <c r="M4539" t="s">
        <v>1125</v>
      </c>
    </row>
    <row r="4540" spans="1:13" x14ac:dyDescent="0.25">
      <c r="A4540">
        <v>135432404</v>
      </c>
      <c r="B4540" s="1">
        <v>44563.697881944441</v>
      </c>
      <c r="C4540" s="1">
        <v>44563.706145833334</v>
      </c>
      <c r="D4540">
        <v>714</v>
      </c>
      <c r="E4540" t="s">
        <v>17</v>
      </c>
      <c r="F4540" t="s">
        <v>71</v>
      </c>
      <c r="G4540">
        <v>47.519429000000002</v>
      </c>
      <c r="H4540">
        <v>19.038141</v>
      </c>
      <c r="I4540">
        <v>47.506943093402299</v>
      </c>
      <c r="J4540">
        <v>19.0548527240753</v>
      </c>
      <c r="K4540">
        <v>9098792</v>
      </c>
      <c r="L4540">
        <v>861137</v>
      </c>
      <c r="M4540" t="s">
        <v>1125</v>
      </c>
    </row>
    <row r="4541" spans="1:13" x14ac:dyDescent="0.25">
      <c r="A4541">
        <v>135432413</v>
      </c>
      <c r="B4541" s="1">
        <v>44563.69804398148</v>
      </c>
      <c r="C4541" s="1">
        <v>44563.70349537037</v>
      </c>
      <c r="D4541">
        <v>471</v>
      </c>
      <c r="E4541" t="s">
        <v>23</v>
      </c>
      <c r="F4541" t="s">
        <v>20</v>
      </c>
      <c r="G4541">
        <v>47.492537032752097</v>
      </c>
      <c r="H4541">
        <v>19.056617617607099</v>
      </c>
      <c r="I4541">
        <v>47.484504164342603</v>
      </c>
      <c r="J4541">
        <v>19.053457975387499</v>
      </c>
      <c r="K4541">
        <v>8816239</v>
      </c>
      <c r="L4541">
        <v>860139</v>
      </c>
      <c r="M4541" t="s">
        <v>1125</v>
      </c>
    </row>
    <row r="4542" spans="1:13" x14ac:dyDescent="0.25">
      <c r="A4542">
        <v>135432418</v>
      </c>
      <c r="B4542" s="1">
        <v>44563.698171296295</v>
      </c>
      <c r="C4542" s="1">
        <v>44563.698495370372</v>
      </c>
      <c r="D4542">
        <v>28</v>
      </c>
      <c r="E4542" t="s">
        <v>74</v>
      </c>
      <c r="F4542" t="s">
        <v>74</v>
      </c>
      <c r="G4542">
        <v>47.509675268709302</v>
      </c>
      <c r="H4542">
        <v>19.055308699607799</v>
      </c>
      <c r="I4542">
        <v>47.509675268709302</v>
      </c>
      <c r="J4542">
        <v>19.055308699607799</v>
      </c>
      <c r="K4542">
        <v>8878875</v>
      </c>
      <c r="L4542">
        <v>861132</v>
      </c>
      <c r="M4542" t="s">
        <v>1128</v>
      </c>
    </row>
    <row r="4543" spans="1:13" x14ac:dyDescent="0.25">
      <c r="A4543">
        <v>135432440</v>
      </c>
      <c r="B4543" s="1">
        <v>44563.698761574073</v>
      </c>
      <c r="C4543" s="1">
        <v>44563.706921296296</v>
      </c>
      <c r="D4543">
        <v>705</v>
      </c>
      <c r="E4543" t="s">
        <v>74</v>
      </c>
      <c r="F4543" t="s">
        <v>54</v>
      </c>
      <c r="G4543">
        <v>47.509675268709302</v>
      </c>
      <c r="H4543">
        <v>19.055308699607799</v>
      </c>
      <c r="I4543">
        <v>47.496161999999998</v>
      </c>
      <c r="J4543">
        <v>19.059979999999999</v>
      </c>
      <c r="K4543">
        <v>8878875</v>
      </c>
      <c r="L4543">
        <v>860407</v>
      </c>
      <c r="M4543" t="s">
        <v>1128</v>
      </c>
    </row>
    <row r="4544" spans="1:13" x14ac:dyDescent="0.25">
      <c r="A4544">
        <v>135432445</v>
      </c>
      <c r="B4544" s="1">
        <v>44563.698807870373</v>
      </c>
      <c r="C4544" s="1">
        <v>44563.708564814813</v>
      </c>
      <c r="D4544">
        <v>843</v>
      </c>
      <c r="E4544" t="s">
        <v>141</v>
      </c>
      <c r="F4544" t="s">
        <v>36</v>
      </c>
      <c r="G4544">
        <v>47.505421130361903</v>
      </c>
      <c r="H4544">
        <v>19.048710465431199</v>
      </c>
      <c r="I4544">
        <v>47.495046000000002</v>
      </c>
      <c r="J4544">
        <v>19.077116</v>
      </c>
      <c r="K4544">
        <v>8544868</v>
      </c>
      <c r="L4544">
        <v>860091</v>
      </c>
      <c r="M4544" t="s">
        <v>1125</v>
      </c>
    </row>
    <row r="4545" spans="1:13" x14ac:dyDescent="0.25">
      <c r="A4545">
        <v>135432468</v>
      </c>
      <c r="B4545" s="1">
        <v>44563.699386574073</v>
      </c>
      <c r="C4545" s="1">
        <v>44563.730254629627</v>
      </c>
      <c r="D4545">
        <v>2667</v>
      </c>
      <c r="E4545" t="s">
        <v>26</v>
      </c>
      <c r="F4545" t="s">
        <v>93</v>
      </c>
      <c r="G4545">
        <v>47.515001514559302</v>
      </c>
      <c r="H4545">
        <v>19.039805531501699</v>
      </c>
      <c r="I4545">
        <v>47.518349163838302</v>
      </c>
      <c r="J4545">
        <v>19.044821262359601</v>
      </c>
      <c r="K4545">
        <v>321921257</v>
      </c>
      <c r="L4545">
        <v>861421</v>
      </c>
      <c r="M4545" t="s">
        <v>1128</v>
      </c>
    </row>
    <row r="4546" spans="1:13" x14ac:dyDescent="0.25">
      <c r="A4546">
        <v>135432486</v>
      </c>
      <c r="B4546" s="1">
        <v>44563.699745370373</v>
      </c>
      <c r="C4546" s="1">
        <v>44563.827303240738</v>
      </c>
      <c r="D4546">
        <v>11021</v>
      </c>
      <c r="E4546" t="s">
        <v>93</v>
      </c>
      <c r="F4546" t="s">
        <v>141</v>
      </c>
      <c r="G4546">
        <v>47.518349163838302</v>
      </c>
      <c r="H4546">
        <v>19.044821262359601</v>
      </c>
      <c r="I4546">
        <v>47.505421130361903</v>
      </c>
      <c r="J4546">
        <v>19.048710465431199</v>
      </c>
      <c r="K4546">
        <v>8779485</v>
      </c>
      <c r="L4546">
        <v>861467</v>
      </c>
      <c r="M4546" t="s">
        <v>1128</v>
      </c>
    </row>
    <row r="4547" spans="1:13" x14ac:dyDescent="0.25">
      <c r="A4547">
        <v>135432497</v>
      </c>
      <c r="B4547" s="1">
        <v>44563.699872685182</v>
      </c>
      <c r="C4547" s="1">
        <v>44563.707037037035</v>
      </c>
      <c r="D4547">
        <v>619</v>
      </c>
      <c r="E4547" t="s">
        <v>31</v>
      </c>
      <c r="F4547" t="s">
        <v>32</v>
      </c>
      <c r="G4547">
        <v>47.482959999999999</v>
      </c>
      <c r="H4547">
        <v>19.079260000000001</v>
      </c>
      <c r="I4547">
        <v>47.495827225142797</v>
      </c>
      <c r="J4547">
        <v>19.0667319819112</v>
      </c>
      <c r="K4547">
        <v>8256546</v>
      </c>
      <c r="L4547">
        <v>860078</v>
      </c>
      <c r="M4547" t="s">
        <v>1126</v>
      </c>
    </row>
    <row r="4548" spans="1:13" x14ac:dyDescent="0.25">
      <c r="A4548">
        <v>135432529</v>
      </c>
      <c r="B4548" s="1">
        <v>44563.700462962966</v>
      </c>
      <c r="C4548" s="1">
        <v>44563.703715277778</v>
      </c>
      <c r="D4548">
        <v>281</v>
      </c>
      <c r="E4548" t="s">
        <v>8</v>
      </c>
      <c r="F4548" t="s">
        <v>32</v>
      </c>
      <c r="G4548">
        <v>47.4897314683273</v>
      </c>
      <c r="H4548">
        <v>19.0613865852355</v>
      </c>
      <c r="I4548">
        <v>47.495827225142797</v>
      </c>
      <c r="J4548">
        <v>19.0667319819112</v>
      </c>
      <c r="K4548">
        <v>8556175</v>
      </c>
      <c r="L4548">
        <v>860686</v>
      </c>
      <c r="M4548" t="s">
        <v>1125</v>
      </c>
    </row>
    <row r="4549" spans="1:13" x14ac:dyDescent="0.25">
      <c r="A4549">
        <v>135432534</v>
      </c>
      <c r="B4549" s="1">
        <v>44563.700590277775</v>
      </c>
      <c r="C4549" s="1">
        <v>44563.730231481481</v>
      </c>
      <c r="D4549">
        <v>2561</v>
      </c>
      <c r="E4549" t="s">
        <v>26</v>
      </c>
      <c r="F4549" t="s">
        <v>93</v>
      </c>
      <c r="G4549">
        <v>47.515001514559302</v>
      </c>
      <c r="H4549">
        <v>19.039805531501699</v>
      </c>
      <c r="I4549">
        <v>47.518349163838302</v>
      </c>
      <c r="J4549">
        <v>19.044821262359601</v>
      </c>
      <c r="K4549">
        <v>321921255</v>
      </c>
      <c r="L4549">
        <v>860038</v>
      </c>
      <c r="M4549" t="s">
        <v>1128</v>
      </c>
    </row>
    <row r="4550" spans="1:13" x14ac:dyDescent="0.25">
      <c r="A4550">
        <v>135432536</v>
      </c>
      <c r="B4550" s="1">
        <v>44563.700590277775</v>
      </c>
      <c r="C4550" s="1">
        <v>44563.70239583333</v>
      </c>
      <c r="D4550">
        <v>156</v>
      </c>
      <c r="E4550" t="s">
        <v>289</v>
      </c>
      <c r="F4550" t="s">
        <v>92</v>
      </c>
      <c r="G4550">
        <v>47.5184</v>
      </c>
      <c r="H4550">
        <v>19.058255555555998</v>
      </c>
      <c r="I4550">
        <v>47.521316219874798</v>
      </c>
      <c r="J4550">
        <v>19.053297042846602</v>
      </c>
      <c r="K4550">
        <v>9025038</v>
      </c>
      <c r="L4550">
        <v>861566</v>
      </c>
      <c r="M4550" t="s">
        <v>1125</v>
      </c>
    </row>
    <row r="4551" spans="1:13" x14ac:dyDescent="0.25">
      <c r="A4551">
        <v>135432572</v>
      </c>
      <c r="B4551" s="1">
        <v>44563.701435185183</v>
      </c>
      <c r="C4551" s="1">
        <v>44563.708090277774</v>
      </c>
      <c r="D4551">
        <v>575</v>
      </c>
      <c r="E4551" t="s">
        <v>32</v>
      </c>
      <c r="F4551" t="s">
        <v>51</v>
      </c>
      <c r="G4551">
        <v>47.495827225142797</v>
      </c>
      <c r="H4551">
        <v>19.0667319819112</v>
      </c>
      <c r="I4551">
        <v>47.485667846372699</v>
      </c>
      <c r="J4551">
        <v>19.0746796131134</v>
      </c>
      <c r="K4551">
        <v>8308802</v>
      </c>
      <c r="L4551">
        <v>860369</v>
      </c>
      <c r="M4551" t="s">
        <v>1130</v>
      </c>
    </row>
    <row r="4552" spans="1:13" x14ac:dyDescent="0.25">
      <c r="A4552">
        <v>135432574</v>
      </c>
      <c r="B4552" s="1">
        <v>44563.701481481483</v>
      </c>
      <c r="C4552" s="1">
        <v>44563.72278935185</v>
      </c>
      <c r="D4552">
        <v>1841</v>
      </c>
      <c r="E4552" t="s">
        <v>36</v>
      </c>
      <c r="F4552" t="s">
        <v>63</v>
      </c>
      <c r="G4552">
        <v>47.495046000000002</v>
      </c>
      <c r="H4552">
        <v>19.077116</v>
      </c>
      <c r="I4552">
        <v>47.500902089602803</v>
      </c>
      <c r="J4552">
        <v>19.083112478256201</v>
      </c>
      <c r="K4552">
        <v>8907994</v>
      </c>
      <c r="L4552">
        <v>861391</v>
      </c>
      <c r="M4552" t="s">
        <v>1125</v>
      </c>
    </row>
    <row r="4553" spans="1:13" x14ac:dyDescent="0.25">
      <c r="A4553">
        <v>135432580</v>
      </c>
      <c r="B4553" s="1">
        <v>44563.701620370368</v>
      </c>
      <c r="C4553" s="1">
        <v>44563.70821759259</v>
      </c>
      <c r="D4553">
        <v>570</v>
      </c>
      <c r="E4553" t="s">
        <v>32</v>
      </c>
      <c r="F4553" t="s">
        <v>51</v>
      </c>
      <c r="G4553">
        <v>47.495827225142797</v>
      </c>
      <c r="H4553">
        <v>19.0667319819112</v>
      </c>
      <c r="I4553">
        <v>47.485667846372699</v>
      </c>
      <c r="J4553">
        <v>19.0746796131134</v>
      </c>
      <c r="K4553">
        <v>321854757</v>
      </c>
      <c r="L4553">
        <v>860668</v>
      </c>
      <c r="M4553" t="s">
        <v>1125</v>
      </c>
    </row>
    <row r="4554" spans="1:13" x14ac:dyDescent="0.25">
      <c r="A4554">
        <v>135432597</v>
      </c>
      <c r="B4554" s="1">
        <v>44563.701898148145</v>
      </c>
      <c r="C4554" s="1">
        <v>44563.703900462962</v>
      </c>
      <c r="D4554">
        <v>173</v>
      </c>
      <c r="E4554" t="s">
        <v>135</v>
      </c>
      <c r="F4554" t="s">
        <v>84</v>
      </c>
      <c r="G4554">
        <v>47.495987598960298</v>
      </c>
      <c r="H4554">
        <v>19.048817753791798</v>
      </c>
      <c r="I4554">
        <v>47.5007607500578</v>
      </c>
      <c r="J4554">
        <v>19.047240614890999</v>
      </c>
      <c r="K4554">
        <v>8313985</v>
      </c>
      <c r="L4554">
        <v>861355</v>
      </c>
      <c r="M4554" t="s">
        <v>1125</v>
      </c>
    </row>
    <row r="4555" spans="1:13" x14ac:dyDescent="0.25">
      <c r="A4555">
        <v>135432622</v>
      </c>
      <c r="B4555" s="1">
        <v>44563.702453703707</v>
      </c>
      <c r="C4555" s="1">
        <v>44563.704641203702</v>
      </c>
      <c r="D4555">
        <v>189</v>
      </c>
      <c r="E4555" t="s">
        <v>61</v>
      </c>
      <c r="F4555" t="s">
        <v>60</v>
      </c>
      <c r="G4555">
        <v>47.528739999999999</v>
      </c>
      <c r="H4555">
        <v>19.069095000000001</v>
      </c>
      <c r="I4555">
        <v>47.533450000000002</v>
      </c>
      <c r="J4555">
        <v>19.07375</v>
      </c>
      <c r="K4555">
        <v>8674464</v>
      </c>
      <c r="L4555">
        <v>860313</v>
      </c>
      <c r="M4555" t="s">
        <v>1125</v>
      </c>
    </row>
    <row r="4556" spans="1:13" x14ac:dyDescent="0.25">
      <c r="A4556">
        <v>135432628</v>
      </c>
      <c r="B4556" s="1">
        <v>44563.702557870369</v>
      </c>
      <c r="C4556" s="1">
        <v>44563.709837962961</v>
      </c>
      <c r="D4556">
        <v>629</v>
      </c>
      <c r="E4556" t="s">
        <v>105</v>
      </c>
      <c r="F4556" t="s">
        <v>131</v>
      </c>
      <c r="G4556">
        <v>47.500688268092198</v>
      </c>
      <c r="H4556">
        <v>19.056724905967702</v>
      </c>
      <c r="I4556">
        <v>47.494215225100596</v>
      </c>
      <c r="J4556">
        <v>19.060351252555801</v>
      </c>
      <c r="K4556">
        <v>8850015</v>
      </c>
      <c r="L4556">
        <v>861108</v>
      </c>
      <c r="M4556" t="s">
        <v>1128</v>
      </c>
    </row>
    <row r="4557" spans="1:13" x14ac:dyDescent="0.25">
      <c r="A4557">
        <v>135432678</v>
      </c>
      <c r="B4557" s="1">
        <v>44563.703402777777</v>
      </c>
      <c r="C4557" s="1">
        <v>44563.704699074071</v>
      </c>
      <c r="D4557">
        <v>112</v>
      </c>
      <c r="E4557" t="s">
        <v>74</v>
      </c>
      <c r="F4557" t="s">
        <v>71</v>
      </c>
      <c r="G4557">
        <v>47.509675268709302</v>
      </c>
      <c r="H4557">
        <v>19.055308699607799</v>
      </c>
      <c r="I4557">
        <v>47.506943093402299</v>
      </c>
      <c r="J4557">
        <v>19.0548527240753</v>
      </c>
      <c r="K4557">
        <v>321417557</v>
      </c>
      <c r="L4557">
        <v>860221</v>
      </c>
      <c r="M4557" t="s">
        <v>1126</v>
      </c>
    </row>
    <row r="4558" spans="1:13" x14ac:dyDescent="0.25">
      <c r="A4558">
        <v>135432685</v>
      </c>
      <c r="B4558" s="1">
        <v>44563.703506944446</v>
      </c>
      <c r="C4558" s="1">
        <v>44563.71503472222</v>
      </c>
      <c r="D4558">
        <v>996</v>
      </c>
      <c r="E4558" t="s">
        <v>71</v>
      </c>
      <c r="F4558" t="s">
        <v>101</v>
      </c>
      <c r="G4558">
        <v>47.506943093402299</v>
      </c>
      <c r="H4558">
        <v>19.0548527240753</v>
      </c>
      <c r="I4558">
        <v>47.4991552510809</v>
      </c>
      <c r="J4558">
        <v>19.0543001890182</v>
      </c>
      <c r="K4558">
        <v>9117354</v>
      </c>
      <c r="L4558">
        <v>860876</v>
      </c>
      <c r="M4558" t="s">
        <v>1125</v>
      </c>
    </row>
    <row r="4559" spans="1:13" x14ac:dyDescent="0.25">
      <c r="A4559">
        <v>135432690</v>
      </c>
      <c r="B4559" s="1">
        <v>44563.703587962962</v>
      </c>
      <c r="C4559" s="1">
        <v>44563.709039351852</v>
      </c>
      <c r="D4559">
        <v>471</v>
      </c>
      <c r="E4559" t="s">
        <v>681</v>
      </c>
      <c r="F4559" t="s">
        <v>54</v>
      </c>
      <c r="G4559">
        <v>47.489324444444001</v>
      </c>
      <c r="H4559">
        <v>19.062386666666999</v>
      </c>
      <c r="I4559">
        <v>47.496161999999998</v>
      </c>
      <c r="J4559">
        <v>19.059979999999999</v>
      </c>
      <c r="K4559">
        <v>321920568</v>
      </c>
      <c r="L4559">
        <v>860934</v>
      </c>
      <c r="M4559" t="s">
        <v>1125</v>
      </c>
    </row>
    <row r="4560" spans="1:13" x14ac:dyDescent="0.25">
      <c r="A4560">
        <v>135432695</v>
      </c>
      <c r="B4560" s="1">
        <v>44563.703622685185</v>
      </c>
      <c r="C4560" s="1">
        <v>44563.705567129633</v>
      </c>
      <c r="D4560">
        <v>168</v>
      </c>
      <c r="E4560" t="s">
        <v>76</v>
      </c>
      <c r="F4560" t="s">
        <v>48</v>
      </c>
      <c r="G4560">
        <v>47.478588999999999</v>
      </c>
      <c r="H4560">
        <v>19.040797999999999</v>
      </c>
      <c r="I4560">
        <v>47.477129953774003</v>
      </c>
      <c r="J4560">
        <v>19.047589302062899</v>
      </c>
      <c r="K4560">
        <v>321355672</v>
      </c>
      <c r="L4560">
        <v>861501</v>
      </c>
      <c r="M4560" t="s">
        <v>1125</v>
      </c>
    </row>
    <row r="4561" spans="1:13" x14ac:dyDescent="0.25">
      <c r="A4561">
        <v>135432696</v>
      </c>
      <c r="B4561" s="1">
        <v>44563.703634259262</v>
      </c>
      <c r="C4561" s="1">
        <v>44563.70894675926</v>
      </c>
      <c r="D4561">
        <v>459</v>
      </c>
      <c r="E4561" t="s">
        <v>18</v>
      </c>
      <c r="F4561" t="s">
        <v>75</v>
      </c>
      <c r="G4561">
        <v>47.500604913708102</v>
      </c>
      <c r="H4561">
        <v>19.068403244018501</v>
      </c>
      <c r="I4561">
        <v>47.509294801891798</v>
      </c>
      <c r="J4561">
        <v>19.069100618362398</v>
      </c>
      <c r="K4561">
        <v>8376166</v>
      </c>
      <c r="L4561">
        <v>861519</v>
      </c>
      <c r="M4561" t="s">
        <v>1125</v>
      </c>
    </row>
    <row r="4562" spans="1:13" x14ac:dyDescent="0.25">
      <c r="A4562">
        <v>135432698</v>
      </c>
      <c r="B4562" s="1">
        <v>44563.703668981485</v>
      </c>
      <c r="C4562" s="1">
        <v>44563.708935185183</v>
      </c>
      <c r="D4562">
        <v>455</v>
      </c>
      <c r="E4562" t="s">
        <v>8</v>
      </c>
      <c r="F4562" t="s">
        <v>54</v>
      </c>
      <c r="G4562">
        <v>47.4897314683273</v>
      </c>
      <c r="H4562">
        <v>19.0613865852355</v>
      </c>
      <c r="I4562">
        <v>47.496161999999998</v>
      </c>
      <c r="J4562">
        <v>19.059979999999999</v>
      </c>
      <c r="K4562">
        <v>321920568</v>
      </c>
      <c r="L4562">
        <v>860032</v>
      </c>
      <c r="M4562" t="s">
        <v>1125</v>
      </c>
    </row>
    <row r="4563" spans="1:13" x14ac:dyDescent="0.25">
      <c r="A4563">
        <v>135432705</v>
      </c>
      <c r="B4563" s="1">
        <v>44563.703773148147</v>
      </c>
      <c r="C4563" s="1">
        <v>44563.709108796298</v>
      </c>
      <c r="D4563">
        <v>461</v>
      </c>
      <c r="E4563" t="s">
        <v>32</v>
      </c>
      <c r="F4563" t="s">
        <v>89</v>
      </c>
      <c r="G4563">
        <v>47.495827225142797</v>
      </c>
      <c r="H4563">
        <v>19.0667319819112</v>
      </c>
      <c r="I4563">
        <v>47.503569349155498</v>
      </c>
      <c r="J4563">
        <v>19.065560102462701</v>
      </c>
      <c r="K4563">
        <v>321917896</v>
      </c>
      <c r="L4563">
        <v>861338</v>
      </c>
      <c r="M4563" t="s">
        <v>1128</v>
      </c>
    </row>
    <row r="4564" spans="1:13" x14ac:dyDescent="0.25">
      <c r="A4564">
        <v>135432709</v>
      </c>
      <c r="B4564" s="1">
        <v>44563.703819444447</v>
      </c>
      <c r="C4564" s="1">
        <v>44563.71193287037</v>
      </c>
      <c r="D4564">
        <v>701</v>
      </c>
      <c r="E4564" t="s">
        <v>65</v>
      </c>
      <c r="F4564" t="s">
        <v>146</v>
      </c>
      <c r="G4564">
        <v>47.514037757750003</v>
      </c>
      <c r="H4564">
        <v>19.036822915077199</v>
      </c>
      <c r="I4564">
        <v>47.496369000000001</v>
      </c>
      <c r="J4564">
        <v>19.033605000000001</v>
      </c>
      <c r="K4564">
        <v>8485959</v>
      </c>
      <c r="L4564">
        <v>860862</v>
      </c>
      <c r="M4564" t="s">
        <v>1128</v>
      </c>
    </row>
    <row r="4565" spans="1:13" x14ac:dyDescent="0.25">
      <c r="A4565">
        <v>135432727</v>
      </c>
      <c r="B4565" s="1">
        <v>44563.704305555555</v>
      </c>
      <c r="C4565" s="1">
        <v>44563.713969907411</v>
      </c>
      <c r="D4565">
        <v>835</v>
      </c>
      <c r="E4565" t="s">
        <v>328</v>
      </c>
      <c r="F4565" t="s">
        <v>140</v>
      </c>
      <c r="G4565">
        <v>47.500399999999999</v>
      </c>
      <c r="H4565">
        <v>19.028020000000001</v>
      </c>
      <c r="I4565">
        <v>47.510852886616398</v>
      </c>
      <c r="J4565">
        <v>19.032483100891099</v>
      </c>
      <c r="K4565">
        <v>9028032</v>
      </c>
      <c r="L4565">
        <v>861091</v>
      </c>
      <c r="M4565" t="s">
        <v>1125</v>
      </c>
    </row>
    <row r="4566" spans="1:13" x14ac:dyDescent="0.25">
      <c r="A4566">
        <v>135432736</v>
      </c>
      <c r="B4566" s="1">
        <v>44563.704525462963</v>
      </c>
      <c r="C4566" s="1">
        <v>44563.707777777781</v>
      </c>
      <c r="D4566">
        <v>281</v>
      </c>
      <c r="E4566" t="s">
        <v>92</v>
      </c>
      <c r="F4566" t="s">
        <v>289</v>
      </c>
      <c r="G4566">
        <v>47.521316219874798</v>
      </c>
      <c r="H4566">
        <v>19.053297042846602</v>
      </c>
      <c r="I4566">
        <v>47.518831111110998</v>
      </c>
      <c r="J4566">
        <v>19.067219999999999</v>
      </c>
      <c r="K4566">
        <v>9025038</v>
      </c>
      <c r="L4566">
        <v>861566</v>
      </c>
      <c r="M4566" t="s">
        <v>1125</v>
      </c>
    </row>
    <row r="4567" spans="1:13" x14ac:dyDescent="0.25">
      <c r="A4567">
        <v>135432737</v>
      </c>
      <c r="B4567" s="1">
        <v>44563.704525462963</v>
      </c>
      <c r="C4567" s="1">
        <v>44563.714155092595</v>
      </c>
      <c r="D4567">
        <v>832</v>
      </c>
      <c r="E4567" t="s">
        <v>627</v>
      </c>
      <c r="F4567" t="s">
        <v>140</v>
      </c>
      <c r="G4567">
        <v>47.500417777777997</v>
      </c>
      <c r="H4567">
        <v>19.028113333333</v>
      </c>
      <c r="I4567">
        <v>47.510852886616398</v>
      </c>
      <c r="J4567">
        <v>19.032483100891099</v>
      </c>
      <c r="K4567">
        <v>321868965</v>
      </c>
      <c r="L4567">
        <v>860116</v>
      </c>
      <c r="M4567" t="s">
        <v>1125</v>
      </c>
    </row>
    <row r="4568" spans="1:13" x14ac:dyDescent="0.25">
      <c r="A4568">
        <v>135432750</v>
      </c>
      <c r="B4568" s="1">
        <v>44563.704861111109</v>
      </c>
      <c r="C4568" s="1">
        <v>44563.716099537036</v>
      </c>
      <c r="D4568">
        <v>971</v>
      </c>
      <c r="E4568" t="s">
        <v>93</v>
      </c>
      <c r="F4568" t="s">
        <v>117</v>
      </c>
      <c r="G4568">
        <v>47.518349163838302</v>
      </c>
      <c r="H4568">
        <v>19.044821262359601</v>
      </c>
      <c r="I4568">
        <v>47.506943093402299</v>
      </c>
      <c r="J4568">
        <v>19.025563001632602</v>
      </c>
      <c r="K4568">
        <v>8310010</v>
      </c>
      <c r="L4568">
        <v>861219</v>
      </c>
      <c r="M4568" t="s">
        <v>1125</v>
      </c>
    </row>
    <row r="4569" spans="1:13" x14ac:dyDescent="0.25">
      <c r="A4569">
        <v>135432758</v>
      </c>
      <c r="B4569" s="1">
        <v>44563.704953703702</v>
      </c>
      <c r="C4569" s="1">
        <v>44563.715358796297</v>
      </c>
      <c r="D4569">
        <v>899</v>
      </c>
      <c r="E4569" t="s">
        <v>114</v>
      </c>
      <c r="F4569" t="s">
        <v>68</v>
      </c>
      <c r="G4569">
        <v>47.506472014319698</v>
      </c>
      <c r="H4569">
        <v>19.039306640625</v>
      </c>
      <c r="I4569">
        <v>47.508584589786601</v>
      </c>
      <c r="J4569">
        <v>19.048211574554401</v>
      </c>
      <c r="K4569">
        <v>8996965</v>
      </c>
      <c r="L4569">
        <v>860982</v>
      </c>
      <c r="M4569" t="s">
        <v>1125</v>
      </c>
    </row>
    <row r="4570" spans="1:13" x14ac:dyDescent="0.25">
      <c r="A4570">
        <v>135432759</v>
      </c>
      <c r="B4570" s="1">
        <v>44563.704988425925</v>
      </c>
      <c r="C4570" s="1">
        <v>44563.707372685189</v>
      </c>
      <c r="D4570">
        <v>206</v>
      </c>
      <c r="E4570" t="s">
        <v>71</v>
      </c>
      <c r="F4570" t="s">
        <v>101</v>
      </c>
      <c r="G4570">
        <v>47.506943093402299</v>
      </c>
      <c r="H4570">
        <v>19.0548527240753</v>
      </c>
      <c r="I4570">
        <v>47.4991552510809</v>
      </c>
      <c r="J4570">
        <v>19.0543001890182</v>
      </c>
      <c r="K4570">
        <v>321417557</v>
      </c>
      <c r="L4570">
        <v>860883</v>
      </c>
      <c r="M4570" t="s">
        <v>1126</v>
      </c>
    </row>
    <row r="4571" spans="1:13" x14ac:dyDescent="0.25">
      <c r="A4571">
        <v>135432766</v>
      </c>
      <c r="B4571" s="1">
        <v>44563.705138888887</v>
      </c>
      <c r="C4571" s="1">
        <v>44563.711435185185</v>
      </c>
      <c r="D4571">
        <v>544</v>
      </c>
      <c r="E4571" t="s">
        <v>82</v>
      </c>
      <c r="F4571" t="s">
        <v>55</v>
      </c>
      <c r="G4571">
        <v>47.524869945254999</v>
      </c>
      <c r="H4571">
        <v>19.063146114349301</v>
      </c>
      <c r="I4571">
        <v>47.538296578979597</v>
      </c>
      <c r="J4571">
        <v>19.061236381530701</v>
      </c>
      <c r="K4571">
        <v>8385077</v>
      </c>
      <c r="L4571">
        <v>860602</v>
      </c>
      <c r="M4571" t="s">
        <v>1125</v>
      </c>
    </row>
    <row r="4572" spans="1:13" x14ac:dyDescent="0.25">
      <c r="A4572">
        <v>135432772</v>
      </c>
      <c r="B4572" s="1">
        <v>44563.705289351848</v>
      </c>
      <c r="C4572" s="1">
        <v>44563.70616898148</v>
      </c>
      <c r="D4572">
        <v>76</v>
      </c>
      <c r="E4572" t="s">
        <v>93</v>
      </c>
      <c r="F4572" t="s">
        <v>93</v>
      </c>
      <c r="G4572">
        <v>47.518349163838302</v>
      </c>
      <c r="H4572">
        <v>19.044821262359601</v>
      </c>
      <c r="I4572">
        <v>47.518349163838302</v>
      </c>
      <c r="J4572">
        <v>19.044821262359601</v>
      </c>
      <c r="K4572">
        <v>8308826</v>
      </c>
      <c r="L4572">
        <v>861035</v>
      </c>
      <c r="M4572" t="s">
        <v>1126</v>
      </c>
    </row>
    <row r="4573" spans="1:13" x14ac:dyDescent="0.25">
      <c r="A4573">
        <v>135432774</v>
      </c>
      <c r="B4573" s="1">
        <v>44563.705312500002</v>
      </c>
      <c r="C4573" s="1">
        <v>44563.715486111112</v>
      </c>
      <c r="D4573">
        <v>879</v>
      </c>
      <c r="E4573" t="s">
        <v>114</v>
      </c>
      <c r="F4573" t="s">
        <v>68</v>
      </c>
      <c r="G4573">
        <v>47.506472014319698</v>
      </c>
      <c r="H4573">
        <v>19.039306640625</v>
      </c>
      <c r="I4573">
        <v>47.508584589786601</v>
      </c>
      <c r="J4573">
        <v>19.048211574554401</v>
      </c>
      <c r="K4573">
        <v>8996965</v>
      </c>
      <c r="L4573">
        <v>860657</v>
      </c>
      <c r="M4573" t="s">
        <v>1125</v>
      </c>
    </row>
    <row r="4574" spans="1:13" x14ac:dyDescent="0.25">
      <c r="A4574">
        <v>135432777</v>
      </c>
      <c r="B4574" s="1">
        <v>44563.705335648148</v>
      </c>
      <c r="C4574" s="1">
        <v>44563.709409722222</v>
      </c>
      <c r="D4574">
        <v>352</v>
      </c>
      <c r="E4574" t="s">
        <v>126</v>
      </c>
      <c r="F4574" t="s">
        <v>156</v>
      </c>
      <c r="G4574">
        <v>47.473264786964599</v>
      </c>
      <c r="H4574">
        <v>19.052653312683098</v>
      </c>
      <c r="I4574">
        <v>47.480102000000002</v>
      </c>
      <c r="J4574">
        <v>19.057696</v>
      </c>
      <c r="K4574">
        <v>9073956</v>
      </c>
      <c r="L4574">
        <v>861517</v>
      </c>
      <c r="M4574" t="s">
        <v>1125</v>
      </c>
    </row>
    <row r="4575" spans="1:13" x14ac:dyDescent="0.25">
      <c r="A4575">
        <v>135432783</v>
      </c>
      <c r="B4575" s="1">
        <v>44563.705393518518</v>
      </c>
      <c r="C4575" s="1">
        <v>44563.707129629627</v>
      </c>
      <c r="D4575">
        <v>150</v>
      </c>
      <c r="E4575" t="s">
        <v>119</v>
      </c>
      <c r="F4575" t="s">
        <v>119</v>
      </c>
      <c r="G4575">
        <v>47.538999146031202</v>
      </c>
      <c r="H4575">
        <v>19.035868048667901</v>
      </c>
      <c r="I4575">
        <v>47.538999146031202</v>
      </c>
      <c r="J4575">
        <v>19.035868048667901</v>
      </c>
      <c r="K4575">
        <v>8289172</v>
      </c>
      <c r="L4575">
        <v>860537</v>
      </c>
      <c r="M4575" t="s">
        <v>1125</v>
      </c>
    </row>
    <row r="4576" spans="1:13" x14ac:dyDescent="0.25">
      <c r="A4576">
        <v>135432815</v>
      </c>
      <c r="B4576" s="1">
        <v>44563.706064814818</v>
      </c>
      <c r="C4576" s="1">
        <v>44563.712650462963</v>
      </c>
      <c r="D4576">
        <v>569</v>
      </c>
      <c r="E4576" t="s">
        <v>30</v>
      </c>
      <c r="F4576" t="s">
        <v>70</v>
      </c>
      <c r="G4576">
        <v>47.503428016791297</v>
      </c>
      <c r="H4576">
        <v>19.060796499252302</v>
      </c>
      <c r="I4576">
        <v>47.514237032226099</v>
      </c>
      <c r="J4576">
        <v>19.076664447784399</v>
      </c>
      <c r="K4576">
        <v>8779126</v>
      </c>
      <c r="L4576">
        <v>860653</v>
      </c>
      <c r="M4576" t="s">
        <v>1125</v>
      </c>
    </row>
    <row r="4577" spans="1:13" x14ac:dyDescent="0.25">
      <c r="A4577">
        <v>135432818</v>
      </c>
      <c r="B4577" s="1">
        <v>44563.706122685187</v>
      </c>
      <c r="C4577" s="1">
        <v>44563.722696759258</v>
      </c>
      <c r="D4577">
        <v>1432</v>
      </c>
      <c r="E4577" t="s">
        <v>79</v>
      </c>
      <c r="F4577" t="s">
        <v>30</v>
      </c>
      <c r="G4577">
        <v>47.510320244251297</v>
      </c>
      <c r="H4577">
        <v>19.028615355491599</v>
      </c>
      <c r="I4577">
        <v>47.503428016791297</v>
      </c>
      <c r="J4577">
        <v>19.060796499252302</v>
      </c>
      <c r="K4577">
        <v>8921827</v>
      </c>
      <c r="L4577">
        <v>860540</v>
      </c>
      <c r="M4577" t="s">
        <v>1125</v>
      </c>
    </row>
    <row r="4578" spans="1:13" x14ac:dyDescent="0.25">
      <c r="A4578">
        <v>135432820</v>
      </c>
      <c r="B4578" s="1">
        <v>44563.706192129626</v>
      </c>
      <c r="C4578" s="1">
        <v>44563.712546296294</v>
      </c>
      <c r="D4578">
        <v>549</v>
      </c>
      <c r="E4578" t="s">
        <v>30</v>
      </c>
      <c r="F4578" t="s">
        <v>70</v>
      </c>
      <c r="G4578">
        <v>47.503428016791297</v>
      </c>
      <c r="H4578">
        <v>19.060796499252302</v>
      </c>
      <c r="I4578">
        <v>47.514237032226099</v>
      </c>
      <c r="J4578">
        <v>19.076664447784399</v>
      </c>
      <c r="K4578">
        <v>8779126</v>
      </c>
      <c r="L4578">
        <v>860565</v>
      </c>
      <c r="M4578" t="s">
        <v>1125</v>
      </c>
    </row>
    <row r="4579" spans="1:13" x14ac:dyDescent="0.25">
      <c r="A4579">
        <v>135432844</v>
      </c>
      <c r="B4579" s="1">
        <v>44563.706550925926</v>
      </c>
      <c r="C4579" s="1">
        <v>44563.715069444443</v>
      </c>
      <c r="D4579">
        <v>736</v>
      </c>
      <c r="E4579" t="s">
        <v>93</v>
      </c>
      <c r="F4579" t="s">
        <v>55</v>
      </c>
      <c r="G4579">
        <v>47.518349163838302</v>
      </c>
      <c r="H4579">
        <v>19.044821262359601</v>
      </c>
      <c r="I4579">
        <v>47.538296578979597</v>
      </c>
      <c r="J4579">
        <v>19.061236381530701</v>
      </c>
      <c r="K4579">
        <v>8308826</v>
      </c>
      <c r="L4579">
        <v>861024</v>
      </c>
      <c r="M4579" t="s">
        <v>1126</v>
      </c>
    </row>
    <row r="4580" spans="1:13" x14ac:dyDescent="0.25">
      <c r="A4580">
        <v>135432860</v>
      </c>
      <c r="B4580" s="1">
        <v>44563.706828703704</v>
      </c>
      <c r="C4580" s="1">
        <v>44563.713877314818</v>
      </c>
      <c r="D4580">
        <v>609</v>
      </c>
      <c r="E4580" t="s">
        <v>195</v>
      </c>
      <c r="F4580" t="s">
        <v>146</v>
      </c>
      <c r="G4580">
        <v>47.508765767257202</v>
      </c>
      <c r="H4580">
        <v>19.017409086227399</v>
      </c>
      <c r="I4580">
        <v>47.496369000000001</v>
      </c>
      <c r="J4580">
        <v>19.033605000000001</v>
      </c>
      <c r="K4580">
        <v>8395063</v>
      </c>
      <c r="L4580">
        <v>860495</v>
      </c>
      <c r="M4580" t="s">
        <v>1125</v>
      </c>
    </row>
    <row r="4581" spans="1:13" x14ac:dyDescent="0.25">
      <c r="A4581">
        <v>135432886</v>
      </c>
      <c r="B4581" s="1">
        <v>44563.707430555558</v>
      </c>
      <c r="C4581" s="1">
        <v>44563.725254629629</v>
      </c>
      <c r="D4581">
        <v>1540</v>
      </c>
      <c r="E4581" t="s">
        <v>69</v>
      </c>
      <c r="F4581" t="s">
        <v>58</v>
      </c>
      <c r="G4581">
        <v>47.4970676665776</v>
      </c>
      <c r="H4581">
        <v>19.0551209449768</v>
      </c>
      <c r="I4581">
        <v>47.518280329044998</v>
      </c>
      <c r="J4581">
        <v>19.051703810691802</v>
      </c>
      <c r="K4581">
        <v>321914305</v>
      </c>
      <c r="L4581">
        <v>860484</v>
      </c>
      <c r="M4581" t="s">
        <v>1125</v>
      </c>
    </row>
    <row r="4582" spans="1:13" x14ac:dyDescent="0.25">
      <c r="A4582">
        <v>135432893</v>
      </c>
      <c r="B4582" s="1">
        <v>44563.707650462966</v>
      </c>
      <c r="C4582" s="1">
        <v>44563.717222222222</v>
      </c>
      <c r="D4582">
        <v>827</v>
      </c>
      <c r="E4582" t="s">
        <v>663</v>
      </c>
      <c r="F4582" t="s">
        <v>164</v>
      </c>
      <c r="G4582">
        <v>47.469253333333</v>
      </c>
      <c r="H4582">
        <v>19.083231111111001</v>
      </c>
      <c r="I4582">
        <v>47.468982314282499</v>
      </c>
      <c r="J4582">
        <v>19.070388078689501</v>
      </c>
      <c r="K4582">
        <v>321914331</v>
      </c>
      <c r="L4582">
        <v>860258</v>
      </c>
      <c r="M4582" t="s">
        <v>1125</v>
      </c>
    </row>
    <row r="4583" spans="1:13" x14ac:dyDescent="0.25">
      <c r="A4583">
        <v>135432895</v>
      </c>
      <c r="B4583" s="1">
        <v>44563.707766203705</v>
      </c>
      <c r="C4583" s="1">
        <v>44563.717094907406</v>
      </c>
      <c r="D4583">
        <v>806</v>
      </c>
      <c r="E4583" t="s">
        <v>119</v>
      </c>
      <c r="F4583" t="s">
        <v>26</v>
      </c>
      <c r="G4583">
        <v>47.538999146031202</v>
      </c>
      <c r="H4583">
        <v>19.035868048667901</v>
      </c>
      <c r="I4583">
        <v>47.515001514559302</v>
      </c>
      <c r="J4583">
        <v>19.039805531501699</v>
      </c>
      <c r="K4583">
        <v>8289172</v>
      </c>
      <c r="L4583">
        <v>861076</v>
      </c>
      <c r="M4583" t="s">
        <v>1125</v>
      </c>
    </row>
    <row r="4584" spans="1:13" x14ac:dyDescent="0.25">
      <c r="A4584">
        <v>135432916</v>
      </c>
      <c r="B4584" s="1">
        <v>44563.708182870374</v>
      </c>
      <c r="C4584" s="1">
        <v>44563.710509259261</v>
      </c>
      <c r="D4584">
        <v>201</v>
      </c>
      <c r="E4584" t="s">
        <v>134</v>
      </c>
      <c r="F4584" t="s">
        <v>134</v>
      </c>
      <c r="G4584">
        <v>47.535935305261503</v>
      </c>
      <c r="H4584">
        <v>19.0528464317321</v>
      </c>
      <c r="I4584">
        <v>47.535935305261503</v>
      </c>
      <c r="J4584">
        <v>19.0528464317321</v>
      </c>
      <c r="K4584">
        <v>321921274</v>
      </c>
      <c r="L4584">
        <v>860067</v>
      </c>
      <c r="M4584" t="s">
        <v>1128</v>
      </c>
    </row>
    <row r="4585" spans="1:13" x14ac:dyDescent="0.25">
      <c r="A4585">
        <v>135432932</v>
      </c>
      <c r="B4585" s="1">
        <v>44563.708622685182</v>
      </c>
      <c r="C4585" s="1">
        <v>44563.72042824074</v>
      </c>
      <c r="D4585">
        <v>1020</v>
      </c>
      <c r="E4585" t="s">
        <v>21</v>
      </c>
      <c r="F4585" t="s">
        <v>94</v>
      </c>
      <c r="G4585">
        <v>47.491652607430296</v>
      </c>
      <c r="H4585">
        <v>19.052969813346799</v>
      </c>
      <c r="I4585">
        <v>47.479580887855299</v>
      </c>
      <c r="J4585">
        <v>19.066118001937799</v>
      </c>
      <c r="K4585">
        <v>8316266</v>
      </c>
      <c r="L4585">
        <v>860513</v>
      </c>
      <c r="M4585" t="s">
        <v>1125</v>
      </c>
    </row>
    <row r="4586" spans="1:13" x14ac:dyDescent="0.25">
      <c r="A4586">
        <v>135432995</v>
      </c>
      <c r="B4586" s="1">
        <v>44563.710069444445</v>
      </c>
      <c r="C4586" s="1">
        <v>44563.710543981484</v>
      </c>
      <c r="D4586">
        <v>41</v>
      </c>
      <c r="E4586" t="s">
        <v>75</v>
      </c>
      <c r="F4586" t="s">
        <v>75</v>
      </c>
      <c r="G4586">
        <v>47.509294801891798</v>
      </c>
      <c r="H4586">
        <v>19.069100618362398</v>
      </c>
      <c r="I4586">
        <v>47.509294801891798</v>
      </c>
      <c r="J4586">
        <v>19.069100618362398</v>
      </c>
      <c r="K4586">
        <v>8532521</v>
      </c>
      <c r="L4586">
        <v>860060</v>
      </c>
      <c r="M4586" t="s">
        <v>1125</v>
      </c>
    </row>
    <row r="4587" spans="1:13" x14ac:dyDescent="0.25">
      <c r="A4587">
        <v>135433019</v>
      </c>
      <c r="B4587" s="1">
        <v>44563.7106712963</v>
      </c>
      <c r="C4587" s="1">
        <v>44563.720416666663</v>
      </c>
      <c r="D4587">
        <v>842</v>
      </c>
      <c r="E4587" t="s">
        <v>289</v>
      </c>
      <c r="F4587" t="s">
        <v>100</v>
      </c>
      <c r="G4587">
        <v>47.518831111110998</v>
      </c>
      <c r="H4587">
        <v>19.067219999999999</v>
      </c>
      <c r="I4587">
        <v>47.512796021530399</v>
      </c>
      <c r="J4587">
        <v>19.057692922774098</v>
      </c>
      <c r="K4587">
        <v>9025038</v>
      </c>
      <c r="L4587">
        <v>861566</v>
      </c>
      <c r="M4587" t="s">
        <v>1125</v>
      </c>
    </row>
    <row r="4588" spans="1:13" x14ac:dyDescent="0.25">
      <c r="A4588">
        <v>135433031</v>
      </c>
      <c r="B4588" s="1">
        <v>44563.710868055554</v>
      </c>
      <c r="C4588" s="1">
        <v>44563.735590277778</v>
      </c>
      <c r="D4588">
        <v>2136</v>
      </c>
      <c r="E4588" t="s">
        <v>105</v>
      </c>
      <c r="F4588" t="s">
        <v>22</v>
      </c>
      <c r="G4588">
        <v>47.500688268092198</v>
      </c>
      <c r="H4588">
        <v>19.056724905967702</v>
      </c>
      <c r="I4588">
        <v>47.502895299075497</v>
      </c>
      <c r="J4588">
        <v>19.051328301429699</v>
      </c>
      <c r="K4588">
        <v>8309443</v>
      </c>
      <c r="L4588">
        <v>860114</v>
      </c>
      <c r="M4588" t="s">
        <v>1125</v>
      </c>
    </row>
    <row r="4589" spans="1:13" x14ac:dyDescent="0.25">
      <c r="A4589">
        <v>135433040</v>
      </c>
      <c r="B4589" s="1">
        <v>44563.710972222223</v>
      </c>
      <c r="C4589" s="1">
        <v>44563.715057870373</v>
      </c>
      <c r="D4589">
        <v>353</v>
      </c>
      <c r="E4589" t="s">
        <v>75</v>
      </c>
      <c r="F4589" t="s">
        <v>70</v>
      </c>
      <c r="G4589">
        <v>47.509294801891798</v>
      </c>
      <c r="H4589">
        <v>19.069100618362398</v>
      </c>
      <c r="I4589">
        <v>47.514237032226099</v>
      </c>
      <c r="J4589">
        <v>19.076664447784399</v>
      </c>
      <c r="K4589">
        <v>8532521</v>
      </c>
      <c r="L4589">
        <v>860936</v>
      </c>
      <c r="M4589" t="s">
        <v>1125</v>
      </c>
    </row>
    <row r="4590" spans="1:13" x14ac:dyDescent="0.25">
      <c r="A4590">
        <v>135433049</v>
      </c>
      <c r="B4590" s="1">
        <v>44563.711215277777</v>
      </c>
      <c r="C4590" s="1">
        <v>44563.718634259261</v>
      </c>
      <c r="D4590">
        <v>641</v>
      </c>
      <c r="E4590" t="s">
        <v>134</v>
      </c>
      <c r="F4590" t="s">
        <v>93</v>
      </c>
      <c r="G4590">
        <v>47.535935305261503</v>
      </c>
      <c r="H4590">
        <v>19.0528464317321</v>
      </c>
      <c r="I4590">
        <v>47.518349163838302</v>
      </c>
      <c r="J4590">
        <v>19.044821262359601</v>
      </c>
      <c r="K4590">
        <v>321921274</v>
      </c>
      <c r="L4590">
        <v>861560</v>
      </c>
      <c r="M4590" t="s">
        <v>1128</v>
      </c>
    </row>
    <row r="4591" spans="1:13" x14ac:dyDescent="0.25">
      <c r="A4591">
        <v>135433054</v>
      </c>
      <c r="B4591" s="1">
        <v>44563.711377314816</v>
      </c>
      <c r="C4591" s="1">
        <v>44563.719328703701</v>
      </c>
      <c r="D4591">
        <v>687</v>
      </c>
      <c r="E4591" t="s">
        <v>134</v>
      </c>
      <c r="F4591" t="s">
        <v>93</v>
      </c>
      <c r="G4591">
        <v>47.535935305261503</v>
      </c>
      <c r="H4591">
        <v>19.0528464317321</v>
      </c>
      <c r="I4591">
        <v>47.518349163838302</v>
      </c>
      <c r="J4591">
        <v>19.044821262359601</v>
      </c>
      <c r="K4591">
        <v>321921274</v>
      </c>
      <c r="L4591">
        <v>860067</v>
      </c>
      <c r="M4591" t="s">
        <v>1128</v>
      </c>
    </row>
    <row r="4592" spans="1:13" x14ac:dyDescent="0.25">
      <c r="A4592">
        <v>135433083</v>
      </c>
      <c r="B4592" s="1">
        <v>44563.712152777778</v>
      </c>
      <c r="C4592" s="1">
        <v>44563.727337962962</v>
      </c>
      <c r="D4592">
        <v>1312</v>
      </c>
      <c r="E4592" t="s">
        <v>93</v>
      </c>
      <c r="F4592" t="s">
        <v>93</v>
      </c>
      <c r="G4592">
        <v>47.518349163838302</v>
      </c>
      <c r="H4592">
        <v>19.044821262359601</v>
      </c>
      <c r="I4592">
        <v>47.518349163838302</v>
      </c>
      <c r="J4592">
        <v>19.044821262359601</v>
      </c>
      <c r="K4592">
        <v>321921296</v>
      </c>
      <c r="L4592">
        <v>861035</v>
      </c>
      <c r="M4592" t="s">
        <v>1128</v>
      </c>
    </row>
    <row r="4593" spans="1:13" x14ac:dyDescent="0.25">
      <c r="A4593">
        <v>135433085</v>
      </c>
      <c r="B4593" s="1">
        <v>44563.712164351855</v>
      </c>
      <c r="C4593" s="1">
        <v>44563.731111111112</v>
      </c>
      <c r="D4593">
        <v>1637</v>
      </c>
      <c r="E4593" t="s">
        <v>32</v>
      </c>
      <c r="F4593" t="s">
        <v>94</v>
      </c>
      <c r="G4593">
        <v>47.495827225142797</v>
      </c>
      <c r="H4593">
        <v>19.0667319819112</v>
      </c>
      <c r="I4593">
        <v>47.479580887855299</v>
      </c>
      <c r="J4593">
        <v>19.066118001937799</v>
      </c>
      <c r="K4593">
        <v>8454945</v>
      </c>
      <c r="L4593">
        <v>860202</v>
      </c>
      <c r="M4593" t="s">
        <v>1125</v>
      </c>
    </row>
    <row r="4594" spans="1:13" x14ac:dyDescent="0.25">
      <c r="A4594">
        <v>135433088</v>
      </c>
      <c r="B4594" s="1">
        <v>44563.712199074071</v>
      </c>
      <c r="C4594" s="1">
        <v>44563.716134259259</v>
      </c>
      <c r="D4594">
        <v>340</v>
      </c>
      <c r="E4594" t="s">
        <v>21</v>
      </c>
      <c r="F4594" t="s">
        <v>8</v>
      </c>
      <c r="G4594">
        <v>47.491652607430296</v>
      </c>
      <c r="H4594">
        <v>19.052969813346799</v>
      </c>
      <c r="I4594">
        <v>47.4897314683273</v>
      </c>
      <c r="J4594">
        <v>19.0613865852355</v>
      </c>
      <c r="K4594">
        <v>9104836</v>
      </c>
      <c r="L4594">
        <v>861430</v>
      </c>
      <c r="M4594" t="s">
        <v>1126</v>
      </c>
    </row>
    <row r="4595" spans="1:13" x14ac:dyDescent="0.25">
      <c r="A4595">
        <v>135433089</v>
      </c>
      <c r="B4595" s="1">
        <v>44563.712210648147</v>
      </c>
      <c r="C4595" s="1">
        <v>44563.731111111112</v>
      </c>
      <c r="D4595">
        <v>1633</v>
      </c>
      <c r="E4595" t="s">
        <v>32</v>
      </c>
      <c r="F4595" t="s">
        <v>94</v>
      </c>
      <c r="G4595">
        <v>47.495827225142797</v>
      </c>
      <c r="H4595">
        <v>19.0667319819112</v>
      </c>
      <c r="I4595">
        <v>47.479580887855299</v>
      </c>
      <c r="J4595">
        <v>19.066118001937799</v>
      </c>
      <c r="K4595">
        <v>8306096</v>
      </c>
      <c r="L4595">
        <v>861531</v>
      </c>
      <c r="M4595" t="s">
        <v>1125</v>
      </c>
    </row>
    <row r="4596" spans="1:13" x14ac:dyDescent="0.25">
      <c r="A4596">
        <v>135433094</v>
      </c>
      <c r="B4596" s="1">
        <v>44563.712256944447</v>
      </c>
      <c r="C4596" s="1">
        <v>44563.715937499997</v>
      </c>
      <c r="D4596">
        <v>318</v>
      </c>
      <c r="E4596" t="s">
        <v>21</v>
      </c>
      <c r="F4596" t="s">
        <v>8</v>
      </c>
      <c r="G4596">
        <v>47.491652607430296</v>
      </c>
      <c r="H4596">
        <v>19.052969813346799</v>
      </c>
      <c r="I4596">
        <v>47.4897314683273</v>
      </c>
      <c r="J4596">
        <v>19.0613865852355</v>
      </c>
      <c r="K4596">
        <v>9104836</v>
      </c>
      <c r="L4596">
        <v>861522</v>
      </c>
      <c r="M4596" t="s">
        <v>1126</v>
      </c>
    </row>
    <row r="4597" spans="1:13" x14ac:dyDescent="0.25">
      <c r="A4597">
        <v>135433105</v>
      </c>
      <c r="B4597" s="1">
        <v>44563.712511574071</v>
      </c>
      <c r="C4597" s="1">
        <v>44563.72755787037</v>
      </c>
      <c r="D4597">
        <v>1300</v>
      </c>
      <c r="E4597" t="s">
        <v>93</v>
      </c>
      <c r="F4597" t="s">
        <v>93</v>
      </c>
      <c r="G4597">
        <v>47.518349163838302</v>
      </c>
      <c r="H4597">
        <v>19.044821262359601</v>
      </c>
      <c r="I4597">
        <v>47.518349163838302</v>
      </c>
      <c r="J4597">
        <v>19.044821262359601</v>
      </c>
      <c r="K4597">
        <v>9043173</v>
      </c>
      <c r="L4597">
        <v>860717</v>
      </c>
      <c r="M4597" t="s">
        <v>1128</v>
      </c>
    </row>
    <row r="4598" spans="1:13" x14ac:dyDescent="0.25">
      <c r="A4598">
        <v>135433136</v>
      </c>
      <c r="B4598" s="1">
        <v>44563.713310185187</v>
      </c>
      <c r="C4598" s="1">
        <v>44563.72320601852</v>
      </c>
      <c r="D4598">
        <v>855</v>
      </c>
      <c r="E4598" t="s">
        <v>134</v>
      </c>
      <c r="F4598" t="s">
        <v>55</v>
      </c>
      <c r="G4598">
        <v>47.535935305261503</v>
      </c>
      <c r="H4598">
        <v>19.0528464317321</v>
      </c>
      <c r="I4598">
        <v>47.538296578979597</v>
      </c>
      <c r="J4598">
        <v>19.061236381530701</v>
      </c>
      <c r="K4598">
        <v>8280815</v>
      </c>
      <c r="L4598">
        <v>861041</v>
      </c>
      <c r="M4598" t="s">
        <v>1125</v>
      </c>
    </row>
    <row r="4599" spans="1:13" x14ac:dyDescent="0.25">
      <c r="A4599">
        <v>135433182</v>
      </c>
      <c r="B4599" s="1">
        <v>44563.71429398148</v>
      </c>
      <c r="C4599" s="1">
        <v>44563.716643518521</v>
      </c>
      <c r="D4599">
        <v>203</v>
      </c>
      <c r="E4599" t="s">
        <v>12</v>
      </c>
      <c r="F4599" t="s">
        <v>9</v>
      </c>
      <c r="G4599">
        <v>47.485182000000002</v>
      </c>
      <c r="H4599">
        <v>19.064814999999999</v>
      </c>
      <c r="I4599">
        <v>47.489745967753599</v>
      </c>
      <c r="J4599">
        <v>19.066531062126099</v>
      </c>
      <c r="K4599">
        <v>8754881</v>
      </c>
      <c r="L4599">
        <v>861100</v>
      </c>
      <c r="M4599" t="s">
        <v>1125</v>
      </c>
    </row>
    <row r="4600" spans="1:13" x14ac:dyDescent="0.25">
      <c r="A4600">
        <v>135433188</v>
      </c>
      <c r="B4600" s="1">
        <v>44563.714409722219</v>
      </c>
      <c r="C4600" s="1">
        <v>44563.723032407404</v>
      </c>
      <c r="D4600">
        <v>745</v>
      </c>
      <c r="E4600" t="s">
        <v>104</v>
      </c>
      <c r="F4600" t="s">
        <v>63</v>
      </c>
      <c r="G4600">
        <v>47.512552233263897</v>
      </c>
      <c r="H4600">
        <v>19.063934683799701</v>
      </c>
      <c r="I4600">
        <v>47.500902089602803</v>
      </c>
      <c r="J4600">
        <v>19.083112478256201</v>
      </c>
      <c r="K4600">
        <v>8795616</v>
      </c>
      <c r="L4600">
        <v>861494</v>
      </c>
      <c r="M4600" t="s">
        <v>1125</v>
      </c>
    </row>
    <row r="4601" spans="1:13" x14ac:dyDescent="0.25">
      <c r="A4601">
        <v>135433197</v>
      </c>
      <c r="B4601" s="1">
        <v>44563.714571759258</v>
      </c>
      <c r="C4601" s="1">
        <v>44563.722696759258</v>
      </c>
      <c r="D4601">
        <v>702</v>
      </c>
      <c r="E4601" t="s">
        <v>134</v>
      </c>
      <c r="F4601" t="s">
        <v>55</v>
      </c>
      <c r="G4601">
        <v>47.535935305261503</v>
      </c>
      <c r="H4601">
        <v>19.0528464317321</v>
      </c>
      <c r="I4601">
        <v>47.538296578979597</v>
      </c>
      <c r="J4601">
        <v>19.061236381530701</v>
      </c>
      <c r="K4601">
        <v>8280815</v>
      </c>
      <c r="L4601">
        <v>860591</v>
      </c>
      <c r="M4601" t="s">
        <v>1125</v>
      </c>
    </row>
    <row r="4602" spans="1:13" x14ac:dyDescent="0.25">
      <c r="A4602">
        <v>135433206</v>
      </c>
      <c r="B4602" s="1">
        <v>44563.714733796296</v>
      </c>
      <c r="C4602" s="1">
        <v>44563.720335648148</v>
      </c>
      <c r="D4602">
        <v>484</v>
      </c>
      <c r="E4602" t="s">
        <v>68</v>
      </c>
      <c r="F4602" t="s">
        <v>54</v>
      </c>
      <c r="G4602">
        <v>47.508584589786601</v>
      </c>
      <c r="H4602">
        <v>19.048211574554401</v>
      </c>
      <c r="I4602">
        <v>47.496161999999998</v>
      </c>
      <c r="J4602">
        <v>19.059979999999999</v>
      </c>
      <c r="K4602">
        <v>8499507</v>
      </c>
      <c r="L4602">
        <v>861292</v>
      </c>
      <c r="M4602" t="s">
        <v>1128</v>
      </c>
    </row>
    <row r="4603" spans="1:13" x14ac:dyDescent="0.25">
      <c r="A4603">
        <v>135433225</v>
      </c>
      <c r="B4603" s="1">
        <v>44563.715069444443</v>
      </c>
      <c r="C4603" s="1">
        <v>44563.722071759257</v>
      </c>
      <c r="D4603">
        <v>605</v>
      </c>
      <c r="E4603" t="s">
        <v>8</v>
      </c>
      <c r="F4603" t="s">
        <v>30</v>
      </c>
      <c r="G4603">
        <v>47.4897314683273</v>
      </c>
      <c r="H4603">
        <v>19.0613865852355</v>
      </c>
      <c r="I4603">
        <v>47.503428016791297</v>
      </c>
      <c r="J4603">
        <v>19.060796499252302</v>
      </c>
      <c r="K4603">
        <v>321495767</v>
      </c>
      <c r="L4603">
        <v>861051</v>
      </c>
      <c r="M4603" t="s">
        <v>1125</v>
      </c>
    </row>
    <row r="4604" spans="1:13" x14ac:dyDescent="0.25">
      <c r="A4604">
        <v>135433242</v>
      </c>
      <c r="B4604" s="1">
        <v>44563.715312499997</v>
      </c>
      <c r="C4604" s="1">
        <v>44563.719884259262</v>
      </c>
      <c r="D4604">
        <v>395</v>
      </c>
      <c r="E4604" t="s">
        <v>89</v>
      </c>
      <c r="F4604" t="s">
        <v>32</v>
      </c>
      <c r="G4604">
        <v>47.503569349155498</v>
      </c>
      <c r="H4604">
        <v>19.065560102462701</v>
      </c>
      <c r="I4604">
        <v>47.495827225142797</v>
      </c>
      <c r="J4604">
        <v>19.0667319819112</v>
      </c>
      <c r="K4604">
        <v>321917896</v>
      </c>
      <c r="L4604">
        <v>860845</v>
      </c>
      <c r="M4604" t="s">
        <v>1128</v>
      </c>
    </row>
    <row r="4605" spans="1:13" x14ac:dyDescent="0.25">
      <c r="A4605">
        <v>135433266</v>
      </c>
      <c r="B4605" s="1">
        <v>44563.715833333335</v>
      </c>
      <c r="C4605" s="1">
        <v>44563.743090277778</v>
      </c>
      <c r="D4605">
        <v>2355</v>
      </c>
      <c r="E4605" t="s">
        <v>162</v>
      </c>
      <c r="F4605" t="s">
        <v>124</v>
      </c>
      <c r="G4605">
        <v>47.512197150452401</v>
      </c>
      <c r="H4605">
        <v>19.038255214691102</v>
      </c>
      <c r="I4605">
        <v>47.498734841431897</v>
      </c>
      <c r="J4605">
        <v>19.0594768524169</v>
      </c>
      <c r="K4605">
        <v>321919968</v>
      </c>
      <c r="L4605">
        <v>860079</v>
      </c>
      <c r="M4605" t="s">
        <v>1128</v>
      </c>
    </row>
    <row r="4606" spans="1:13" x14ac:dyDescent="0.25">
      <c r="A4606">
        <v>135433271</v>
      </c>
      <c r="B4606" s="1">
        <v>44563.715891203705</v>
      </c>
      <c r="C4606" s="1">
        <v>44563.741527777776</v>
      </c>
      <c r="D4606">
        <v>2215</v>
      </c>
      <c r="E4606" t="s">
        <v>162</v>
      </c>
      <c r="F4606" t="s">
        <v>89</v>
      </c>
      <c r="G4606">
        <v>47.512197150452401</v>
      </c>
      <c r="H4606">
        <v>19.038255214691102</v>
      </c>
      <c r="I4606">
        <v>47.503569349155498</v>
      </c>
      <c r="J4606">
        <v>19.065560102462701</v>
      </c>
      <c r="K4606">
        <v>321766922</v>
      </c>
      <c r="L4606">
        <v>861567</v>
      </c>
      <c r="M4606" t="s">
        <v>1128</v>
      </c>
    </row>
    <row r="4607" spans="1:13" x14ac:dyDescent="0.25">
      <c r="A4607">
        <v>135433287</v>
      </c>
      <c r="B4607" s="1">
        <v>44563.71634259259</v>
      </c>
      <c r="C4607" s="1">
        <v>44563.716805555552</v>
      </c>
      <c r="D4607">
        <v>40</v>
      </c>
      <c r="E4607" t="s">
        <v>134</v>
      </c>
      <c r="F4607" t="s">
        <v>134</v>
      </c>
      <c r="G4607">
        <v>47.535935305261503</v>
      </c>
      <c r="H4607">
        <v>19.0528464317321</v>
      </c>
      <c r="I4607">
        <v>47.535935305261503</v>
      </c>
      <c r="J4607">
        <v>19.0528464317321</v>
      </c>
      <c r="K4607">
        <v>8601081</v>
      </c>
      <c r="L4607">
        <v>860151</v>
      </c>
      <c r="M4607" t="s">
        <v>1125</v>
      </c>
    </row>
    <row r="4608" spans="1:13" x14ac:dyDescent="0.25">
      <c r="A4608">
        <v>135433300</v>
      </c>
      <c r="B4608" s="1">
        <v>44563.716504629629</v>
      </c>
      <c r="C4608" s="1">
        <v>44563.728298611109</v>
      </c>
      <c r="D4608">
        <v>1019</v>
      </c>
      <c r="E4608" t="s">
        <v>68</v>
      </c>
      <c r="F4608" t="s">
        <v>683</v>
      </c>
      <c r="G4608">
        <v>47.508584589786601</v>
      </c>
      <c r="H4608">
        <v>19.048211574554401</v>
      </c>
      <c r="I4608">
        <v>47.507733333333</v>
      </c>
      <c r="J4608">
        <v>19.03952</v>
      </c>
      <c r="K4608">
        <v>321921155</v>
      </c>
      <c r="L4608">
        <v>860657</v>
      </c>
      <c r="M4608" t="s">
        <v>1128</v>
      </c>
    </row>
    <row r="4609" spans="1:13" x14ac:dyDescent="0.25">
      <c r="A4609">
        <v>135433305</v>
      </c>
      <c r="B4609" s="1">
        <v>44563.716585648152</v>
      </c>
      <c r="C4609" s="1">
        <v>44563.728101851855</v>
      </c>
      <c r="D4609">
        <v>995</v>
      </c>
      <c r="E4609" t="s">
        <v>68</v>
      </c>
      <c r="F4609" t="s">
        <v>445</v>
      </c>
      <c r="G4609">
        <v>47.508584589786601</v>
      </c>
      <c r="H4609">
        <v>19.048211574554401</v>
      </c>
      <c r="I4609">
        <v>47.507631111111003</v>
      </c>
      <c r="J4609">
        <v>19.039448888889002</v>
      </c>
      <c r="K4609">
        <v>321921151</v>
      </c>
      <c r="L4609">
        <v>860982</v>
      </c>
      <c r="M4609" t="s">
        <v>1128</v>
      </c>
    </row>
    <row r="4610" spans="1:13" x14ac:dyDescent="0.25">
      <c r="A4610">
        <v>135433328</v>
      </c>
      <c r="B4610" s="1">
        <v>44563.717013888891</v>
      </c>
      <c r="C4610" s="1">
        <v>44563.7262962963</v>
      </c>
      <c r="D4610">
        <v>802</v>
      </c>
      <c r="E4610" t="s">
        <v>78</v>
      </c>
      <c r="F4610" t="s">
        <v>64</v>
      </c>
      <c r="G4610">
        <v>47.475484999999999</v>
      </c>
      <c r="H4610">
        <v>19.041274999999999</v>
      </c>
      <c r="I4610">
        <v>47.479129999999998</v>
      </c>
      <c r="J4610">
        <v>19.080393099999998</v>
      </c>
      <c r="K4610">
        <v>8261508</v>
      </c>
      <c r="L4610">
        <v>860398</v>
      </c>
      <c r="M4610" t="s">
        <v>1125</v>
      </c>
    </row>
    <row r="4611" spans="1:13" x14ac:dyDescent="0.25">
      <c r="A4611">
        <v>135433356</v>
      </c>
      <c r="B4611" s="1">
        <v>44563.717627314814</v>
      </c>
      <c r="C4611" s="1">
        <v>44563.731192129628</v>
      </c>
      <c r="D4611">
        <v>1172</v>
      </c>
      <c r="E4611" t="s">
        <v>134</v>
      </c>
      <c r="F4611" t="s">
        <v>68</v>
      </c>
      <c r="G4611">
        <v>47.535935305261503</v>
      </c>
      <c r="H4611">
        <v>19.0528464317321</v>
      </c>
      <c r="I4611">
        <v>47.508584589786601</v>
      </c>
      <c r="J4611">
        <v>19.048211574554401</v>
      </c>
      <c r="K4611">
        <v>8601081</v>
      </c>
      <c r="L4611">
        <v>860607</v>
      </c>
      <c r="M4611" t="s">
        <v>1125</v>
      </c>
    </row>
    <row r="4612" spans="1:13" x14ac:dyDescent="0.25">
      <c r="A4612">
        <v>135433358</v>
      </c>
      <c r="B4612" s="1">
        <v>44563.717685185184</v>
      </c>
      <c r="C4612" s="1">
        <v>44563.736006944448</v>
      </c>
      <c r="D4612">
        <v>1583</v>
      </c>
      <c r="E4612" t="s">
        <v>848</v>
      </c>
      <c r="F4612" t="s">
        <v>848</v>
      </c>
      <c r="G4612">
        <v>47.496991111111001</v>
      </c>
      <c r="H4612">
        <v>19.054013333333</v>
      </c>
      <c r="I4612">
        <v>47.491315555556</v>
      </c>
      <c r="J4612">
        <v>19.054264444444001</v>
      </c>
      <c r="K4612">
        <v>8626788</v>
      </c>
      <c r="L4612">
        <v>861245</v>
      </c>
      <c r="M4612" t="s">
        <v>1125</v>
      </c>
    </row>
    <row r="4613" spans="1:13" x14ac:dyDescent="0.25">
      <c r="A4613">
        <v>135433381</v>
      </c>
      <c r="B4613" s="1">
        <v>44563.718263888892</v>
      </c>
      <c r="C4613" s="1">
        <v>44563.723645833335</v>
      </c>
      <c r="D4613">
        <v>465</v>
      </c>
      <c r="E4613" t="s">
        <v>40</v>
      </c>
      <c r="F4613" t="s">
        <v>87</v>
      </c>
      <c r="G4613">
        <v>47.481640164196499</v>
      </c>
      <c r="H4613">
        <v>19.073832035064601</v>
      </c>
      <c r="I4613">
        <v>47.4895538500312</v>
      </c>
      <c r="J4613">
        <v>19.070500731468201</v>
      </c>
      <c r="K4613">
        <v>8528054</v>
      </c>
      <c r="L4613">
        <v>860863</v>
      </c>
      <c r="M4613" t="s">
        <v>1125</v>
      </c>
    </row>
    <row r="4614" spans="1:13" x14ac:dyDescent="0.25">
      <c r="A4614">
        <v>135433382</v>
      </c>
      <c r="B4614" s="1">
        <v>44563.718275462961</v>
      </c>
      <c r="C4614" s="1">
        <v>44563.725613425922</v>
      </c>
      <c r="D4614">
        <v>634</v>
      </c>
      <c r="E4614" t="s">
        <v>48</v>
      </c>
      <c r="F4614" t="s">
        <v>9</v>
      </c>
      <c r="G4614">
        <v>47.477129953774003</v>
      </c>
      <c r="H4614">
        <v>19.047589302062899</v>
      </c>
      <c r="I4614">
        <v>47.489745967753599</v>
      </c>
      <c r="J4614">
        <v>19.066531062126099</v>
      </c>
      <c r="K4614">
        <v>8415672</v>
      </c>
      <c r="L4614">
        <v>861288</v>
      </c>
      <c r="M4614" t="s">
        <v>1125</v>
      </c>
    </row>
    <row r="4615" spans="1:13" x14ac:dyDescent="0.25">
      <c r="A4615">
        <v>135433403</v>
      </c>
      <c r="B4615" s="1">
        <v>44563.718761574077</v>
      </c>
      <c r="C4615" s="1">
        <v>44563.725185185183</v>
      </c>
      <c r="D4615">
        <v>555</v>
      </c>
      <c r="E4615" t="s">
        <v>66</v>
      </c>
      <c r="F4615" t="s">
        <v>95</v>
      </c>
      <c r="G4615">
        <v>47.505758140267602</v>
      </c>
      <c r="H4615">
        <v>19.0638327598571</v>
      </c>
      <c r="I4615">
        <v>47.5079178513095</v>
      </c>
      <c r="J4615">
        <v>19.08416390419</v>
      </c>
      <c r="K4615">
        <v>8846896</v>
      </c>
      <c r="L4615">
        <v>860890</v>
      </c>
      <c r="M4615" t="s">
        <v>1125</v>
      </c>
    </row>
    <row r="4616" spans="1:13" x14ac:dyDescent="0.25">
      <c r="A4616">
        <v>135433424</v>
      </c>
      <c r="B4616" s="1">
        <v>44563.719074074077</v>
      </c>
      <c r="C4616" s="1">
        <v>44563.728078703702</v>
      </c>
      <c r="D4616">
        <v>778</v>
      </c>
      <c r="E4616" t="s">
        <v>141</v>
      </c>
      <c r="F4616" t="s">
        <v>9</v>
      </c>
      <c r="G4616">
        <v>47.505421130361903</v>
      </c>
      <c r="H4616">
        <v>19.048710465431199</v>
      </c>
      <c r="I4616">
        <v>47.489745967753599</v>
      </c>
      <c r="J4616">
        <v>19.066531062126099</v>
      </c>
      <c r="K4616">
        <v>8272559</v>
      </c>
      <c r="L4616">
        <v>860975</v>
      </c>
      <c r="M4616" t="s">
        <v>1126</v>
      </c>
    </row>
    <row r="4617" spans="1:13" x14ac:dyDescent="0.25">
      <c r="A4617">
        <v>135433432</v>
      </c>
      <c r="B4617" s="1">
        <v>44563.719166666669</v>
      </c>
      <c r="C4617" s="1">
        <v>44563.720312500001</v>
      </c>
      <c r="D4617">
        <v>99</v>
      </c>
      <c r="E4617" t="s">
        <v>33</v>
      </c>
      <c r="F4617" t="s">
        <v>87</v>
      </c>
      <c r="G4617">
        <v>47.492754512106998</v>
      </c>
      <c r="H4617">
        <v>19.071310758590698</v>
      </c>
      <c r="I4617">
        <v>47.4895538500312</v>
      </c>
      <c r="J4617">
        <v>19.070500731468201</v>
      </c>
      <c r="K4617">
        <v>8273938</v>
      </c>
      <c r="L4617">
        <v>861350</v>
      </c>
      <c r="M4617" t="s">
        <v>1126</v>
      </c>
    </row>
    <row r="4618" spans="1:13" x14ac:dyDescent="0.25">
      <c r="A4618">
        <v>135433445</v>
      </c>
      <c r="B4618" s="1">
        <v>44563.719513888886</v>
      </c>
      <c r="C4618" s="1">
        <v>44563.722222222219</v>
      </c>
      <c r="D4618">
        <v>234</v>
      </c>
      <c r="E4618" t="s">
        <v>48</v>
      </c>
      <c r="F4618" t="s">
        <v>76</v>
      </c>
      <c r="G4618">
        <v>47.477129953774003</v>
      </c>
      <c r="H4618">
        <v>19.047589302062899</v>
      </c>
      <c r="I4618">
        <v>47.478588999999999</v>
      </c>
      <c r="J4618">
        <v>19.040797999999999</v>
      </c>
      <c r="K4618">
        <v>321355672</v>
      </c>
      <c r="L4618">
        <v>861501</v>
      </c>
      <c r="M4618" t="s">
        <v>1125</v>
      </c>
    </row>
    <row r="4619" spans="1:13" x14ac:dyDescent="0.25">
      <c r="A4619">
        <v>135433450</v>
      </c>
      <c r="B4619" s="1">
        <v>44563.719583333332</v>
      </c>
      <c r="C4619" s="1">
        <v>44563.72693287037</v>
      </c>
      <c r="D4619">
        <v>635</v>
      </c>
      <c r="E4619" t="s">
        <v>28</v>
      </c>
      <c r="F4619" t="s">
        <v>55</v>
      </c>
      <c r="G4619">
        <v>47.532306269350897</v>
      </c>
      <c r="H4619">
        <v>19.040658473968499</v>
      </c>
      <c r="I4619">
        <v>47.538296578979597</v>
      </c>
      <c r="J4619">
        <v>19.061236381530701</v>
      </c>
      <c r="K4619">
        <v>8414819</v>
      </c>
      <c r="L4619">
        <v>860517</v>
      </c>
      <c r="M4619" t="s">
        <v>1125</v>
      </c>
    </row>
    <row r="4620" spans="1:13" x14ac:dyDescent="0.25">
      <c r="A4620">
        <v>135433454</v>
      </c>
      <c r="B4620" s="1">
        <v>44563.719652777778</v>
      </c>
      <c r="C4620" s="1">
        <v>44563.727233796293</v>
      </c>
      <c r="D4620">
        <v>655</v>
      </c>
      <c r="E4620" t="s">
        <v>133</v>
      </c>
      <c r="F4620" t="s">
        <v>94</v>
      </c>
      <c r="G4620">
        <v>47.4855772178568</v>
      </c>
      <c r="H4620">
        <v>19.085177779197601</v>
      </c>
      <c r="I4620">
        <v>47.479580887855299</v>
      </c>
      <c r="J4620">
        <v>19.066118001937799</v>
      </c>
      <c r="K4620">
        <v>8280907</v>
      </c>
      <c r="L4620">
        <v>860016</v>
      </c>
      <c r="M4620" t="s">
        <v>1125</v>
      </c>
    </row>
    <row r="4621" spans="1:13" x14ac:dyDescent="0.25">
      <c r="A4621">
        <v>135433463</v>
      </c>
      <c r="B4621" s="1">
        <v>44563.71979166667</v>
      </c>
      <c r="C4621" s="1">
        <v>44563.746446759258</v>
      </c>
      <c r="D4621">
        <v>2303</v>
      </c>
      <c r="E4621" t="s">
        <v>16</v>
      </c>
      <c r="F4621" t="s">
        <v>141</v>
      </c>
      <c r="G4621">
        <v>47.508344999999998</v>
      </c>
      <c r="H4621">
        <v>19.023555999999999</v>
      </c>
      <c r="I4621">
        <v>47.505421130361903</v>
      </c>
      <c r="J4621">
        <v>19.048710465431199</v>
      </c>
      <c r="K4621">
        <v>321919011</v>
      </c>
      <c r="L4621">
        <v>860390</v>
      </c>
      <c r="M4621" t="s">
        <v>1125</v>
      </c>
    </row>
    <row r="4622" spans="1:13" x14ac:dyDescent="0.25">
      <c r="A4622">
        <v>135433471</v>
      </c>
      <c r="B4622" s="1">
        <v>44563.719953703701</v>
      </c>
      <c r="C4622" s="1">
        <v>44563.731516203705</v>
      </c>
      <c r="D4622">
        <v>999</v>
      </c>
      <c r="E4622" t="s">
        <v>93</v>
      </c>
      <c r="F4622" t="s">
        <v>20</v>
      </c>
      <c r="G4622">
        <v>47.518349163838302</v>
      </c>
      <c r="H4622">
        <v>19.044821262359601</v>
      </c>
      <c r="I4622">
        <v>47.484504164342603</v>
      </c>
      <c r="J4622">
        <v>19.053457975387499</v>
      </c>
      <c r="K4622">
        <v>9025053</v>
      </c>
      <c r="L4622">
        <v>860382</v>
      </c>
      <c r="M4622" t="s">
        <v>1125</v>
      </c>
    </row>
    <row r="4623" spans="1:13" x14ac:dyDescent="0.25">
      <c r="A4623">
        <v>135433475</v>
      </c>
      <c r="B4623" s="1">
        <v>44563.719988425924</v>
      </c>
      <c r="C4623" s="1">
        <v>44563.733229166668</v>
      </c>
      <c r="D4623">
        <v>1144</v>
      </c>
      <c r="E4623" t="s">
        <v>74</v>
      </c>
      <c r="F4623" t="s">
        <v>40</v>
      </c>
      <c r="G4623">
        <v>47.509675268709302</v>
      </c>
      <c r="H4623">
        <v>19.055308699607799</v>
      </c>
      <c r="I4623">
        <v>47.481640164196499</v>
      </c>
      <c r="J4623">
        <v>19.073832035064601</v>
      </c>
      <c r="K4623">
        <v>8278519</v>
      </c>
      <c r="L4623">
        <v>860688</v>
      </c>
      <c r="M4623" t="s">
        <v>1125</v>
      </c>
    </row>
    <row r="4624" spans="1:13" x14ac:dyDescent="0.25">
      <c r="A4624">
        <v>135433521</v>
      </c>
      <c r="B4624" s="1">
        <v>44563.721064814818</v>
      </c>
      <c r="C4624" s="1">
        <v>44563.744884259257</v>
      </c>
      <c r="D4624">
        <v>2058</v>
      </c>
      <c r="E4624" t="s">
        <v>110</v>
      </c>
      <c r="F4624" t="s">
        <v>39</v>
      </c>
      <c r="G4624">
        <v>47.506461143213997</v>
      </c>
      <c r="H4624">
        <v>19.060056209564198</v>
      </c>
      <c r="I4624">
        <v>47.491279259483498</v>
      </c>
      <c r="J4624">
        <v>19.0451163053512</v>
      </c>
      <c r="K4624">
        <v>321921071</v>
      </c>
      <c r="L4624">
        <v>860873</v>
      </c>
      <c r="M4624" t="s">
        <v>1128</v>
      </c>
    </row>
    <row r="4625" spans="1:13" x14ac:dyDescent="0.25">
      <c r="A4625">
        <v>135433558</v>
      </c>
      <c r="B4625" s="1">
        <v>44563.721770833334</v>
      </c>
      <c r="C4625" s="1">
        <v>44563.726747685185</v>
      </c>
      <c r="D4625">
        <v>430</v>
      </c>
      <c r="E4625" t="s">
        <v>38</v>
      </c>
      <c r="F4625" t="s">
        <v>9</v>
      </c>
      <c r="G4625">
        <v>47.479279965715399</v>
      </c>
      <c r="H4625">
        <v>19.051489233970599</v>
      </c>
      <c r="I4625">
        <v>47.489745967753599</v>
      </c>
      <c r="J4625">
        <v>19.066531062126099</v>
      </c>
      <c r="K4625">
        <v>321474588</v>
      </c>
      <c r="L4625">
        <v>860598</v>
      </c>
      <c r="M4625" t="s">
        <v>1125</v>
      </c>
    </row>
    <row r="4626" spans="1:13" x14ac:dyDescent="0.25">
      <c r="A4626">
        <v>135433559</v>
      </c>
      <c r="B4626" s="1">
        <v>44563.721770833334</v>
      </c>
      <c r="C4626" s="1">
        <v>44563.73269675926</v>
      </c>
      <c r="D4626">
        <v>944</v>
      </c>
      <c r="E4626" t="s">
        <v>9</v>
      </c>
      <c r="F4626" t="s">
        <v>111</v>
      </c>
      <c r="G4626">
        <v>47.489745967753599</v>
      </c>
      <c r="H4626">
        <v>19.066531062126099</v>
      </c>
      <c r="I4626">
        <v>47.511135510982299</v>
      </c>
      <c r="J4626">
        <v>19.080333709716701</v>
      </c>
      <c r="K4626">
        <v>8771523</v>
      </c>
      <c r="L4626">
        <v>861090</v>
      </c>
      <c r="M4626" t="s">
        <v>1125</v>
      </c>
    </row>
    <row r="4627" spans="1:13" x14ac:dyDescent="0.25">
      <c r="A4627">
        <v>135433562</v>
      </c>
      <c r="B4627" s="1">
        <v>44563.721805555557</v>
      </c>
      <c r="C4627" s="1">
        <v>44563.725960648146</v>
      </c>
      <c r="D4627">
        <v>359</v>
      </c>
      <c r="E4627" t="s">
        <v>99</v>
      </c>
      <c r="F4627" t="s">
        <v>45</v>
      </c>
      <c r="G4627">
        <v>47.518001366063302</v>
      </c>
      <c r="H4627">
        <v>19.060335159301701</v>
      </c>
      <c r="I4627">
        <v>47.513602974448403</v>
      </c>
      <c r="J4627">
        <v>19.048072099685701</v>
      </c>
      <c r="K4627">
        <v>8364470</v>
      </c>
      <c r="L4627">
        <v>860168</v>
      </c>
      <c r="M4627" t="s">
        <v>1125</v>
      </c>
    </row>
    <row r="4628" spans="1:13" x14ac:dyDescent="0.25">
      <c r="A4628">
        <v>135433564</v>
      </c>
      <c r="B4628" s="1">
        <v>44563.72184027778</v>
      </c>
      <c r="C4628" s="1">
        <v>44563.726400462961</v>
      </c>
      <c r="D4628">
        <v>394</v>
      </c>
      <c r="E4628" t="s">
        <v>8</v>
      </c>
      <c r="F4628" t="s">
        <v>8</v>
      </c>
      <c r="G4628">
        <v>47.4897314683273</v>
      </c>
      <c r="H4628">
        <v>19.0613865852355</v>
      </c>
      <c r="I4628">
        <v>47.4897314683273</v>
      </c>
      <c r="J4628">
        <v>19.0613865852355</v>
      </c>
      <c r="K4628">
        <v>8986010</v>
      </c>
      <c r="L4628">
        <v>861430</v>
      </c>
      <c r="M4628" t="s">
        <v>1128</v>
      </c>
    </row>
    <row r="4629" spans="1:13" x14ac:dyDescent="0.25">
      <c r="A4629">
        <v>135433567</v>
      </c>
      <c r="B4629" s="1">
        <v>44563.722013888888</v>
      </c>
      <c r="C4629" s="1">
        <v>44563.724675925929</v>
      </c>
      <c r="D4629">
        <v>230</v>
      </c>
      <c r="E4629" t="s">
        <v>29</v>
      </c>
      <c r="F4629" t="s">
        <v>173</v>
      </c>
      <c r="G4629">
        <v>47.483218000000001</v>
      </c>
      <c r="H4629">
        <v>19.091531799999998</v>
      </c>
      <c r="I4629">
        <v>47.479537399999998</v>
      </c>
      <c r="J4629">
        <v>19.089268300000001</v>
      </c>
      <c r="K4629">
        <v>8846872</v>
      </c>
      <c r="L4629">
        <v>860775</v>
      </c>
      <c r="M4629" t="s">
        <v>1125</v>
      </c>
    </row>
    <row r="4630" spans="1:13" x14ac:dyDescent="0.25">
      <c r="A4630">
        <v>135433568</v>
      </c>
      <c r="B4630" s="1">
        <v>44563.722013888888</v>
      </c>
      <c r="C4630" s="1">
        <v>44563.730208333334</v>
      </c>
      <c r="D4630">
        <v>708</v>
      </c>
      <c r="E4630" t="s">
        <v>36</v>
      </c>
      <c r="F4630" t="s">
        <v>95</v>
      </c>
      <c r="G4630">
        <v>47.495046000000002</v>
      </c>
      <c r="H4630">
        <v>19.077116</v>
      </c>
      <c r="I4630">
        <v>47.5079178513095</v>
      </c>
      <c r="J4630">
        <v>19.08416390419</v>
      </c>
      <c r="K4630">
        <v>8715564</v>
      </c>
      <c r="L4630">
        <v>860981</v>
      </c>
      <c r="M4630" t="s">
        <v>1125</v>
      </c>
    </row>
    <row r="4631" spans="1:13" x14ac:dyDescent="0.25">
      <c r="A4631">
        <v>135433595</v>
      </c>
      <c r="B4631" s="1">
        <v>44563.722453703704</v>
      </c>
      <c r="C4631" s="1">
        <v>44563.733923611115</v>
      </c>
      <c r="D4631">
        <v>991</v>
      </c>
      <c r="E4631" t="s">
        <v>131</v>
      </c>
      <c r="F4631" t="s">
        <v>58</v>
      </c>
      <c r="G4631">
        <v>47.494215225100596</v>
      </c>
      <c r="H4631">
        <v>19.060351252555801</v>
      </c>
      <c r="I4631">
        <v>47.518280329044998</v>
      </c>
      <c r="J4631">
        <v>19.051703810691802</v>
      </c>
      <c r="K4631">
        <v>321914585</v>
      </c>
      <c r="L4631">
        <v>861092</v>
      </c>
      <c r="M4631" t="s">
        <v>1128</v>
      </c>
    </row>
    <row r="4632" spans="1:13" x14ac:dyDescent="0.25">
      <c r="A4632">
        <v>135433637</v>
      </c>
      <c r="B4632" s="1">
        <v>44563.723240740743</v>
      </c>
      <c r="C4632" s="1">
        <v>44563.726365740738</v>
      </c>
      <c r="D4632">
        <v>270</v>
      </c>
      <c r="E4632" t="s">
        <v>289</v>
      </c>
      <c r="F4632" t="s">
        <v>289</v>
      </c>
      <c r="G4632">
        <v>47.512773333333001</v>
      </c>
      <c r="H4632">
        <v>19.057128888889</v>
      </c>
      <c r="I4632">
        <v>47.506902222222003</v>
      </c>
      <c r="J4632">
        <v>19.052904444444</v>
      </c>
      <c r="K4632">
        <v>9025038</v>
      </c>
      <c r="L4632">
        <v>861566</v>
      </c>
      <c r="M4632" t="s">
        <v>1125</v>
      </c>
    </row>
    <row r="4633" spans="1:13" x14ac:dyDescent="0.25">
      <c r="A4633">
        <v>135433650</v>
      </c>
      <c r="B4633" s="1">
        <v>44563.723703703705</v>
      </c>
      <c r="C4633" s="1">
        <v>44563.739918981482</v>
      </c>
      <c r="D4633">
        <v>1401</v>
      </c>
      <c r="E4633" t="s">
        <v>63</v>
      </c>
      <c r="F4633" t="s">
        <v>345</v>
      </c>
      <c r="G4633">
        <v>47.500902089602803</v>
      </c>
      <c r="H4633">
        <v>19.083112478256201</v>
      </c>
      <c r="I4633">
        <v>0</v>
      </c>
      <c r="J4633">
        <v>0</v>
      </c>
      <c r="K4633">
        <v>8907994</v>
      </c>
      <c r="L4633">
        <v>860063</v>
      </c>
      <c r="M4633" t="s">
        <v>1125</v>
      </c>
    </row>
    <row r="4634" spans="1:13" x14ac:dyDescent="0.25">
      <c r="A4634">
        <v>135433661</v>
      </c>
      <c r="B4634" s="1">
        <v>44563.724016203705</v>
      </c>
      <c r="C4634" s="1">
        <v>44563.735659722224</v>
      </c>
      <c r="D4634">
        <v>1006</v>
      </c>
      <c r="E4634" t="s">
        <v>21</v>
      </c>
      <c r="F4634" t="s">
        <v>106</v>
      </c>
      <c r="G4634">
        <v>47.491652607430296</v>
      </c>
      <c r="H4634">
        <v>19.052969813346799</v>
      </c>
      <c r="I4634">
        <v>47.507765659817601</v>
      </c>
      <c r="J4634">
        <v>19.035111665725701</v>
      </c>
      <c r="K4634">
        <v>8286853</v>
      </c>
      <c r="L4634">
        <v>861499</v>
      </c>
      <c r="M4634" t="s">
        <v>1125</v>
      </c>
    </row>
    <row r="4635" spans="1:13" x14ac:dyDescent="0.25">
      <c r="A4635">
        <v>135433683</v>
      </c>
      <c r="B4635" s="1">
        <v>44563.724548611113</v>
      </c>
      <c r="C4635" s="1">
        <v>44563.727719907409</v>
      </c>
      <c r="D4635">
        <v>274</v>
      </c>
      <c r="E4635" t="s">
        <v>133</v>
      </c>
      <c r="F4635" t="s">
        <v>29</v>
      </c>
      <c r="G4635">
        <v>47.4855772178568</v>
      </c>
      <c r="H4635">
        <v>19.085177779197601</v>
      </c>
      <c r="I4635">
        <v>47.483218000000001</v>
      </c>
      <c r="J4635">
        <v>19.091531799999998</v>
      </c>
      <c r="K4635">
        <v>8498337</v>
      </c>
      <c r="L4635">
        <v>860076</v>
      </c>
      <c r="M4635" t="s">
        <v>1125</v>
      </c>
    </row>
    <row r="4636" spans="1:13" x14ac:dyDescent="0.25">
      <c r="A4636">
        <v>135433694</v>
      </c>
      <c r="B4636" s="1">
        <v>44563.724791666667</v>
      </c>
      <c r="C4636" s="1">
        <v>44563.734479166669</v>
      </c>
      <c r="D4636">
        <v>837</v>
      </c>
      <c r="E4636" t="s">
        <v>74</v>
      </c>
      <c r="F4636" t="s">
        <v>23</v>
      </c>
      <c r="G4636">
        <v>47.509675268709302</v>
      </c>
      <c r="H4636">
        <v>19.055308699607799</v>
      </c>
      <c r="I4636">
        <v>47.492537032752097</v>
      </c>
      <c r="J4636">
        <v>19.056617617607099</v>
      </c>
      <c r="K4636">
        <v>8257652</v>
      </c>
      <c r="L4636">
        <v>861132</v>
      </c>
      <c r="M4636" t="s">
        <v>1125</v>
      </c>
    </row>
    <row r="4637" spans="1:13" x14ac:dyDescent="0.25">
      <c r="A4637">
        <v>135433700</v>
      </c>
      <c r="B4637" s="1">
        <v>44563.724918981483</v>
      </c>
      <c r="C4637" s="1">
        <v>44563.734351851854</v>
      </c>
      <c r="D4637">
        <v>815</v>
      </c>
      <c r="E4637" t="s">
        <v>50</v>
      </c>
      <c r="F4637" t="s">
        <v>64</v>
      </c>
      <c r="G4637">
        <v>47.491297383231597</v>
      </c>
      <c r="H4637">
        <v>19.058243036270099</v>
      </c>
      <c r="I4637">
        <v>47.479129999999998</v>
      </c>
      <c r="J4637">
        <v>19.080393099999998</v>
      </c>
      <c r="K4637">
        <v>8382110</v>
      </c>
      <c r="L4637">
        <v>861177</v>
      </c>
      <c r="M4637" t="s">
        <v>1125</v>
      </c>
    </row>
    <row r="4638" spans="1:13" x14ac:dyDescent="0.25">
      <c r="A4638">
        <v>135433722</v>
      </c>
      <c r="B4638" s="1">
        <v>44563.725324074076</v>
      </c>
      <c r="C4638" s="1">
        <v>44563.735069444447</v>
      </c>
      <c r="D4638">
        <v>842</v>
      </c>
      <c r="E4638" t="s">
        <v>95</v>
      </c>
      <c r="F4638" t="s">
        <v>105</v>
      </c>
      <c r="G4638">
        <v>47.5079178513095</v>
      </c>
      <c r="H4638">
        <v>19.08416390419</v>
      </c>
      <c r="I4638">
        <v>47.500688268092198</v>
      </c>
      <c r="J4638">
        <v>19.056724905967702</v>
      </c>
      <c r="K4638">
        <v>8290017</v>
      </c>
      <c r="L4638">
        <v>860971</v>
      </c>
      <c r="M4638" t="s">
        <v>1126</v>
      </c>
    </row>
    <row r="4639" spans="1:13" x14ac:dyDescent="0.25">
      <c r="A4639">
        <v>135433734</v>
      </c>
      <c r="B4639" s="1">
        <v>44563.725682870368</v>
      </c>
      <c r="C4639" s="1">
        <v>44563.730810185189</v>
      </c>
      <c r="D4639">
        <v>443</v>
      </c>
      <c r="E4639" t="s">
        <v>88</v>
      </c>
      <c r="F4639" t="s">
        <v>67</v>
      </c>
      <c r="G4639">
        <v>47.483510000000003</v>
      </c>
      <c r="H4639">
        <v>19.07207</v>
      </c>
      <c r="I4639">
        <v>47.480799061075999</v>
      </c>
      <c r="J4639">
        <v>19.077243804931602</v>
      </c>
      <c r="K4639">
        <v>9074890</v>
      </c>
      <c r="L4639">
        <v>861186</v>
      </c>
      <c r="M4639" t="s">
        <v>1125</v>
      </c>
    </row>
    <row r="4640" spans="1:13" x14ac:dyDescent="0.25">
      <c r="A4640">
        <v>135433737</v>
      </c>
      <c r="B4640" s="1">
        <v>44563.725798611114</v>
      </c>
      <c r="C4640" s="1">
        <v>44563.731030092589</v>
      </c>
      <c r="D4640">
        <v>452</v>
      </c>
      <c r="E4640" t="s">
        <v>88</v>
      </c>
      <c r="F4640" t="s">
        <v>67</v>
      </c>
      <c r="G4640">
        <v>47.483510000000003</v>
      </c>
      <c r="H4640">
        <v>19.07207</v>
      </c>
      <c r="I4640">
        <v>47.480799061075999</v>
      </c>
      <c r="J4640">
        <v>19.077243804931602</v>
      </c>
      <c r="K4640">
        <v>9054090</v>
      </c>
      <c r="L4640">
        <v>860211</v>
      </c>
      <c r="M4640" t="s">
        <v>1125</v>
      </c>
    </row>
    <row r="4641" spans="1:13" x14ac:dyDescent="0.25">
      <c r="A4641">
        <v>135433766</v>
      </c>
      <c r="B4641" s="1">
        <v>44563.7265162037</v>
      </c>
      <c r="C4641" s="1">
        <v>44563.744687500002</v>
      </c>
      <c r="D4641">
        <v>1570</v>
      </c>
      <c r="E4641" t="s">
        <v>119</v>
      </c>
      <c r="F4641" t="s">
        <v>26</v>
      </c>
      <c r="G4641">
        <v>47.538999146031202</v>
      </c>
      <c r="H4641">
        <v>19.035868048667901</v>
      </c>
      <c r="I4641">
        <v>47.515001514559302</v>
      </c>
      <c r="J4641">
        <v>19.039805531501699</v>
      </c>
      <c r="K4641">
        <v>321921336</v>
      </c>
      <c r="L4641">
        <v>860030</v>
      </c>
      <c r="M4641" t="s">
        <v>1125</v>
      </c>
    </row>
    <row r="4642" spans="1:13" x14ac:dyDescent="0.25">
      <c r="A4642">
        <v>135433774</v>
      </c>
      <c r="B4642" s="1">
        <v>44563.726770833331</v>
      </c>
      <c r="C4642" s="1">
        <v>44563.734409722223</v>
      </c>
      <c r="D4642">
        <v>660</v>
      </c>
      <c r="E4642" t="s">
        <v>60</v>
      </c>
      <c r="F4642" t="s">
        <v>92</v>
      </c>
      <c r="G4642">
        <v>47.533450000000002</v>
      </c>
      <c r="H4642">
        <v>19.07375</v>
      </c>
      <c r="I4642">
        <v>47.521316219874798</v>
      </c>
      <c r="J4642">
        <v>19.053297042846602</v>
      </c>
      <c r="K4642">
        <v>8263716</v>
      </c>
      <c r="L4642">
        <v>860767</v>
      </c>
      <c r="M4642" t="s">
        <v>1125</v>
      </c>
    </row>
    <row r="4643" spans="1:13" x14ac:dyDescent="0.25">
      <c r="A4643">
        <v>135433780</v>
      </c>
      <c r="B4643" s="1">
        <v>44563.726944444446</v>
      </c>
      <c r="C4643" s="1">
        <v>44563.730462962965</v>
      </c>
      <c r="D4643">
        <v>304</v>
      </c>
      <c r="E4643" t="s">
        <v>104</v>
      </c>
      <c r="F4643" t="s">
        <v>10</v>
      </c>
      <c r="G4643">
        <v>47.512552233263897</v>
      </c>
      <c r="H4643">
        <v>19.063934683799701</v>
      </c>
      <c r="I4643">
        <v>47.5077910250969</v>
      </c>
      <c r="J4643">
        <v>19.0728986263275</v>
      </c>
      <c r="K4643">
        <v>8667111</v>
      </c>
      <c r="L4643">
        <v>860870</v>
      </c>
      <c r="M4643" t="s">
        <v>1125</v>
      </c>
    </row>
    <row r="4644" spans="1:13" x14ac:dyDescent="0.25">
      <c r="A4644">
        <v>135433782</v>
      </c>
      <c r="B4644" s="1">
        <v>44563.726967592593</v>
      </c>
      <c r="C4644" s="1">
        <v>44563.743113425924</v>
      </c>
      <c r="D4644">
        <v>1395</v>
      </c>
      <c r="E4644" t="s">
        <v>141</v>
      </c>
      <c r="F4644" t="s">
        <v>99</v>
      </c>
      <c r="G4644">
        <v>47.505421130361903</v>
      </c>
      <c r="H4644">
        <v>19.048710465431199</v>
      </c>
      <c r="I4644">
        <v>47.518001366063302</v>
      </c>
      <c r="J4644">
        <v>19.060335159301701</v>
      </c>
      <c r="K4644">
        <v>8996965</v>
      </c>
      <c r="L4644">
        <v>860708</v>
      </c>
      <c r="M4644" t="s">
        <v>1125</v>
      </c>
    </row>
    <row r="4645" spans="1:13" x14ac:dyDescent="0.25">
      <c r="A4645">
        <v>135433784</v>
      </c>
      <c r="B4645" s="1">
        <v>44563.726990740739</v>
      </c>
      <c r="C4645" s="1">
        <v>44563.736851851849</v>
      </c>
      <c r="D4645">
        <v>852</v>
      </c>
      <c r="E4645" t="s">
        <v>73</v>
      </c>
      <c r="F4645" t="s">
        <v>51</v>
      </c>
      <c r="G4645">
        <v>47.4774028</v>
      </c>
      <c r="H4645">
        <v>19.084675099999998</v>
      </c>
      <c r="I4645">
        <v>47.485667846372699</v>
      </c>
      <c r="J4645">
        <v>19.0746796131134</v>
      </c>
      <c r="K4645">
        <v>8564931</v>
      </c>
      <c r="L4645">
        <v>860009</v>
      </c>
      <c r="M4645" t="s">
        <v>1128</v>
      </c>
    </row>
    <row r="4646" spans="1:13" x14ac:dyDescent="0.25">
      <c r="A4646">
        <v>135433794</v>
      </c>
      <c r="B4646" s="1">
        <v>44563.727268518516</v>
      </c>
      <c r="C4646" s="1">
        <v>44563.743113425924</v>
      </c>
      <c r="D4646">
        <v>1369</v>
      </c>
      <c r="E4646" t="s">
        <v>141</v>
      </c>
      <c r="F4646" t="s">
        <v>99</v>
      </c>
      <c r="G4646">
        <v>47.505421130361903</v>
      </c>
      <c r="H4646">
        <v>19.048710465431199</v>
      </c>
      <c r="I4646">
        <v>47.518001366063302</v>
      </c>
      <c r="J4646">
        <v>19.060335159301701</v>
      </c>
      <c r="K4646">
        <v>8996965</v>
      </c>
      <c r="L4646">
        <v>860499</v>
      </c>
      <c r="M4646" t="s">
        <v>1125</v>
      </c>
    </row>
    <row r="4647" spans="1:13" x14ac:dyDescent="0.25">
      <c r="A4647">
        <v>135433800</v>
      </c>
      <c r="B4647" s="1">
        <v>44563.727314814816</v>
      </c>
      <c r="C4647" s="1">
        <v>44563.739849537036</v>
      </c>
      <c r="D4647">
        <v>1083</v>
      </c>
      <c r="E4647" t="s">
        <v>30</v>
      </c>
      <c r="F4647" t="s">
        <v>30</v>
      </c>
      <c r="G4647">
        <v>47.503428016791297</v>
      </c>
      <c r="H4647">
        <v>19.060796499252302</v>
      </c>
      <c r="I4647">
        <v>47.503428016791297</v>
      </c>
      <c r="J4647">
        <v>19.060796499252302</v>
      </c>
      <c r="K4647">
        <v>8956422</v>
      </c>
      <c r="L4647">
        <v>860540</v>
      </c>
      <c r="M4647" t="s">
        <v>1126</v>
      </c>
    </row>
    <row r="4648" spans="1:13" x14ac:dyDescent="0.25">
      <c r="A4648">
        <v>135433813</v>
      </c>
      <c r="B4648" s="1">
        <v>44563.727581018517</v>
      </c>
      <c r="C4648" s="1">
        <v>44563.731747685182</v>
      </c>
      <c r="D4648">
        <v>360</v>
      </c>
      <c r="E4648" t="s">
        <v>59</v>
      </c>
      <c r="F4648" t="s">
        <v>80</v>
      </c>
      <c r="G4648">
        <v>47.535022637234</v>
      </c>
      <c r="H4648">
        <v>19.060120582580499</v>
      </c>
      <c r="I4648">
        <v>47.529021087151897</v>
      </c>
      <c r="J4648">
        <v>19.0651148557662</v>
      </c>
      <c r="K4648">
        <v>8282647</v>
      </c>
      <c r="L4648">
        <v>860143</v>
      </c>
      <c r="M4648" t="s">
        <v>1126</v>
      </c>
    </row>
    <row r="4649" spans="1:13" x14ac:dyDescent="0.25">
      <c r="A4649">
        <v>135433820</v>
      </c>
      <c r="B4649" s="1">
        <v>44563.727766203701</v>
      </c>
      <c r="C4649" s="1">
        <v>44563.742175925923</v>
      </c>
      <c r="D4649">
        <v>1245</v>
      </c>
      <c r="E4649" t="s">
        <v>109</v>
      </c>
      <c r="F4649" t="s">
        <v>63</v>
      </c>
      <c r="G4649">
        <v>47.4682171617603</v>
      </c>
      <c r="H4649">
        <v>19.058446884155199</v>
      </c>
      <c r="I4649">
        <v>47.500902089602803</v>
      </c>
      <c r="J4649">
        <v>19.083112478256201</v>
      </c>
      <c r="K4649">
        <v>8282046</v>
      </c>
      <c r="L4649">
        <v>860551</v>
      </c>
      <c r="M4649" t="s">
        <v>1130</v>
      </c>
    </row>
    <row r="4650" spans="1:13" x14ac:dyDescent="0.25">
      <c r="A4650">
        <v>135433823</v>
      </c>
      <c r="B4650" s="1">
        <v>44563.727847222224</v>
      </c>
      <c r="C4650" s="1">
        <v>44563.729861111111</v>
      </c>
      <c r="D4650">
        <v>174</v>
      </c>
      <c r="E4650" t="s">
        <v>145</v>
      </c>
      <c r="F4650" t="s">
        <v>69</v>
      </c>
      <c r="G4650">
        <v>47.497854144789599</v>
      </c>
      <c r="H4650">
        <v>19.053549170494101</v>
      </c>
      <c r="I4650">
        <v>47.4970676665776</v>
      </c>
      <c r="J4650">
        <v>19.0551209449768</v>
      </c>
      <c r="K4650">
        <v>321917127</v>
      </c>
      <c r="L4650">
        <v>860792</v>
      </c>
      <c r="M4650" t="s">
        <v>1128</v>
      </c>
    </row>
    <row r="4651" spans="1:13" x14ac:dyDescent="0.25">
      <c r="A4651">
        <v>135433830</v>
      </c>
      <c r="B4651" s="1">
        <v>44563.727916666663</v>
      </c>
      <c r="C4651" s="1">
        <v>44563.745092592595</v>
      </c>
      <c r="D4651">
        <v>1484</v>
      </c>
      <c r="E4651" t="s">
        <v>145</v>
      </c>
      <c r="F4651" t="s">
        <v>62</v>
      </c>
      <c r="G4651">
        <v>47.497854144789599</v>
      </c>
      <c r="H4651">
        <v>19.053549170494101</v>
      </c>
      <c r="I4651">
        <v>47.511892791844602</v>
      </c>
      <c r="J4651">
        <v>19.051419496536202</v>
      </c>
      <c r="K4651">
        <v>321916855</v>
      </c>
      <c r="L4651">
        <v>860062</v>
      </c>
      <c r="M4651" t="s">
        <v>1128</v>
      </c>
    </row>
    <row r="4652" spans="1:13" x14ac:dyDescent="0.25">
      <c r="A4652">
        <v>135433842</v>
      </c>
      <c r="B4652" s="1">
        <v>44563.728148148148</v>
      </c>
      <c r="C4652" s="1">
        <v>44563.731562499997</v>
      </c>
      <c r="D4652">
        <v>295</v>
      </c>
      <c r="E4652" t="s">
        <v>22</v>
      </c>
      <c r="F4652" t="s">
        <v>68</v>
      </c>
      <c r="G4652">
        <v>47.502895299075497</v>
      </c>
      <c r="H4652">
        <v>19.051328301429699</v>
      </c>
      <c r="I4652">
        <v>47.508584589786601</v>
      </c>
      <c r="J4652">
        <v>19.048211574554401</v>
      </c>
      <c r="K4652">
        <v>8265335</v>
      </c>
      <c r="L4652">
        <v>860504</v>
      </c>
      <c r="M4652" t="s">
        <v>1125</v>
      </c>
    </row>
    <row r="4653" spans="1:13" x14ac:dyDescent="0.25">
      <c r="A4653">
        <v>135433847</v>
      </c>
      <c r="B4653" s="1">
        <v>44563.728263888886</v>
      </c>
      <c r="C4653" s="1">
        <v>44563.731956018521</v>
      </c>
      <c r="D4653">
        <v>319</v>
      </c>
      <c r="E4653" t="s">
        <v>22</v>
      </c>
      <c r="F4653" t="s">
        <v>68</v>
      </c>
      <c r="G4653">
        <v>47.502895299075497</v>
      </c>
      <c r="H4653">
        <v>19.051328301429699</v>
      </c>
      <c r="I4653">
        <v>47.508584589786601</v>
      </c>
      <c r="J4653">
        <v>19.048211574554401</v>
      </c>
      <c r="K4653">
        <v>8288046</v>
      </c>
      <c r="L4653">
        <v>860996</v>
      </c>
      <c r="M4653" t="s">
        <v>1125</v>
      </c>
    </row>
    <row r="4654" spans="1:13" x14ac:dyDescent="0.25">
      <c r="A4654">
        <v>135433861</v>
      </c>
      <c r="B4654" s="1">
        <v>44563.728634259256</v>
      </c>
      <c r="C4654" s="1">
        <v>44563.827615740738</v>
      </c>
      <c r="D4654">
        <v>8552</v>
      </c>
      <c r="E4654" t="s">
        <v>93</v>
      </c>
      <c r="F4654" t="s">
        <v>17</v>
      </c>
      <c r="G4654">
        <v>47.518349163838302</v>
      </c>
      <c r="H4654">
        <v>19.044821262359601</v>
      </c>
      <c r="I4654">
        <v>47.519429000000002</v>
      </c>
      <c r="J4654">
        <v>19.038141</v>
      </c>
      <c r="K4654">
        <v>8692026</v>
      </c>
      <c r="L4654">
        <v>861151</v>
      </c>
      <c r="M4654" t="s">
        <v>1128</v>
      </c>
    </row>
    <row r="4655" spans="1:13" x14ac:dyDescent="0.25">
      <c r="A4655">
        <v>135433867</v>
      </c>
      <c r="B4655" s="1">
        <v>44563.728761574072</v>
      </c>
      <c r="C4655" s="1">
        <v>44563.734513888892</v>
      </c>
      <c r="D4655">
        <v>497</v>
      </c>
      <c r="E4655" t="s">
        <v>51</v>
      </c>
      <c r="F4655" t="s">
        <v>73</v>
      </c>
      <c r="G4655">
        <v>47.485667846372699</v>
      </c>
      <c r="H4655">
        <v>19.0746796131134</v>
      </c>
      <c r="I4655">
        <v>47.4774028</v>
      </c>
      <c r="J4655">
        <v>19.084675099999998</v>
      </c>
      <c r="K4655">
        <v>8381385</v>
      </c>
      <c r="L4655">
        <v>860018</v>
      </c>
      <c r="M4655" t="s">
        <v>1130</v>
      </c>
    </row>
    <row r="4656" spans="1:13" x14ac:dyDescent="0.25">
      <c r="A4656">
        <v>135433870</v>
      </c>
      <c r="B4656" s="1">
        <v>44563.728761574072</v>
      </c>
      <c r="C4656" s="1">
        <v>44563.729363425926</v>
      </c>
      <c r="D4656">
        <v>52</v>
      </c>
      <c r="E4656" t="s">
        <v>10</v>
      </c>
      <c r="F4656" t="s">
        <v>10</v>
      </c>
      <c r="G4656">
        <v>47.5077910250969</v>
      </c>
      <c r="H4656">
        <v>19.0728986263275</v>
      </c>
      <c r="I4656">
        <v>47.5077910250969</v>
      </c>
      <c r="J4656">
        <v>19.0728986263275</v>
      </c>
      <c r="K4656">
        <v>8401303</v>
      </c>
      <c r="L4656">
        <v>860640</v>
      </c>
      <c r="M4656" t="s">
        <v>1125</v>
      </c>
    </row>
    <row r="4657" spans="1:13" x14ac:dyDescent="0.25">
      <c r="A4657">
        <v>135433872</v>
      </c>
      <c r="B4657" s="1">
        <v>44563.728784722225</v>
      </c>
      <c r="C4657" s="1">
        <v>44563.743402777778</v>
      </c>
      <c r="D4657">
        <v>1263</v>
      </c>
      <c r="E4657" t="s">
        <v>138</v>
      </c>
      <c r="F4657" t="s">
        <v>10</v>
      </c>
      <c r="G4657">
        <v>47.489342999999998</v>
      </c>
      <c r="H4657">
        <v>19.075942999999999</v>
      </c>
      <c r="I4657">
        <v>47.5077910250969</v>
      </c>
      <c r="J4657">
        <v>19.0728986263275</v>
      </c>
      <c r="K4657">
        <v>8318092</v>
      </c>
      <c r="L4657">
        <v>861171</v>
      </c>
      <c r="M4657" t="s">
        <v>1125</v>
      </c>
    </row>
    <row r="4658" spans="1:13" x14ac:dyDescent="0.25">
      <c r="A4658">
        <v>135433882</v>
      </c>
      <c r="B4658" s="1">
        <v>44563.72892361111</v>
      </c>
      <c r="C4658" s="1">
        <v>44563.736006944448</v>
      </c>
      <c r="D4658">
        <v>612</v>
      </c>
      <c r="E4658" t="s">
        <v>8</v>
      </c>
      <c r="F4658" t="s">
        <v>126</v>
      </c>
      <c r="G4658">
        <v>47.4897314683273</v>
      </c>
      <c r="H4658">
        <v>19.0613865852355</v>
      </c>
      <c r="I4658">
        <v>47.473264786964599</v>
      </c>
      <c r="J4658">
        <v>19.052653312683098</v>
      </c>
      <c r="K4658">
        <v>8557319</v>
      </c>
      <c r="L4658">
        <v>860747</v>
      </c>
      <c r="M4658" t="s">
        <v>1126</v>
      </c>
    </row>
    <row r="4659" spans="1:13" x14ac:dyDescent="0.25">
      <c r="A4659">
        <v>135433900</v>
      </c>
      <c r="B4659" s="1">
        <v>44563.72923611111</v>
      </c>
      <c r="C4659" s="1">
        <v>44563.743460648147</v>
      </c>
      <c r="D4659">
        <v>1229</v>
      </c>
      <c r="E4659" t="s">
        <v>138</v>
      </c>
      <c r="F4659" t="s">
        <v>10</v>
      </c>
      <c r="G4659">
        <v>47.489342999999998</v>
      </c>
      <c r="H4659">
        <v>19.075942999999999</v>
      </c>
      <c r="I4659">
        <v>47.5077910250969</v>
      </c>
      <c r="J4659">
        <v>19.0728986263275</v>
      </c>
      <c r="K4659">
        <v>8318092</v>
      </c>
      <c r="L4659">
        <v>860906</v>
      </c>
      <c r="M4659" t="s">
        <v>1125</v>
      </c>
    </row>
    <row r="4660" spans="1:13" x14ac:dyDescent="0.25">
      <c r="A4660">
        <v>135433908</v>
      </c>
      <c r="B4660" s="1">
        <v>44563.729328703703</v>
      </c>
      <c r="C4660" s="1">
        <v>44563.735590277778</v>
      </c>
      <c r="D4660">
        <v>541</v>
      </c>
      <c r="E4660" t="s">
        <v>44</v>
      </c>
      <c r="F4660" t="s">
        <v>104</v>
      </c>
      <c r="G4660">
        <v>47.525518356433103</v>
      </c>
      <c r="H4660">
        <v>19.056848287582302</v>
      </c>
      <c r="I4660">
        <v>47.512552233263897</v>
      </c>
      <c r="J4660">
        <v>19.063934683799701</v>
      </c>
      <c r="K4660">
        <v>8486816</v>
      </c>
      <c r="L4660">
        <v>861423</v>
      </c>
      <c r="M4660" t="s">
        <v>1125</v>
      </c>
    </row>
    <row r="4661" spans="1:13" x14ac:dyDescent="0.25">
      <c r="A4661">
        <v>135433909</v>
      </c>
      <c r="B4661" s="1">
        <v>44563.729328703703</v>
      </c>
      <c r="C4661" s="1">
        <v>44563.732581018521</v>
      </c>
      <c r="D4661">
        <v>281</v>
      </c>
      <c r="E4661" t="s">
        <v>51</v>
      </c>
      <c r="F4661" t="s">
        <v>133</v>
      </c>
      <c r="G4661">
        <v>47.485667846372699</v>
      </c>
      <c r="H4661">
        <v>19.0746796131134</v>
      </c>
      <c r="I4661">
        <v>47.4855772178568</v>
      </c>
      <c r="J4661">
        <v>19.085177779197601</v>
      </c>
      <c r="K4661">
        <v>8548589</v>
      </c>
      <c r="L4661">
        <v>861149</v>
      </c>
      <c r="M4661" t="s">
        <v>1126</v>
      </c>
    </row>
    <row r="4662" spans="1:13" x14ac:dyDescent="0.25">
      <c r="A4662">
        <v>135433915</v>
      </c>
      <c r="B4662" s="1">
        <v>44563.729386574072</v>
      </c>
      <c r="C4662" s="1">
        <v>44563.741898148146</v>
      </c>
      <c r="D4662">
        <v>1081</v>
      </c>
      <c r="E4662" t="s">
        <v>137</v>
      </c>
      <c r="F4662" t="s">
        <v>93</v>
      </c>
      <c r="G4662">
        <v>47.533262446892998</v>
      </c>
      <c r="H4662">
        <v>19.066386222839299</v>
      </c>
      <c r="I4662">
        <v>47.518349163838302</v>
      </c>
      <c r="J4662">
        <v>19.044821262359601</v>
      </c>
      <c r="K4662">
        <v>8351578</v>
      </c>
      <c r="L4662">
        <v>860965</v>
      </c>
      <c r="M4662" t="s">
        <v>1125</v>
      </c>
    </row>
    <row r="4663" spans="1:13" x14ac:dyDescent="0.25">
      <c r="A4663">
        <v>135433923</v>
      </c>
      <c r="B4663" s="1">
        <v>44563.729548611111</v>
      </c>
      <c r="C4663" s="1">
        <v>44563.741018518522</v>
      </c>
      <c r="D4663">
        <v>991</v>
      </c>
      <c r="E4663" t="s">
        <v>27</v>
      </c>
      <c r="F4663" t="s">
        <v>117</v>
      </c>
      <c r="G4663">
        <v>47.527412830322902</v>
      </c>
      <c r="H4663">
        <v>19.039140343665999</v>
      </c>
      <c r="I4663">
        <v>47.506943093402299</v>
      </c>
      <c r="J4663">
        <v>19.025563001632602</v>
      </c>
      <c r="K4663">
        <v>8433927</v>
      </c>
      <c r="L4663">
        <v>861388</v>
      </c>
      <c r="M4663" t="s">
        <v>1125</v>
      </c>
    </row>
    <row r="4664" spans="1:13" x14ac:dyDescent="0.25">
      <c r="A4664">
        <v>135433925</v>
      </c>
      <c r="B4664" s="1">
        <v>44563.729560185187</v>
      </c>
      <c r="C4664" s="1">
        <v>44563.735092592593</v>
      </c>
      <c r="D4664">
        <v>478</v>
      </c>
      <c r="E4664" t="s">
        <v>93</v>
      </c>
      <c r="F4664" t="s">
        <v>17</v>
      </c>
      <c r="G4664">
        <v>47.518349163838302</v>
      </c>
      <c r="H4664">
        <v>19.044821262359601</v>
      </c>
      <c r="I4664">
        <v>47.519429000000002</v>
      </c>
      <c r="J4664">
        <v>19.038141</v>
      </c>
      <c r="K4664">
        <v>8635289</v>
      </c>
      <c r="L4664">
        <v>860702</v>
      </c>
      <c r="M4664" t="s">
        <v>1126</v>
      </c>
    </row>
    <row r="4665" spans="1:13" x14ac:dyDescent="0.25">
      <c r="A4665">
        <v>135433927</v>
      </c>
      <c r="B4665" s="1">
        <v>44563.72960648148</v>
      </c>
      <c r="C4665" s="1">
        <v>44563.739328703705</v>
      </c>
      <c r="D4665">
        <v>840</v>
      </c>
      <c r="E4665" t="s">
        <v>289</v>
      </c>
      <c r="F4665" t="s">
        <v>289</v>
      </c>
      <c r="G4665">
        <v>47.506902222222003</v>
      </c>
      <c r="H4665">
        <v>19.052904444444</v>
      </c>
      <c r="I4665">
        <v>47.502920000000003</v>
      </c>
      <c r="J4665">
        <v>19.054686666666999</v>
      </c>
      <c r="K4665">
        <v>9025038</v>
      </c>
      <c r="L4665">
        <v>861566</v>
      </c>
      <c r="M4665" t="s">
        <v>1125</v>
      </c>
    </row>
    <row r="4666" spans="1:13" x14ac:dyDescent="0.25">
      <c r="A4666">
        <v>135433940</v>
      </c>
      <c r="B4666" s="1">
        <v>44563.72991898148</v>
      </c>
      <c r="C4666" s="1">
        <v>44563.730150462965</v>
      </c>
      <c r="D4666">
        <v>20</v>
      </c>
      <c r="E4666" t="s">
        <v>10</v>
      </c>
      <c r="F4666" t="s">
        <v>365</v>
      </c>
      <c r="G4666">
        <v>47.5077910250969</v>
      </c>
      <c r="H4666">
        <v>19.0728986263275</v>
      </c>
      <c r="I4666">
        <v>0</v>
      </c>
      <c r="J4666">
        <v>0</v>
      </c>
      <c r="K4666">
        <v>8401303</v>
      </c>
      <c r="L4666">
        <v>860293</v>
      </c>
      <c r="M4666" t="s">
        <v>1125</v>
      </c>
    </row>
    <row r="4667" spans="1:13" x14ac:dyDescent="0.25">
      <c r="A4667">
        <v>135433943</v>
      </c>
      <c r="B4667" s="1">
        <v>44563.729942129627</v>
      </c>
      <c r="C4667" s="1">
        <v>44563.74491898148</v>
      </c>
      <c r="D4667">
        <v>1294</v>
      </c>
      <c r="E4667" t="s">
        <v>145</v>
      </c>
      <c r="F4667" t="s">
        <v>62</v>
      </c>
      <c r="G4667">
        <v>47.497854144789599</v>
      </c>
      <c r="H4667">
        <v>19.053549170494101</v>
      </c>
      <c r="I4667">
        <v>47.511892791844602</v>
      </c>
      <c r="J4667">
        <v>19.051419496536202</v>
      </c>
      <c r="K4667">
        <v>321917127</v>
      </c>
      <c r="L4667">
        <v>860049</v>
      </c>
      <c r="M4667" t="s">
        <v>1128</v>
      </c>
    </row>
    <row r="4668" spans="1:13" x14ac:dyDescent="0.25">
      <c r="A4668">
        <v>135433961</v>
      </c>
      <c r="B4668" s="1">
        <v>44563.73027777778</v>
      </c>
      <c r="C4668" s="1">
        <v>44563.746053240742</v>
      </c>
      <c r="D4668">
        <v>1363</v>
      </c>
      <c r="E4668" t="s">
        <v>20</v>
      </c>
      <c r="F4668" t="s">
        <v>117</v>
      </c>
      <c r="G4668">
        <v>47.484504164342603</v>
      </c>
      <c r="H4668">
        <v>19.053457975387499</v>
      </c>
      <c r="I4668">
        <v>47.506943093402299</v>
      </c>
      <c r="J4668">
        <v>19.025563001632602</v>
      </c>
      <c r="K4668">
        <v>8302504</v>
      </c>
      <c r="L4668">
        <v>861446</v>
      </c>
      <c r="M4668" t="s">
        <v>1126</v>
      </c>
    </row>
    <row r="4669" spans="1:13" x14ac:dyDescent="0.25">
      <c r="A4669">
        <v>135433966</v>
      </c>
      <c r="B4669" s="1">
        <v>44563.730439814812</v>
      </c>
      <c r="C4669" s="1">
        <v>44563.733935185184</v>
      </c>
      <c r="D4669">
        <v>302</v>
      </c>
      <c r="E4669" t="s">
        <v>87</v>
      </c>
      <c r="F4669" t="s">
        <v>122</v>
      </c>
      <c r="G4669">
        <v>47.4895538500312</v>
      </c>
      <c r="H4669">
        <v>19.070500731468201</v>
      </c>
      <c r="I4669">
        <v>47.498140463425599</v>
      </c>
      <c r="J4669">
        <v>19.065527915954501</v>
      </c>
      <c r="K4669">
        <v>8668506</v>
      </c>
      <c r="L4669">
        <v>861258</v>
      </c>
      <c r="M4669" t="s">
        <v>1125</v>
      </c>
    </row>
    <row r="4670" spans="1:13" x14ac:dyDescent="0.25">
      <c r="A4670">
        <v>135433971</v>
      </c>
      <c r="B4670" s="1">
        <v>44563.730520833335</v>
      </c>
      <c r="C4670" s="1">
        <v>44563.741944444446</v>
      </c>
      <c r="D4670">
        <v>987</v>
      </c>
      <c r="E4670" t="s">
        <v>21</v>
      </c>
      <c r="F4670" t="s">
        <v>14</v>
      </c>
      <c r="G4670">
        <v>47.491652607430296</v>
      </c>
      <c r="H4670">
        <v>19.052969813346799</v>
      </c>
      <c r="I4670">
        <v>47.504489812166902</v>
      </c>
      <c r="J4670">
        <v>19.085408449172899</v>
      </c>
      <c r="K4670">
        <v>8889973</v>
      </c>
      <c r="L4670">
        <v>861362</v>
      </c>
      <c r="M4670" t="s">
        <v>1125</v>
      </c>
    </row>
    <row r="4671" spans="1:13" x14ac:dyDescent="0.25">
      <c r="A4671">
        <v>135433972</v>
      </c>
      <c r="B4671" s="1">
        <v>44563.730520833335</v>
      </c>
      <c r="C4671" s="1">
        <v>44563.739062499997</v>
      </c>
      <c r="D4671">
        <v>738</v>
      </c>
      <c r="E4671" t="s">
        <v>365</v>
      </c>
      <c r="F4671" t="s">
        <v>365</v>
      </c>
      <c r="G4671">
        <v>0</v>
      </c>
      <c r="H4671">
        <v>0</v>
      </c>
      <c r="I4671">
        <v>47.499715555556001</v>
      </c>
      <c r="J4671">
        <v>19.059395555556002</v>
      </c>
      <c r="K4671">
        <v>8401303</v>
      </c>
      <c r="L4671">
        <v>860293</v>
      </c>
      <c r="M4671" t="s">
        <v>1125</v>
      </c>
    </row>
    <row r="4672" spans="1:13" x14ac:dyDescent="0.25">
      <c r="A4672">
        <v>135433992</v>
      </c>
      <c r="B4672" s="1">
        <v>44563.731006944443</v>
      </c>
      <c r="C4672" s="1">
        <v>44563.735995370371</v>
      </c>
      <c r="D4672">
        <v>431</v>
      </c>
      <c r="E4672" t="s">
        <v>93</v>
      </c>
      <c r="F4672" t="s">
        <v>26</v>
      </c>
      <c r="G4672">
        <v>47.518349163838302</v>
      </c>
      <c r="H4672">
        <v>19.044821262359601</v>
      </c>
      <c r="I4672">
        <v>47.515001514559302</v>
      </c>
      <c r="J4672">
        <v>19.039805531501699</v>
      </c>
      <c r="K4672">
        <v>8302845</v>
      </c>
      <c r="L4672">
        <v>861035</v>
      </c>
      <c r="M4672" t="s">
        <v>1126</v>
      </c>
    </row>
    <row r="4673" spans="1:13" x14ac:dyDescent="0.25">
      <c r="A4673">
        <v>135433998</v>
      </c>
      <c r="B4673" s="1">
        <v>44563.731145833335</v>
      </c>
      <c r="C4673" s="1">
        <v>44563.746192129627</v>
      </c>
      <c r="D4673">
        <v>1300</v>
      </c>
      <c r="E4673" t="s">
        <v>20</v>
      </c>
      <c r="F4673" t="s">
        <v>117</v>
      </c>
      <c r="G4673">
        <v>47.484504164342603</v>
      </c>
      <c r="H4673">
        <v>19.053457975387499</v>
      </c>
      <c r="I4673">
        <v>47.506943093402299</v>
      </c>
      <c r="J4673">
        <v>19.025563001632602</v>
      </c>
      <c r="K4673">
        <v>8302485</v>
      </c>
      <c r="L4673">
        <v>860386</v>
      </c>
      <c r="M4673" t="s">
        <v>1125</v>
      </c>
    </row>
    <row r="4674" spans="1:13" x14ac:dyDescent="0.25">
      <c r="A4674">
        <v>135434005</v>
      </c>
      <c r="B4674" s="1">
        <v>44563.731307870374</v>
      </c>
      <c r="C4674" s="1">
        <v>44563.762974537036</v>
      </c>
      <c r="D4674">
        <v>2736</v>
      </c>
      <c r="E4674" t="s">
        <v>112</v>
      </c>
      <c r="F4674" t="s">
        <v>587</v>
      </c>
      <c r="G4674">
        <v>47.503424392879502</v>
      </c>
      <c r="H4674">
        <v>19.0397143363952</v>
      </c>
      <c r="I4674">
        <v>47.502297777777997</v>
      </c>
      <c r="J4674">
        <v>19.056282222221999</v>
      </c>
      <c r="K4674">
        <v>321920097</v>
      </c>
      <c r="L4674">
        <v>860790</v>
      </c>
      <c r="M4674" t="s">
        <v>1128</v>
      </c>
    </row>
    <row r="4675" spans="1:13" x14ac:dyDescent="0.25">
      <c r="A4675">
        <v>135434013</v>
      </c>
      <c r="B4675" s="1">
        <v>44563.731458333335</v>
      </c>
      <c r="C4675" s="1">
        <v>44563.735682870371</v>
      </c>
      <c r="D4675">
        <v>365</v>
      </c>
      <c r="E4675" t="s">
        <v>46</v>
      </c>
      <c r="F4675" t="s">
        <v>106</v>
      </c>
      <c r="G4675">
        <v>47.497585946169998</v>
      </c>
      <c r="H4675">
        <v>19.0409159660339</v>
      </c>
      <c r="I4675">
        <v>47.507765659817601</v>
      </c>
      <c r="J4675">
        <v>19.035111665725701</v>
      </c>
      <c r="K4675">
        <v>8773452</v>
      </c>
      <c r="L4675">
        <v>860801</v>
      </c>
      <c r="M4675" t="s">
        <v>1125</v>
      </c>
    </row>
    <row r="4676" spans="1:13" x14ac:dyDescent="0.25">
      <c r="A4676">
        <v>135434019</v>
      </c>
      <c r="B4676" s="1">
        <v>44563.731585648151</v>
      </c>
      <c r="C4676" s="1">
        <v>44563.772118055553</v>
      </c>
      <c r="D4676">
        <v>3502</v>
      </c>
      <c r="E4676" t="s">
        <v>70</v>
      </c>
      <c r="F4676" t="s">
        <v>135</v>
      </c>
      <c r="G4676">
        <v>47.514237032226099</v>
      </c>
      <c r="H4676">
        <v>19.076664447784399</v>
      </c>
      <c r="I4676">
        <v>47.495987598960298</v>
      </c>
      <c r="J4676">
        <v>19.048817753791798</v>
      </c>
      <c r="K4676">
        <v>321920363</v>
      </c>
      <c r="L4676">
        <v>860653</v>
      </c>
      <c r="M4676" t="s">
        <v>1128</v>
      </c>
    </row>
    <row r="4677" spans="1:13" x14ac:dyDescent="0.25">
      <c r="A4677">
        <v>135434023</v>
      </c>
      <c r="B4677" s="1">
        <v>44563.73165509259</v>
      </c>
      <c r="C4677" s="1">
        <v>44563.736296296294</v>
      </c>
      <c r="D4677">
        <v>401</v>
      </c>
      <c r="E4677" t="s">
        <v>101</v>
      </c>
      <c r="F4677" t="s">
        <v>18</v>
      </c>
      <c r="G4677">
        <v>47.4991552510809</v>
      </c>
      <c r="H4677">
        <v>19.0543001890182</v>
      </c>
      <c r="I4677">
        <v>47.500604913708102</v>
      </c>
      <c r="J4677">
        <v>19.068403244018501</v>
      </c>
      <c r="K4677">
        <v>9013794</v>
      </c>
      <c r="L4677">
        <v>860887</v>
      </c>
      <c r="M4677" t="s">
        <v>1125</v>
      </c>
    </row>
    <row r="4678" spans="1:13" x14ac:dyDescent="0.25">
      <c r="A4678">
        <v>135434039</v>
      </c>
      <c r="B4678" s="1">
        <v>44563.731863425928</v>
      </c>
      <c r="C4678" s="1">
        <v>44563.74527777778</v>
      </c>
      <c r="D4678">
        <v>1159</v>
      </c>
      <c r="E4678" t="s">
        <v>140</v>
      </c>
      <c r="F4678" t="s">
        <v>141</v>
      </c>
      <c r="G4678">
        <v>47.510852886616398</v>
      </c>
      <c r="H4678">
        <v>19.032483100891099</v>
      </c>
      <c r="I4678">
        <v>47.505421130361903</v>
      </c>
      <c r="J4678">
        <v>19.048710465431199</v>
      </c>
      <c r="K4678">
        <v>8439611</v>
      </c>
      <c r="L4678">
        <v>861091</v>
      </c>
      <c r="M4678" t="s">
        <v>1125</v>
      </c>
    </row>
    <row r="4679" spans="1:13" x14ac:dyDescent="0.25">
      <c r="A4679">
        <v>135434049</v>
      </c>
      <c r="B4679" s="1">
        <v>44563.732129629629</v>
      </c>
      <c r="C4679" s="1">
        <v>44563.732708333337</v>
      </c>
      <c r="D4679">
        <v>50</v>
      </c>
      <c r="E4679" t="s">
        <v>68</v>
      </c>
      <c r="F4679" t="s">
        <v>68</v>
      </c>
      <c r="G4679">
        <v>47.508584589786601</v>
      </c>
      <c r="H4679">
        <v>19.048211574554401</v>
      </c>
      <c r="I4679">
        <v>47.508584589786601</v>
      </c>
      <c r="J4679">
        <v>19.048211574554401</v>
      </c>
      <c r="K4679">
        <v>8601081</v>
      </c>
      <c r="L4679">
        <v>860504</v>
      </c>
      <c r="M4679" t="s">
        <v>1125</v>
      </c>
    </row>
    <row r="4680" spans="1:13" x14ac:dyDescent="0.25">
      <c r="A4680">
        <v>135434052</v>
      </c>
      <c r="B4680" s="1">
        <v>44563.732141203705</v>
      </c>
      <c r="C4680" s="1">
        <v>44563.745115740741</v>
      </c>
      <c r="D4680">
        <v>1121</v>
      </c>
      <c r="E4680" t="s">
        <v>140</v>
      </c>
      <c r="F4680" t="s">
        <v>141</v>
      </c>
      <c r="G4680">
        <v>47.510852886616398</v>
      </c>
      <c r="H4680">
        <v>19.032483100891099</v>
      </c>
      <c r="I4680">
        <v>47.505421130361903</v>
      </c>
      <c r="J4680">
        <v>19.048710465431199</v>
      </c>
      <c r="K4680">
        <v>8487749</v>
      </c>
      <c r="L4680">
        <v>860116</v>
      </c>
      <c r="M4680" t="s">
        <v>1125</v>
      </c>
    </row>
    <row r="4681" spans="1:13" x14ac:dyDescent="0.25">
      <c r="A4681">
        <v>135434065</v>
      </c>
      <c r="B4681" s="1">
        <v>44563.732534722221</v>
      </c>
      <c r="C4681" s="1">
        <v>44563.751608796294</v>
      </c>
      <c r="D4681">
        <v>1648</v>
      </c>
      <c r="E4681" t="s">
        <v>117</v>
      </c>
      <c r="F4681" t="s">
        <v>47</v>
      </c>
      <c r="G4681">
        <v>47.506943093402299</v>
      </c>
      <c r="H4681">
        <v>19.025563001632602</v>
      </c>
      <c r="I4681">
        <v>47.485900000000001</v>
      </c>
      <c r="J4681">
        <v>19.069479999999999</v>
      </c>
      <c r="K4681">
        <v>8273684</v>
      </c>
      <c r="L4681">
        <v>861219</v>
      </c>
      <c r="M4681" t="s">
        <v>1126</v>
      </c>
    </row>
    <row r="4682" spans="1:13" x14ac:dyDescent="0.25">
      <c r="A4682">
        <v>135434082</v>
      </c>
      <c r="B4682" s="1">
        <v>44563.732858796298</v>
      </c>
      <c r="C4682" s="1">
        <v>44563.73646990741</v>
      </c>
      <c r="D4682">
        <v>312</v>
      </c>
      <c r="E4682" t="s">
        <v>68</v>
      </c>
      <c r="F4682" t="s">
        <v>84</v>
      </c>
      <c r="G4682">
        <v>47.508584589786601</v>
      </c>
      <c r="H4682">
        <v>19.048211574554401</v>
      </c>
      <c r="I4682">
        <v>47.5007607500578</v>
      </c>
      <c r="J4682">
        <v>19.047240614890999</v>
      </c>
      <c r="K4682">
        <v>8601081</v>
      </c>
      <c r="L4682">
        <v>860996</v>
      </c>
      <c r="M4682" t="s">
        <v>1125</v>
      </c>
    </row>
    <row r="4683" spans="1:13" x14ac:dyDescent="0.25">
      <c r="A4683">
        <v>135434085</v>
      </c>
      <c r="B4683" s="1">
        <v>44563.732905092591</v>
      </c>
      <c r="C4683" s="1">
        <v>44563.739016203705</v>
      </c>
      <c r="D4683">
        <v>528</v>
      </c>
      <c r="E4683" t="s">
        <v>94</v>
      </c>
      <c r="F4683" t="s">
        <v>20</v>
      </c>
      <c r="G4683">
        <v>47.479580887855299</v>
      </c>
      <c r="H4683">
        <v>19.066118001937799</v>
      </c>
      <c r="I4683">
        <v>47.484504164342603</v>
      </c>
      <c r="J4683">
        <v>19.053457975387499</v>
      </c>
      <c r="K4683">
        <v>8454945</v>
      </c>
      <c r="L4683">
        <v>860202</v>
      </c>
      <c r="M4683" t="s">
        <v>1125</v>
      </c>
    </row>
    <row r="4684" spans="1:13" x14ac:dyDescent="0.25">
      <c r="A4684">
        <v>135434088</v>
      </c>
      <c r="B4684" s="1">
        <v>44563.732986111114</v>
      </c>
      <c r="C4684" s="1">
        <v>44563.763055555559</v>
      </c>
      <c r="D4684">
        <v>2598</v>
      </c>
      <c r="E4684" t="s">
        <v>112</v>
      </c>
      <c r="F4684" t="s">
        <v>326</v>
      </c>
      <c r="G4684">
        <v>47.503424392879502</v>
      </c>
      <c r="H4684">
        <v>19.0397143363952</v>
      </c>
      <c r="I4684">
        <v>47.502400000000002</v>
      </c>
      <c r="J4684">
        <v>19.056091111111002</v>
      </c>
      <c r="K4684">
        <v>321920866</v>
      </c>
      <c r="L4684">
        <v>860661</v>
      </c>
      <c r="M4684" t="s">
        <v>1128</v>
      </c>
    </row>
    <row r="4685" spans="1:13" x14ac:dyDescent="0.25">
      <c r="A4685">
        <v>135434111</v>
      </c>
      <c r="B4685" s="1">
        <v>44563.733472222222</v>
      </c>
      <c r="C4685" s="1">
        <v>44563.741539351853</v>
      </c>
      <c r="D4685">
        <v>697</v>
      </c>
      <c r="E4685" t="s">
        <v>94</v>
      </c>
      <c r="F4685" t="s">
        <v>20</v>
      </c>
      <c r="G4685">
        <v>47.479580887855299</v>
      </c>
      <c r="H4685">
        <v>19.066118001937799</v>
      </c>
      <c r="I4685">
        <v>47.484504164342603</v>
      </c>
      <c r="J4685">
        <v>19.053457975387499</v>
      </c>
      <c r="K4685">
        <v>9016698</v>
      </c>
      <c r="L4685">
        <v>860513</v>
      </c>
      <c r="M4685" t="s">
        <v>1125</v>
      </c>
    </row>
    <row r="4686" spans="1:13" x14ac:dyDescent="0.25">
      <c r="A4686">
        <v>135434116</v>
      </c>
      <c r="B4686" s="1">
        <v>44563.733564814815</v>
      </c>
      <c r="C4686" s="1">
        <v>44563.741377314815</v>
      </c>
      <c r="D4686">
        <v>675</v>
      </c>
      <c r="E4686" t="s">
        <v>125</v>
      </c>
      <c r="F4686" t="s">
        <v>82</v>
      </c>
      <c r="G4686">
        <v>47.518845496253697</v>
      </c>
      <c r="H4686">
        <v>19.081320762634199</v>
      </c>
      <c r="I4686">
        <v>47.524869945254999</v>
      </c>
      <c r="J4686">
        <v>19.063146114349301</v>
      </c>
      <c r="K4686">
        <v>8934554</v>
      </c>
      <c r="L4686">
        <v>861353</v>
      </c>
      <c r="M4686" t="s">
        <v>1125</v>
      </c>
    </row>
    <row r="4687" spans="1:13" x14ac:dyDescent="0.25">
      <c r="A4687">
        <v>135434120</v>
      </c>
      <c r="B4687" s="1">
        <v>44563.733680555553</v>
      </c>
      <c r="C4687" s="1">
        <v>44563.739618055559</v>
      </c>
      <c r="D4687">
        <v>513</v>
      </c>
      <c r="E4687" t="s">
        <v>26</v>
      </c>
      <c r="F4687" t="s">
        <v>46</v>
      </c>
      <c r="G4687">
        <v>47.515001514559302</v>
      </c>
      <c r="H4687">
        <v>19.039805531501699</v>
      </c>
      <c r="I4687">
        <v>47.497585946169998</v>
      </c>
      <c r="J4687">
        <v>19.0409159660339</v>
      </c>
      <c r="K4687">
        <v>8800506</v>
      </c>
      <c r="L4687">
        <v>861076</v>
      </c>
      <c r="M4687" t="s">
        <v>1125</v>
      </c>
    </row>
    <row r="4688" spans="1:13" x14ac:dyDescent="0.25">
      <c r="A4688">
        <v>135434129</v>
      </c>
      <c r="B4688" s="1">
        <v>44563.733923611115</v>
      </c>
      <c r="C4688" s="1">
        <v>44563.741689814815</v>
      </c>
      <c r="D4688">
        <v>671</v>
      </c>
      <c r="E4688" t="s">
        <v>94</v>
      </c>
      <c r="F4688" t="s">
        <v>20</v>
      </c>
      <c r="G4688">
        <v>47.479580887855299</v>
      </c>
      <c r="H4688">
        <v>19.066118001937799</v>
      </c>
      <c r="I4688">
        <v>47.484504164342603</v>
      </c>
      <c r="J4688">
        <v>19.053457975387499</v>
      </c>
      <c r="K4688">
        <v>9016707</v>
      </c>
      <c r="L4688">
        <v>861531</v>
      </c>
      <c r="M4688" t="s">
        <v>1125</v>
      </c>
    </row>
    <row r="4689" spans="1:13" x14ac:dyDescent="0.25">
      <c r="A4689">
        <v>135434133</v>
      </c>
      <c r="B4689" s="1">
        <v>44563.73400462963</v>
      </c>
      <c r="C4689" s="1">
        <v>44563.737500000003</v>
      </c>
      <c r="D4689">
        <v>302</v>
      </c>
      <c r="E4689" t="s">
        <v>111</v>
      </c>
      <c r="F4689" t="s">
        <v>176</v>
      </c>
      <c r="G4689">
        <v>47.511135510982299</v>
      </c>
      <c r="H4689">
        <v>19.080333709716701</v>
      </c>
      <c r="I4689">
        <v>47.503625</v>
      </c>
      <c r="J4689">
        <v>19.079058</v>
      </c>
      <c r="K4689">
        <v>8288240</v>
      </c>
      <c r="L4689">
        <v>861359</v>
      </c>
      <c r="M4689" t="s">
        <v>1126</v>
      </c>
    </row>
    <row r="4690" spans="1:13" x14ac:dyDescent="0.25">
      <c r="A4690">
        <v>135434146</v>
      </c>
      <c r="B4690" s="1">
        <v>44563.734270833331</v>
      </c>
      <c r="C4690" s="1">
        <v>44563.736689814818</v>
      </c>
      <c r="D4690">
        <v>209</v>
      </c>
      <c r="E4690" t="s">
        <v>8</v>
      </c>
      <c r="F4690" t="s">
        <v>23</v>
      </c>
      <c r="G4690">
        <v>47.4897314683273</v>
      </c>
      <c r="H4690">
        <v>19.0613865852355</v>
      </c>
      <c r="I4690">
        <v>47.492537032752097</v>
      </c>
      <c r="J4690">
        <v>19.056617617607099</v>
      </c>
      <c r="K4690">
        <v>8329462</v>
      </c>
      <c r="L4690">
        <v>860031</v>
      </c>
      <c r="M4690" t="s">
        <v>1125</v>
      </c>
    </row>
    <row r="4691" spans="1:13" x14ac:dyDescent="0.25">
      <c r="A4691">
        <v>135434147</v>
      </c>
      <c r="B4691" s="1">
        <v>44563.7343287037</v>
      </c>
      <c r="C4691" s="1">
        <v>44563.748564814814</v>
      </c>
      <c r="D4691">
        <v>1230</v>
      </c>
      <c r="E4691" t="s">
        <v>34</v>
      </c>
      <c r="F4691" t="s">
        <v>47</v>
      </c>
      <c r="G4691">
        <v>47.487150506688899</v>
      </c>
      <c r="H4691">
        <v>19.057213068008402</v>
      </c>
      <c r="I4691">
        <v>47.485900000000001</v>
      </c>
      <c r="J4691">
        <v>19.069479999999999</v>
      </c>
      <c r="K4691">
        <v>321874991</v>
      </c>
      <c r="L4691">
        <v>861139</v>
      </c>
      <c r="M4691" t="s">
        <v>1125</v>
      </c>
    </row>
    <row r="4692" spans="1:13" x14ac:dyDescent="0.25">
      <c r="A4692">
        <v>135434167</v>
      </c>
      <c r="B4692" s="1">
        <v>44563.73474537037</v>
      </c>
      <c r="C4692" s="1">
        <v>44563.742592592593</v>
      </c>
      <c r="D4692">
        <v>678</v>
      </c>
      <c r="E4692" t="s">
        <v>59</v>
      </c>
      <c r="F4692" t="s">
        <v>45</v>
      </c>
      <c r="G4692">
        <v>47.535022637234</v>
      </c>
      <c r="H4692">
        <v>19.060120582580499</v>
      </c>
      <c r="I4692">
        <v>47.513602974448403</v>
      </c>
      <c r="J4692">
        <v>19.048072099685701</v>
      </c>
      <c r="K4692">
        <v>8262805</v>
      </c>
      <c r="L4692">
        <v>860493</v>
      </c>
      <c r="M4692" t="s">
        <v>1129</v>
      </c>
    </row>
    <row r="4693" spans="1:13" x14ac:dyDescent="0.25">
      <c r="A4693">
        <v>135434192</v>
      </c>
      <c r="B4693" s="1">
        <v>44563.735219907408</v>
      </c>
      <c r="C4693" s="1">
        <v>44563.735625000001</v>
      </c>
      <c r="D4693">
        <v>35</v>
      </c>
      <c r="E4693" t="s">
        <v>93</v>
      </c>
      <c r="F4693" t="s">
        <v>93</v>
      </c>
      <c r="G4693">
        <v>47.518349163838302</v>
      </c>
      <c r="H4693">
        <v>19.044821262359601</v>
      </c>
      <c r="I4693">
        <v>47.518349163838302</v>
      </c>
      <c r="J4693">
        <v>19.044821262359601</v>
      </c>
      <c r="K4693">
        <v>321917069</v>
      </c>
      <c r="L4693">
        <v>861145</v>
      </c>
      <c r="M4693" t="s">
        <v>1128</v>
      </c>
    </row>
    <row r="4694" spans="1:13" x14ac:dyDescent="0.25">
      <c r="A4694">
        <v>135434205</v>
      </c>
      <c r="B4694" s="1">
        <v>44563.735532407409</v>
      </c>
      <c r="C4694" s="1">
        <v>44563.737696759257</v>
      </c>
      <c r="D4694">
        <v>187</v>
      </c>
      <c r="E4694" t="s">
        <v>60</v>
      </c>
      <c r="F4694" t="s">
        <v>61</v>
      </c>
      <c r="G4694">
        <v>47.533450000000002</v>
      </c>
      <c r="H4694">
        <v>19.07375</v>
      </c>
      <c r="I4694">
        <v>47.528739999999999</v>
      </c>
      <c r="J4694">
        <v>19.069095000000001</v>
      </c>
      <c r="K4694">
        <v>8674464</v>
      </c>
      <c r="L4694">
        <v>861228</v>
      </c>
      <c r="M4694" t="s">
        <v>1125</v>
      </c>
    </row>
    <row r="4695" spans="1:13" x14ac:dyDescent="0.25">
      <c r="A4695">
        <v>135434242</v>
      </c>
      <c r="B4695" s="1">
        <v>44563.736157407409</v>
      </c>
      <c r="C4695" s="1">
        <v>44563.738194444442</v>
      </c>
      <c r="D4695">
        <v>176</v>
      </c>
      <c r="E4695" t="s">
        <v>108</v>
      </c>
      <c r="F4695" t="s">
        <v>45</v>
      </c>
      <c r="G4695">
        <v>47.514490653191999</v>
      </c>
      <c r="H4695">
        <v>19.0525352954864</v>
      </c>
      <c r="I4695">
        <v>47.513602974448403</v>
      </c>
      <c r="J4695">
        <v>19.048072099685701</v>
      </c>
      <c r="K4695">
        <v>8524002</v>
      </c>
      <c r="L4695">
        <v>861273</v>
      </c>
      <c r="M4695" t="s">
        <v>1125</v>
      </c>
    </row>
    <row r="4696" spans="1:13" x14ac:dyDescent="0.25">
      <c r="A4696">
        <v>135434252</v>
      </c>
      <c r="B4696" s="1">
        <v>44563.73642361111</v>
      </c>
      <c r="C4696" s="1">
        <v>44563.756122685183</v>
      </c>
      <c r="D4696">
        <v>1702</v>
      </c>
      <c r="E4696" t="s">
        <v>58</v>
      </c>
      <c r="F4696" t="s">
        <v>51</v>
      </c>
      <c r="G4696">
        <v>47.518280329044998</v>
      </c>
      <c r="H4696">
        <v>19.051703810691802</v>
      </c>
      <c r="I4696">
        <v>47.485667846372699</v>
      </c>
      <c r="J4696">
        <v>19.0746796131134</v>
      </c>
      <c r="K4696">
        <v>8774181</v>
      </c>
      <c r="L4696">
        <v>860778</v>
      </c>
      <c r="M4696" t="s">
        <v>1125</v>
      </c>
    </row>
    <row r="4697" spans="1:13" x14ac:dyDescent="0.25">
      <c r="A4697">
        <v>135434254</v>
      </c>
      <c r="B4697" s="1">
        <v>44563.736435185187</v>
      </c>
      <c r="C4697" s="1">
        <v>44563.752129629633</v>
      </c>
      <c r="D4697">
        <v>1356</v>
      </c>
      <c r="E4697" t="s">
        <v>93</v>
      </c>
      <c r="F4697" t="s">
        <v>58</v>
      </c>
      <c r="G4697">
        <v>47.518349163838302</v>
      </c>
      <c r="H4697">
        <v>19.044821262359601</v>
      </c>
      <c r="I4697">
        <v>47.518280329044998</v>
      </c>
      <c r="J4697">
        <v>19.051703810691802</v>
      </c>
      <c r="K4697">
        <v>321917069</v>
      </c>
      <c r="L4697">
        <v>861372</v>
      </c>
      <c r="M4697" t="s">
        <v>1128</v>
      </c>
    </row>
    <row r="4698" spans="1:13" x14ac:dyDescent="0.25">
      <c r="A4698">
        <v>135434278</v>
      </c>
      <c r="B4698" s="1">
        <v>44563.736898148149</v>
      </c>
      <c r="C4698" s="1">
        <v>44563.751875000002</v>
      </c>
      <c r="D4698">
        <v>1294</v>
      </c>
      <c r="E4698" t="s">
        <v>93</v>
      </c>
      <c r="F4698" t="s">
        <v>58</v>
      </c>
      <c r="G4698">
        <v>47.518349163838302</v>
      </c>
      <c r="H4698">
        <v>19.044821262359601</v>
      </c>
      <c r="I4698">
        <v>47.518280329044998</v>
      </c>
      <c r="J4698">
        <v>19.051703810691802</v>
      </c>
      <c r="K4698">
        <v>321917069</v>
      </c>
      <c r="L4698">
        <v>860071</v>
      </c>
      <c r="M4698" t="s">
        <v>1128</v>
      </c>
    </row>
    <row r="4699" spans="1:13" x14ac:dyDescent="0.25">
      <c r="A4699">
        <v>135434279</v>
      </c>
      <c r="B4699" s="1">
        <v>44563.736909722225</v>
      </c>
      <c r="C4699" s="1">
        <v>44563.737974537034</v>
      </c>
      <c r="D4699">
        <v>92</v>
      </c>
      <c r="E4699" t="s">
        <v>84</v>
      </c>
      <c r="F4699" t="s">
        <v>84</v>
      </c>
      <c r="G4699">
        <v>47.5007607500578</v>
      </c>
      <c r="H4699">
        <v>19.047240614890999</v>
      </c>
      <c r="I4699">
        <v>47.5007607500578</v>
      </c>
      <c r="J4699">
        <v>19.047240614890999</v>
      </c>
      <c r="K4699">
        <v>8601081</v>
      </c>
      <c r="L4699">
        <v>860356</v>
      </c>
      <c r="M4699" t="s">
        <v>1125</v>
      </c>
    </row>
    <row r="4700" spans="1:13" x14ac:dyDescent="0.25">
      <c r="A4700">
        <v>135434301</v>
      </c>
      <c r="B4700" s="1">
        <v>44563.737488425926</v>
      </c>
      <c r="C4700" s="1">
        <v>44563.757881944446</v>
      </c>
      <c r="D4700">
        <v>1762</v>
      </c>
      <c r="E4700" t="s">
        <v>848</v>
      </c>
      <c r="F4700" t="s">
        <v>47</v>
      </c>
      <c r="G4700">
        <v>47.491315555556</v>
      </c>
      <c r="H4700">
        <v>19.054264444444001</v>
      </c>
      <c r="I4700">
        <v>47.485900000000001</v>
      </c>
      <c r="J4700">
        <v>19.069479999999999</v>
      </c>
      <c r="K4700">
        <v>8626788</v>
      </c>
      <c r="L4700">
        <v>861245</v>
      </c>
      <c r="M4700" t="s">
        <v>1125</v>
      </c>
    </row>
    <row r="4701" spans="1:13" x14ac:dyDescent="0.25">
      <c r="A4701">
        <v>135434336</v>
      </c>
      <c r="B4701" s="1">
        <v>44563.738113425927</v>
      </c>
      <c r="C4701" s="1">
        <v>44563.74145833333</v>
      </c>
      <c r="D4701">
        <v>289</v>
      </c>
      <c r="E4701" t="s">
        <v>84</v>
      </c>
      <c r="F4701" t="s">
        <v>135</v>
      </c>
      <c r="G4701">
        <v>47.5007607500578</v>
      </c>
      <c r="H4701">
        <v>19.047240614890999</v>
      </c>
      <c r="I4701">
        <v>47.495987598960298</v>
      </c>
      <c r="J4701">
        <v>19.048817753791798</v>
      </c>
      <c r="K4701">
        <v>8601081</v>
      </c>
      <c r="L4701">
        <v>860996</v>
      </c>
      <c r="M4701" t="s">
        <v>1125</v>
      </c>
    </row>
    <row r="4702" spans="1:13" x14ac:dyDescent="0.25">
      <c r="A4702">
        <v>135434343</v>
      </c>
      <c r="B4702" s="1">
        <v>44563.738344907404</v>
      </c>
      <c r="C4702" s="1">
        <v>44563.744050925925</v>
      </c>
      <c r="D4702">
        <v>493</v>
      </c>
      <c r="E4702" t="s">
        <v>105</v>
      </c>
      <c r="F4702" t="s">
        <v>10</v>
      </c>
      <c r="G4702">
        <v>47.500688268092198</v>
      </c>
      <c r="H4702">
        <v>19.056724905967702</v>
      </c>
      <c r="I4702">
        <v>47.5077910250969</v>
      </c>
      <c r="J4702">
        <v>19.0728986263275</v>
      </c>
      <c r="K4702">
        <v>8290017</v>
      </c>
      <c r="L4702">
        <v>860971</v>
      </c>
      <c r="M4702" t="s">
        <v>1126</v>
      </c>
    </row>
    <row r="4703" spans="1:13" x14ac:dyDescent="0.25">
      <c r="A4703">
        <v>135434358</v>
      </c>
      <c r="B4703" s="1">
        <v>44563.738657407404</v>
      </c>
      <c r="C4703" s="1">
        <v>44563.746817129628</v>
      </c>
      <c r="D4703">
        <v>705</v>
      </c>
      <c r="E4703" t="s">
        <v>12</v>
      </c>
      <c r="F4703" t="s">
        <v>76</v>
      </c>
      <c r="G4703">
        <v>47.485182000000002</v>
      </c>
      <c r="H4703">
        <v>19.064814999999999</v>
      </c>
      <c r="I4703">
        <v>47.478588999999999</v>
      </c>
      <c r="J4703">
        <v>19.040797999999999</v>
      </c>
      <c r="K4703">
        <v>8259810</v>
      </c>
      <c r="L4703">
        <v>860582</v>
      </c>
      <c r="M4703" t="s">
        <v>1125</v>
      </c>
    </row>
    <row r="4704" spans="1:13" x14ac:dyDescent="0.25">
      <c r="A4704">
        <v>135434359</v>
      </c>
      <c r="B4704" s="1">
        <v>44563.738692129627</v>
      </c>
      <c r="C4704" s="1">
        <v>44563.748240740744</v>
      </c>
      <c r="D4704">
        <v>825</v>
      </c>
      <c r="E4704" t="s">
        <v>109</v>
      </c>
      <c r="F4704" t="s">
        <v>34</v>
      </c>
      <c r="G4704">
        <v>47.4682171617603</v>
      </c>
      <c r="H4704">
        <v>19.058446884155199</v>
      </c>
      <c r="I4704">
        <v>47.487150506688899</v>
      </c>
      <c r="J4704">
        <v>19.057213068008402</v>
      </c>
      <c r="K4704">
        <v>8257984</v>
      </c>
      <c r="L4704">
        <v>861431</v>
      </c>
      <c r="M4704" t="s">
        <v>1125</v>
      </c>
    </row>
    <row r="4705" spans="1:13" x14ac:dyDescent="0.25">
      <c r="A4705">
        <v>135434376</v>
      </c>
      <c r="B4705" s="1">
        <v>44563.739212962966</v>
      </c>
      <c r="C4705" s="1">
        <v>44563.745127314818</v>
      </c>
      <c r="D4705">
        <v>511</v>
      </c>
      <c r="E4705" t="s">
        <v>101</v>
      </c>
      <c r="F4705" t="s">
        <v>50</v>
      </c>
      <c r="G4705">
        <v>47.4991552510809</v>
      </c>
      <c r="H4705">
        <v>19.0543001890182</v>
      </c>
      <c r="I4705">
        <v>47.491297383231597</v>
      </c>
      <c r="J4705">
        <v>19.058243036270099</v>
      </c>
      <c r="K4705">
        <v>8747241</v>
      </c>
      <c r="L4705">
        <v>861366</v>
      </c>
      <c r="M4705" t="s">
        <v>1128</v>
      </c>
    </row>
    <row r="4706" spans="1:13" x14ac:dyDescent="0.25">
      <c r="A4706">
        <v>135434377</v>
      </c>
      <c r="B4706" s="1">
        <v>44563.739247685182</v>
      </c>
      <c r="C4706" s="1">
        <v>44563.751875000002</v>
      </c>
      <c r="D4706">
        <v>1091</v>
      </c>
      <c r="E4706" t="s">
        <v>34</v>
      </c>
      <c r="F4706" t="s">
        <v>75</v>
      </c>
      <c r="G4706">
        <v>47.487150506688899</v>
      </c>
      <c r="H4706">
        <v>19.057213068008402</v>
      </c>
      <c r="I4706">
        <v>47.509294801891798</v>
      </c>
      <c r="J4706">
        <v>19.069100618362398</v>
      </c>
      <c r="K4706">
        <v>8752349</v>
      </c>
      <c r="L4706">
        <v>860388</v>
      </c>
      <c r="M4706" t="s">
        <v>1125</v>
      </c>
    </row>
    <row r="4707" spans="1:13" x14ac:dyDescent="0.25">
      <c r="A4707">
        <v>135434390</v>
      </c>
      <c r="B4707" s="1">
        <v>44563.73951388889</v>
      </c>
      <c r="C4707" s="1">
        <v>44563.752141203702</v>
      </c>
      <c r="D4707">
        <v>1091</v>
      </c>
      <c r="E4707" t="s">
        <v>365</v>
      </c>
      <c r="F4707" t="s">
        <v>365</v>
      </c>
      <c r="G4707">
        <v>47.499715555556001</v>
      </c>
      <c r="H4707">
        <v>19.059395555556002</v>
      </c>
      <c r="I4707">
        <v>47.515942222222002</v>
      </c>
      <c r="J4707">
        <v>19.055066666666999</v>
      </c>
      <c r="K4707">
        <v>8401303</v>
      </c>
      <c r="L4707">
        <v>860293</v>
      </c>
      <c r="M4707" t="s">
        <v>1125</v>
      </c>
    </row>
    <row r="4708" spans="1:13" x14ac:dyDescent="0.25">
      <c r="A4708">
        <v>135434392</v>
      </c>
      <c r="B4708" s="1">
        <v>44563.739525462966</v>
      </c>
      <c r="C4708" s="1">
        <v>44563.745300925926</v>
      </c>
      <c r="D4708">
        <v>499</v>
      </c>
      <c r="E4708" t="s">
        <v>101</v>
      </c>
      <c r="F4708" t="s">
        <v>50</v>
      </c>
      <c r="G4708">
        <v>47.4991552510809</v>
      </c>
      <c r="H4708">
        <v>19.0543001890182</v>
      </c>
      <c r="I4708">
        <v>47.491297383231597</v>
      </c>
      <c r="J4708">
        <v>19.058243036270099</v>
      </c>
      <c r="K4708">
        <v>321920816</v>
      </c>
      <c r="L4708">
        <v>860196</v>
      </c>
      <c r="M4708" t="s">
        <v>1125</v>
      </c>
    </row>
    <row r="4709" spans="1:13" x14ac:dyDescent="0.25">
      <c r="A4709">
        <v>135434402</v>
      </c>
      <c r="B4709" s="1">
        <v>44563.739745370367</v>
      </c>
      <c r="C4709" s="1">
        <v>44563.751805555556</v>
      </c>
      <c r="D4709">
        <v>1042</v>
      </c>
      <c r="E4709" t="s">
        <v>125</v>
      </c>
      <c r="F4709" t="s">
        <v>145</v>
      </c>
      <c r="G4709">
        <v>47.518845496253697</v>
      </c>
      <c r="H4709">
        <v>19.081320762634199</v>
      </c>
      <c r="I4709">
        <v>47.497854144789599</v>
      </c>
      <c r="J4709">
        <v>19.053549170494101</v>
      </c>
      <c r="K4709">
        <v>8274771</v>
      </c>
      <c r="L4709">
        <v>861029</v>
      </c>
      <c r="M4709" t="s">
        <v>1125</v>
      </c>
    </row>
    <row r="4710" spans="1:13" x14ac:dyDescent="0.25">
      <c r="A4710">
        <v>135434421</v>
      </c>
      <c r="B4710" s="1">
        <v>44563.740312499998</v>
      </c>
      <c r="C4710" s="1">
        <v>44563.757662037038</v>
      </c>
      <c r="D4710">
        <v>1499</v>
      </c>
      <c r="E4710" t="s">
        <v>345</v>
      </c>
      <c r="F4710" t="s">
        <v>47</v>
      </c>
      <c r="G4710">
        <v>0</v>
      </c>
      <c r="H4710">
        <v>0</v>
      </c>
      <c r="I4710">
        <v>47.485900000000001</v>
      </c>
      <c r="J4710">
        <v>19.069479999999999</v>
      </c>
      <c r="K4710">
        <v>8907994</v>
      </c>
      <c r="L4710">
        <v>860063</v>
      </c>
      <c r="M4710" t="s">
        <v>1125</v>
      </c>
    </row>
    <row r="4711" spans="1:13" x14ac:dyDescent="0.25">
      <c r="A4711">
        <v>135434423</v>
      </c>
      <c r="B4711" s="1">
        <v>44563.740324074075</v>
      </c>
      <c r="C4711" s="1">
        <v>44563.746701388889</v>
      </c>
      <c r="D4711">
        <v>551</v>
      </c>
      <c r="E4711" t="s">
        <v>289</v>
      </c>
      <c r="F4711" t="s">
        <v>289</v>
      </c>
      <c r="G4711">
        <v>47.502920000000003</v>
      </c>
      <c r="H4711">
        <v>19.054686666666999</v>
      </c>
      <c r="I4711">
        <v>47.487906666667001</v>
      </c>
      <c r="J4711">
        <v>19.055995555555999</v>
      </c>
      <c r="K4711">
        <v>9025038</v>
      </c>
      <c r="L4711">
        <v>861566</v>
      </c>
      <c r="M4711" t="s">
        <v>1125</v>
      </c>
    </row>
    <row r="4712" spans="1:13" x14ac:dyDescent="0.25">
      <c r="A4712">
        <v>135434424</v>
      </c>
      <c r="B4712" s="1">
        <v>44563.740347222221</v>
      </c>
      <c r="C4712" s="1">
        <v>44563.758692129632</v>
      </c>
      <c r="D4712">
        <v>1585</v>
      </c>
      <c r="E4712" t="s">
        <v>95</v>
      </c>
      <c r="F4712" t="s">
        <v>95</v>
      </c>
      <c r="G4712">
        <v>47.5079178513095</v>
      </c>
      <c r="H4712">
        <v>19.08416390419</v>
      </c>
      <c r="I4712">
        <v>47.5079178513095</v>
      </c>
      <c r="J4712">
        <v>19.08416390419</v>
      </c>
      <c r="K4712">
        <v>8521907</v>
      </c>
      <c r="L4712">
        <v>860318</v>
      </c>
      <c r="M4712" t="s">
        <v>1125</v>
      </c>
    </row>
    <row r="4713" spans="1:13" x14ac:dyDescent="0.25">
      <c r="A4713">
        <v>135434426</v>
      </c>
      <c r="B4713" s="1">
        <v>44563.740370370368</v>
      </c>
      <c r="C4713" s="1">
        <v>44563.752800925926</v>
      </c>
      <c r="D4713">
        <v>1074</v>
      </c>
      <c r="E4713" t="s">
        <v>94</v>
      </c>
      <c r="F4713" t="s">
        <v>611</v>
      </c>
      <c r="G4713">
        <v>47.479580887855299</v>
      </c>
      <c r="H4713">
        <v>19.066118001937799</v>
      </c>
      <c r="I4713">
        <v>47.505102222222</v>
      </c>
      <c r="J4713">
        <v>19.062862222222002</v>
      </c>
      <c r="K4713">
        <v>8660825</v>
      </c>
      <c r="L4713">
        <v>860016</v>
      </c>
      <c r="M4713" t="s">
        <v>1125</v>
      </c>
    </row>
    <row r="4714" spans="1:13" x14ac:dyDescent="0.25">
      <c r="A4714">
        <v>135434427</v>
      </c>
      <c r="B4714" s="1">
        <v>44563.740381944444</v>
      </c>
      <c r="C4714" s="1">
        <v>44563.746631944443</v>
      </c>
      <c r="D4714">
        <v>540</v>
      </c>
      <c r="E4714" t="s">
        <v>124</v>
      </c>
      <c r="F4714" t="s">
        <v>145</v>
      </c>
      <c r="G4714">
        <v>47.498734841431897</v>
      </c>
      <c r="H4714">
        <v>19.0594768524169</v>
      </c>
      <c r="I4714">
        <v>47.497854144789599</v>
      </c>
      <c r="J4714">
        <v>19.053549170494101</v>
      </c>
      <c r="K4714">
        <v>8296469</v>
      </c>
      <c r="L4714">
        <v>860925</v>
      </c>
      <c r="M4714" t="s">
        <v>1125</v>
      </c>
    </row>
    <row r="4715" spans="1:13" x14ac:dyDescent="0.25">
      <c r="A4715">
        <v>135434449</v>
      </c>
      <c r="B4715" s="1">
        <v>44563.740844907406</v>
      </c>
      <c r="C4715" s="1">
        <v>44563.744571759256</v>
      </c>
      <c r="D4715">
        <v>322</v>
      </c>
      <c r="E4715" t="s">
        <v>10</v>
      </c>
      <c r="F4715" t="s">
        <v>104</v>
      </c>
      <c r="G4715">
        <v>47.5077910250969</v>
      </c>
      <c r="H4715">
        <v>19.0728986263275</v>
      </c>
      <c r="I4715">
        <v>47.512552233263897</v>
      </c>
      <c r="J4715">
        <v>19.063934683799701</v>
      </c>
      <c r="K4715">
        <v>8667111</v>
      </c>
      <c r="L4715">
        <v>860870</v>
      </c>
      <c r="M4715" t="s">
        <v>1125</v>
      </c>
    </row>
    <row r="4716" spans="1:13" x14ac:dyDescent="0.25">
      <c r="A4716">
        <v>135434460</v>
      </c>
      <c r="B4716" s="1">
        <v>44563.741064814814</v>
      </c>
      <c r="C4716" s="1">
        <v>44563.748576388891</v>
      </c>
      <c r="D4716">
        <v>649</v>
      </c>
      <c r="E4716" t="s">
        <v>146</v>
      </c>
      <c r="F4716" t="s">
        <v>140</v>
      </c>
      <c r="G4716">
        <v>47.496369000000001</v>
      </c>
      <c r="H4716">
        <v>19.033605000000001</v>
      </c>
      <c r="I4716">
        <v>47.510852886616398</v>
      </c>
      <c r="J4716">
        <v>19.032483100891099</v>
      </c>
      <c r="K4716">
        <v>8366028</v>
      </c>
      <c r="L4716">
        <v>860547</v>
      </c>
      <c r="M4716" t="s">
        <v>1125</v>
      </c>
    </row>
    <row r="4717" spans="1:13" x14ac:dyDescent="0.25">
      <c r="A4717">
        <v>135434498</v>
      </c>
      <c r="B4717" s="1">
        <v>44563.741689814815</v>
      </c>
      <c r="C4717" s="1">
        <v>44563.748229166667</v>
      </c>
      <c r="D4717">
        <v>565</v>
      </c>
      <c r="E4717" t="s">
        <v>135</v>
      </c>
      <c r="F4717" t="s">
        <v>20</v>
      </c>
      <c r="G4717">
        <v>47.495987598960298</v>
      </c>
      <c r="H4717">
        <v>19.048817753791798</v>
      </c>
      <c r="I4717">
        <v>47.484504164342603</v>
      </c>
      <c r="J4717">
        <v>19.053457975387499</v>
      </c>
      <c r="K4717">
        <v>8601081</v>
      </c>
      <c r="L4717">
        <v>861293</v>
      </c>
      <c r="M4717" t="s">
        <v>1125</v>
      </c>
    </row>
    <row r="4718" spans="1:13" x14ac:dyDescent="0.25">
      <c r="A4718">
        <v>135434520</v>
      </c>
      <c r="B4718" s="1">
        <v>44563.742222222223</v>
      </c>
      <c r="C4718" s="1">
        <v>44563.747916666667</v>
      </c>
      <c r="D4718">
        <v>492</v>
      </c>
      <c r="E4718" t="s">
        <v>9</v>
      </c>
      <c r="F4718" t="s">
        <v>9</v>
      </c>
      <c r="G4718">
        <v>47.489745967753599</v>
      </c>
      <c r="H4718">
        <v>19.066531062126099</v>
      </c>
      <c r="I4718">
        <v>47.489745967753599</v>
      </c>
      <c r="J4718">
        <v>19.066531062126099</v>
      </c>
      <c r="K4718">
        <v>8926308</v>
      </c>
      <c r="L4718">
        <v>861223</v>
      </c>
      <c r="M4718" t="s">
        <v>1126</v>
      </c>
    </row>
    <row r="4719" spans="1:13" x14ac:dyDescent="0.25">
      <c r="A4719">
        <v>135434522</v>
      </c>
      <c r="B4719" s="1">
        <v>44563.742314814815</v>
      </c>
      <c r="C4719" s="1">
        <v>44563.756562499999</v>
      </c>
      <c r="D4719">
        <v>1231</v>
      </c>
      <c r="E4719" t="s">
        <v>20</v>
      </c>
      <c r="F4719" t="s">
        <v>70</v>
      </c>
      <c r="G4719">
        <v>47.484504164342603</v>
      </c>
      <c r="H4719">
        <v>19.053457975387499</v>
      </c>
      <c r="I4719">
        <v>47.514237032226099</v>
      </c>
      <c r="J4719">
        <v>19.076664447784399</v>
      </c>
      <c r="K4719">
        <v>8265888</v>
      </c>
      <c r="L4719">
        <v>860024</v>
      </c>
      <c r="M4719" t="s">
        <v>1126</v>
      </c>
    </row>
    <row r="4720" spans="1:13" x14ac:dyDescent="0.25">
      <c r="A4720">
        <v>135434524</v>
      </c>
      <c r="B4720" s="1">
        <v>44563.742326388892</v>
      </c>
      <c r="C4720" s="1">
        <v>44563.747662037036</v>
      </c>
      <c r="D4720">
        <v>461</v>
      </c>
      <c r="E4720" t="s">
        <v>74</v>
      </c>
      <c r="F4720" t="s">
        <v>74</v>
      </c>
      <c r="G4720">
        <v>47.509675268709302</v>
      </c>
      <c r="H4720">
        <v>19.055308699607799</v>
      </c>
      <c r="I4720">
        <v>47.509675268709302</v>
      </c>
      <c r="J4720">
        <v>19.055308699607799</v>
      </c>
      <c r="K4720">
        <v>321889612</v>
      </c>
      <c r="L4720">
        <v>861514</v>
      </c>
      <c r="M4720" t="s">
        <v>1128</v>
      </c>
    </row>
    <row r="4721" spans="1:13" x14ac:dyDescent="0.25">
      <c r="A4721">
        <v>135434525</v>
      </c>
      <c r="B4721" s="1">
        <v>44563.742361111108</v>
      </c>
      <c r="C4721" s="1">
        <v>44563.744618055556</v>
      </c>
      <c r="D4721">
        <v>195</v>
      </c>
      <c r="E4721" t="s">
        <v>18</v>
      </c>
      <c r="F4721" t="s">
        <v>19</v>
      </c>
      <c r="G4721">
        <v>47.500604913708102</v>
      </c>
      <c r="H4721">
        <v>19.068403244018501</v>
      </c>
      <c r="I4721">
        <v>47.507743918139901</v>
      </c>
      <c r="J4721">
        <v>19.059551954269399</v>
      </c>
      <c r="K4721">
        <v>8668506</v>
      </c>
      <c r="L4721">
        <v>860887</v>
      </c>
      <c r="M4721" t="s">
        <v>1125</v>
      </c>
    </row>
    <row r="4722" spans="1:13" x14ac:dyDescent="0.25">
      <c r="A4722">
        <v>135434535</v>
      </c>
      <c r="B4722" s="1">
        <v>44563.742592592593</v>
      </c>
      <c r="C4722" s="1">
        <v>44563.756793981483</v>
      </c>
      <c r="D4722">
        <v>1227</v>
      </c>
      <c r="E4722" t="s">
        <v>20</v>
      </c>
      <c r="F4722" t="s">
        <v>70</v>
      </c>
      <c r="G4722">
        <v>47.484504164342603</v>
      </c>
      <c r="H4722">
        <v>19.053457975387499</v>
      </c>
      <c r="I4722">
        <v>47.514237032226099</v>
      </c>
      <c r="J4722">
        <v>19.076664447784399</v>
      </c>
      <c r="K4722">
        <v>8265888</v>
      </c>
      <c r="L4722">
        <v>860382</v>
      </c>
      <c r="M4722" t="s">
        <v>1126</v>
      </c>
    </row>
    <row r="4723" spans="1:13" x14ac:dyDescent="0.25">
      <c r="A4723">
        <v>135434540</v>
      </c>
      <c r="B4723" s="1">
        <v>44563.742708333331</v>
      </c>
      <c r="C4723" s="1">
        <v>44563.750567129631</v>
      </c>
      <c r="D4723">
        <v>679</v>
      </c>
      <c r="E4723" t="s">
        <v>108</v>
      </c>
      <c r="F4723" t="s">
        <v>162</v>
      </c>
      <c r="G4723">
        <v>47.514490653191999</v>
      </c>
      <c r="H4723">
        <v>19.0525352954864</v>
      </c>
      <c r="I4723">
        <v>47.512197150452401</v>
      </c>
      <c r="J4723">
        <v>19.038255214691102</v>
      </c>
      <c r="K4723">
        <v>8379563</v>
      </c>
      <c r="L4723">
        <v>861179</v>
      </c>
      <c r="M4723" t="s">
        <v>1125</v>
      </c>
    </row>
    <row r="4724" spans="1:13" x14ac:dyDescent="0.25">
      <c r="A4724">
        <v>135434541</v>
      </c>
      <c r="B4724" s="1">
        <v>44563.742800925924</v>
      </c>
      <c r="C4724" s="1">
        <v>44563.747939814813</v>
      </c>
      <c r="D4724">
        <v>444</v>
      </c>
      <c r="E4724" t="s">
        <v>74</v>
      </c>
      <c r="F4724" t="s">
        <v>74</v>
      </c>
      <c r="G4724">
        <v>47.509675268709302</v>
      </c>
      <c r="H4724">
        <v>19.055308699607799</v>
      </c>
      <c r="I4724">
        <v>47.509675268709302</v>
      </c>
      <c r="J4724">
        <v>19.055308699607799</v>
      </c>
      <c r="K4724">
        <v>321889612</v>
      </c>
      <c r="L4724">
        <v>860930</v>
      </c>
      <c r="M4724" t="s">
        <v>1128</v>
      </c>
    </row>
    <row r="4725" spans="1:13" x14ac:dyDescent="0.25">
      <c r="A4725">
        <v>135434562</v>
      </c>
      <c r="B4725" s="1">
        <v>44563.743368055555</v>
      </c>
      <c r="C4725" s="1">
        <v>44563.755393518521</v>
      </c>
      <c r="D4725">
        <v>1039</v>
      </c>
      <c r="E4725" t="s">
        <v>126</v>
      </c>
      <c r="F4725" t="s">
        <v>91</v>
      </c>
      <c r="G4725">
        <v>47.473264786964599</v>
      </c>
      <c r="H4725">
        <v>19.052653312683098</v>
      </c>
      <c r="I4725">
        <v>47.486403744132303</v>
      </c>
      <c r="J4725">
        <v>19.065662026405299</v>
      </c>
      <c r="K4725">
        <v>8557319</v>
      </c>
      <c r="L4725">
        <v>860747</v>
      </c>
      <c r="M4725" t="s">
        <v>1126</v>
      </c>
    </row>
    <row r="4726" spans="1:13" x14ac:dyDescent="0.25">
      <c r="A4726">
        <v>135434565</v>
      </c>
      <c r="B4726" s="1">
        <v>44563.743402777778</v>
      </c>
      <c r="C4726" s="1">
        <v>44563.755358796298</v>
      </c>
      <c r="D4726">
        <v>1033</v>
      </c>
      <c r="E4726" t="s">
        <v>122</v>
      </c>
      <c r="F4726" t="s">
        <v>70</v>
      </c>
      <c r="G4726">
        <v>47.498140463425599</v>
      </c>
      <c r="H4726">
        <v>19.065527915954501</v>
      </c>
      <c r="I4726">
        <v>47.514237032226099</v>
      </c>
      <c r="J4726">
        <v>19.076664447784399</v>
      </c>
      <c r="K4726">
        <v>9106840</v>
      </c>
      <c r="L4726">
        <v>861258</v>
      </c>
      <c r="M4726" t="s">
        <v>1125</v>
      </c>
    </row>
    <row r="4727" spans="1:13" x14ac:dyDescent="0.25">
      <c r="A4727">
        <v>135434570</v>
      </c>
      <c r="B4727" s="1">
        <v>44563.743506944447</v>
      </c>
      <c r="C4727" s="1">
        <v>44563.755578703705</v>
      </c>
      <c r="D4727">
        <v>1043</v>
      </c>
      <c r="E4727" t="s">
        <v>122</v>
      </c>
      <c r="F4727" t="s">
        <v>70</v>
      </c>
      <c r="G4727">
        <v>47.498140463425599</v>
      </c>
      <c r="H4727">
        <v>19.065527915954501</v>
      </c>
      <c r="I4727">
        <v>47.514237032226099</v>
      </c>
      <c r="J4727">
        <v>19.076664447784399</v>
      </c>
      <c r="K4727">
        <v>9106840</v>
      </c>
      <c r="L4727">
        <v>860623</v>
      </c>
      <c r="M4727" t="s">
        <v>1125</v>
      </c>
    </row>
    <row r="4728" spans="1:13" x14ac:dyDescent="0.25">
      <c r="A4728">
        <v>135434579</v>
      </c>
      <c r="B4728" s="1">
        <v>44563.743657407409</v>
      </c>
      <c r="C4728" s="1">
        <v>44563.7503125</v>
      </c>
      <c r="D4728">
        <v>575</v>
      </c>
      <c r="E4728" t="s">
        <v>161</v>
      </c>
      <c r="F4728" t="s">
        <v>64</v>
      </c>
      <c r="G4728">
        <v>47.474918213942097</v>
      </c>
      <c r="H4728">
        <v>19.099345207214299</v>
      </c>
      <c r="I4728">
        <v>47.479129999999998</v>
      </c>
      <c r="J4728">
        <v>19.080393099999998</v>
      </c>
      <c r="K4728">
        <v>8666722</v>
      </c>
      <c r="L4728">
        <v>861472</v>
      </c>
      <c r="M4728" t="s">
        <v>1125</v>
      </c>
    </row>
    <row r="4729" spans="1:13" x14ac:dyDescent="0.25">
      <c r="A4729">
        <v>135434608</v>
      </c>
      <c r="B4729" s="1">
        <v>44563.744212962964</v>
      </c>
      <c r="C4729" s="1">
        <v>44563.747997685183</v>
      </c>
      <c r="D4729">
        <v>327</v>
      </c>
      <c r="E4729" t="s">
        <v>12</v>
      </c>
      <c r="F4729" t="s">
        <v>51</v>
      </c>
      <c r="G4729">
        <v>47.485182000000002</v>
      </c>
      <c r="H4729">
        <v>19.064814999999999</v>
      </c>
      <c r="I4729">
        <v>47.485667846372699</v>
      </c>
      <c r="J4729">
        <v>19.0746796131134</v>
      </c>
      <c r="K4729">
        <v>8453733</v>
      </c>
      <c r="L4729">
        <v>861280</v>
      </c>
      <c r="M4729" t="s">
        <v>1125</v>
      </c>
    </row>
    <row r="4730" spans="1:13" x14ac:dyDescent="0.25">
      <c r="A4730">
        <v>135434612</v>
      </c>
      <c r="B4730" s="1">
        <v>44563.744432870371</v>
      </c>
      <c r="C4730" s="1">
        <v>44563.749768518515</v>
      </c>
      <c r="D4730">
        <v>461</v>
      </c>
      <c r="E4730" t="s">
        <v>51</v>
      </c>
      <c r="F4730" t="s">
        <v>52</v>
      </c>
      <c r="G4730">
        <v>47.485667846372699</v>
      </c>
      <c r="H4730">
        <v>19.0746796131134</v>
      </c>
      <c r="I4730">
        <v>47.472909438410099</v>
      </c>
      <c r="J4730">
        <v>19.0724372863769</v>
      </c>
      <c r="K4730">
        <v>9089584</v>
      </c>
      <c r="L4730">
        <v>860369</v>
      </c>
      <c r="M4730" t="s">
        <v>1126</v>
      </c>
    </row>
    <row r="4731" spans="1:13" x14ac:dyDescent="0.25">
      <c r="A4731">
        <v>135434613</v>
      </c>
      <c r="B4731" s="1">
        <v>44563.744479166664</v>
      </c>
      <c r="C4731" s="1">
        <v>44563.751319444447</v>
      </c>
      <c r="D4731">
        <v>591</v>
      </c>
      <c r="E4731" t="s">
        <v>162</v>
      </c>
      <c r="F4731" t="s">
        <v>62</v>
      </c>
      <c r="G4731">
        <v>47.512197150452401</v>
      </c>
      <c r="H4731">
        <v>19.038255214691102</v>
      </c>
      <c r="I4731">
        <v>47.511892791844602</v>
      </c>
      <c r="J4731">
        <v>19.051419496536202</v>
      </c>
      <c r="K4731">
        <v>8313201</v>
      </c>
      <c r="L4731">
        <v>861118</v>
      </c>
      <c r="M4731" t="s">
        <v>1126</v>
      </c>
    </row>
    <row r="4732" spans="1:13" x14ac:dyDescent="0.25">
      <c r="A4732">
        <v>135434634</v>
      </c>
      <c r="B4732" s="1">
        <v>44563.745092592595</v>
      </c>
      <c r="C4732" s="1">
        <v>44563.746840277781</v>
      </c>
      <c r="D4732">
        <v>151</v>
      </c>
      <c r="E4732" t="s">
        <v>138</v>
      </c>
      <c r="F4732" t="s">
        <v>51</v>
      </c>
      <c r="G4732">
        <v>47.489342999999998</v>
      </c>
      <c r="H4732">
        <v>19.075942999999999</v>
      </c>
      <c r="I4732">
        <v>47.485667846372699</v>
      </c>
      <c r="J4732">
        <v>19.0746796131134</v>
      </c>
      <c r="K4732">
        <v>321525771</v>
      </c>
      <c r="L4732">
        <v>861300</v>
      </c>
      <c r="M4732" t="s">
        <v>1125</v>
      </c>
    </row>
    <row r="4733" spans="1:13" x14ac:dyDescent="0.25">
      <c r="A4733">
        <v>135434649</v>
      </c>
      <c r="B4733" s="1">
        <v>44563.745428240742</v>
      </c>
      <c r="C4733" s="1">
        <v>44563.753009259257</v>
      </c>
      <c r="D4733">
        <v>655</v>
      </c>
      <c r="E4733" t="s">
        <v>22</v>
      </c>
      <c r="F4733" t="s">
        <v>105</v>
      </c>
      <c r="G4733">
        <v>47.502895299075497</v>
      </c>
      <c r="H4733">
        <v>19.051328301429699</v>
      </c>
      <c r="I4733">
        <v>47.500688268092198</v>
      </c>
      <c r="J4733">
        <v>19.056724905967702</v>
      </c>
      <c r="K4733">
        <v>8309443</v>
      </c>
      <c r="L4733">
        <v>861222</v>
      </c>
      <c r="M4733" t="s">
        <v>1125</v>
      </c>
    </row>
    <row r="4734" spans="1:13" x14ac:dyDescent="0.25">
      <c r="A4734">
        <v>135434657</v>
      </c>
      <c r="B4734" s="1">
        <v>44563.745613425926</v>
      </c>
      <c r="C4734" s="1">
        <v>44563.755474537036</v>
      </c>
      <c r="D4734">
        <v>852</v>
      </c>
      <c r="E4734" t="s">
        <v>62</v>
      </c>
      <c r="F4734" t="s">
        <v>135</v>
      </c>
      <c r="G4734">
        <v>47.511892791844602</v>
      </c>
      <c r="H4734">
        <v>19.051419496536202</v>
      </c>
      <c r="I4734">
        <v>47.495987598960298</v>
      </c>
      <c r="J4734">
        <v>19.048817753791798</v>
      </c>
      <c r="K4734">
        <v>8894975</v>
      </c>
      <c r="L4734">
        <v>860062</v>
      </c>
      <c r="M4734" t="s">
        <v>1128</v>
      </c>
    </row>
    <row r="4735" spans="1:13" x14ac:dyDescent="0.25">
      <c r="A4735">
        <v>135434661</v>
      </c>
      <c r="B4735" s="1">
        <v>44563.745740740742</v>
      </c>
      <c r="C4735" s="1">
        <v>44563.755289351851</v>
      </c>
      <c r="D4735">
        <v>825</v>
      </c>
      <c r="E4735" t="s">
        <v>62</v>
      </c>
      <c r="F4735" t="s">
        <v>135</v>
      </c>
      <c r="G4735">
        <v>47.511892791844602</v>
      </c>
      <c r="H4735">
        <v>19.051419496536202</v>
      </c>
      <c r="I4735">
        <v>47.495987598960298</v>
      </c>
      <c r="J4735">
        <v>19.048817753791798</v>
      </c>
      <c r="K4735">
        <v>8894975</v>
      </c>
      <c r="L4735">
        <v>860049</v>
      </c>
      <c r="M4735" t="s">
        <v>1128</v>
      </c>
    </row>
    <row r="4736" spans="1:13" x14ac:dyDescent="0.25">
      <c r="A4736">
        <v>135434675</v>
      </c>
      <c r="B4736" s="1">
        <v>44563.746006944442</v>
      </c>
      <c r="C4736" s="1">
        <v>44563.750763888886</v>
      </c>
      <c r="D4736">
        <v>411</v>
      </c>
      <c r="E4736" t="s">
        <v>69</v>
      </c>
      <c r="F4736" t="s">
        <v>37</v>
      </c>
      <c r="G4736">
        <v>47.4970676665776</v>
      </c>
      <c r="H4736">
        <v>19.0551209449768</v>
      </c>
      <c r="I4736">
        <v>47.500267870718702</v>
      </c>
      <c r="J4736">
        <v>19.063704013824498</v>
      </c>
      <c r="K4736">
        <v>8556628</v>
      </c>
      <c r="L4736">
        <v>860163</v>
      </c>
      <c r="M4736" t="s">
        <v>1125</v>
      </c>
    </row>
    <row r="4737" spans="1:13" x14ac:dyDescent="0.25">
      <c r="A4737">
        <v>135434687</v>
      </c>
      <c r="B4737" s="1">
        <v>44563.74628472222</v>
      </c>
      <c r="C4737" s="1">
        <v>44563.77553240741</v>
      </c>
      <c r="D4737">
        <v>2527</v>
      </c>
      <c r="E4737" t="s">
        <v>119</v>
      </c>
      <c r="F4737" t="s">
        <v>8</v>
      </c>
      <c r="G4737">
        <v>47.538999146031202</v>
      </c>
      <c r="H4737">
        <v>19.035868048667901</v>
      </c>
      <c r="I4737">
        <v>47.4897314683273</v>
      </c>
      <c r="J4737">
        <v>19.0613865852355</v>
      </c>
      <c r="K4737">
        <v>8680534</v>
      </c>
      <c r="L4737">
        <v>861140</v>
      </c>
      <c r="M4737" t="s">
        <v>1128</v>
      </c>
    </row>
    <row r="4738" spans="1:13" x14ac:dyDescent="0.25">
      <c r="A4738">
        <v>135434701</v>
      </c>
      <c r="B4738" s="1">
        <v>44563.746516203704</v>
      </c>
      <c r="C4738" s="1">
        <v>44563.766331018516</v>
      </c>
      <c r="D4738">
        <v>1712</v>
      </c>
      <c r="E4738" t="s">
        <v>89</v>
      </c>
      <c r="F4738" t="s">
        <v>131</v>
      </c>
      <c r="G4738">
        <v>47.503569349155498</v>
      </c>
      <c r="H4738">
        <v>19.065560102462701</v>
      </c>
      <c r="I4738">
        <v>47.494215225100596</v>
      </c>
      <c r="J4738">
        <v>19.060351252555801</v>
      </c>
      <c r="K4738">
        <v>321766922</v>
      </c>
      <c r="L4738">
        <v>861567</v>
      </c>
      <c r="M4738" t="s">
        <v>1128</v>
      </c>
    </row>
    <row r="4739" spans="1:13" x14ac:dyDescent="0.25">
      <c r="A4739">
        <v>135434715</v>
      </c>
      <c r="B4739" s="1">
        <v>44563.746770833335</v>
      </c>
      <c r="C4739" s="1">
        <v>44563.76290509259</v>
      </c>
      <c r="D4739">
        <v>1394</v>
      </c>
      <c r="E4739" t="s">
        <v>26</v>
      </c>
      <c r="F4739" t="s">
        <v>118</v>
      </c>
      <c r="G4739">
        <v>47.515001514559302</v>
      </c>
      <c r="H4739">
        <v>19.039805531501699</v>
      </c>
      <c r="I4739">
        <v>47.499858342453997</v>
      </c>
      <c r="J4739">
        <v>19.025487899780199</v>
      </c>
      <c r="K4739">
        <v>321921336</v>
      </c>
      <c r="L4739">
        <v>860030</v>
      </c>
      <c r="M4739" t="s">
        <v>1125</v>
      </c>
    </row>
    <row r="4740" spans="1:13" x14ac:dyDescent="0.25">
      <c r="A4740">
        <v>135434725</v>
      </c>
      <c r="B4740" s="1">
        <v>44563.747106481482</v>
      </c>
      <c r="C4740" s="1">
        <v>44563.760046296295</v>
      </c>
      <c r="D4740">
        <v>1118</v>
      </c>
      <c r="E4740" t="s">
        <v>141</v>
      </c>
      <c r="F4740" t="s">
        <v>21</v>
      </c>
      <c r="G4740">
        <v>47.505421130361903</v>
      </c>
      <c r="H4740">
        <v>19.048710465431199</v>
      </c>
      <c r="I4740">
        <v>47.491652607430296</v>
      </c>
      <c r="J4740">
        <v>19.052969813346799</v>
      </c>
      <c r="K4740">
        <v>321919011</v>
      </c>
      <c r="L4740">
        <v>860116</v>
      </c>
      <c r="M4740" t="s">
        <v>1125</v>
      </c>
    </row>
    <row r="4741" spans="1:13" x14ac:dyDescent="0.25">
      <c r="A4741">
        <v>135434734</v>
      </c>
      <c r="B4741" s="1">
        <v>44563.747395833336</v>
      </c>
      <c r="C4741" s="1">
        <v>44563.753113425926</v>
      </c>
      <c r="D4741">
        <v>494</v>
      </c>
      <c r="E4741" t="s">
        <v>87</v>
      </c>
      <c r="F4741" t="s">
        <v>89</v>
      </c>
      <c r="G4741">
        <v>47.4895538500312</v>
      </c>
      <c r="H4741">
        <v>19.070500731468201</v>
      </c>
      <c r="I4741">
        <v>47.503569349155498</v>
      </c>
      <c r="J4741">
        <v>19.065560102462701</v>
      </c>
      <c r="K4741">
        <v>8443265</v>
      </c>
      <c r="L4741">
        <v>860615</v>
      </c>
      <c r="M4741" t="s">
        <v>1125</v>
      </c>
    </row>
    <row r="4742" spans="1:13" x14ac:dyDescent="0.25">
      <c r="A4742">
        <v>135434735</v>
      </c>
      <c r="B4742" s="1">
        <v>44563.747395833336</v>
      </c>
      <c r="C4742" s="1">
        <v>44563.758043981485</v>
      </c>
      <c r="D4742">
        <v>920</v>
      </c>
      <c r="E4742" t="s">
        <v>683</v>
      </c>
      <c r="F4742" t="s">
        <v>683</v>
      </c>
      <c r="G4742">
        <v>47.507733333333</v>
      </c>
      <c r="H4742">
        <v>19.03952</v>
      </c>
      <c r="I4742">
        <v>47.507413333332998</v>
      </c>
      <c r="J4742">
        <v>19.049322222221999</v>
      </c>
      <c r="K4742">
        <v>321921155</v>
      </c>
      <c r="L4742">
        <v>860657</v>
      </c>
      <c r="M4742" t="s">
        <v>1128</v>
      </c>
    </row>
    <row r="4743" spans="1:13" x14ac:dyDescent="0.25">
      <c r="A4743">
        <v>135434743</v>
      </c>
      <c r="B4743" s="1">
        <v>44563.747523148151</v>
      </c>
      <c r="C4743" s="1">
        <v>44563.760069444441</v>
      </c>
      <c r="D4743">
        <v>1084</v>
      </c>
      <c r="E4743" t="s">
        <v>141</v>
      </c>
      <c r="F4743" t="s">
        <v>21</v>
      </c>
      <c r="G4743">
        <v>47.505421130361903</v>
      </c>
      <c r="H4743">
        <v>19.048710465431199</v>
      </c>
      <c r="I4743">
        <v>47.491652607430296</v>
      </c>
      <c r="J4743">
        <v>19.052969813346799</v>
      </c>
      <c r="K4743">
        <v>321919071</v>
      </c>
      <c r="L4743">
        <v>861091</v>
      </c>
      <c r="M4743" t="s">
        <v>1125</v>
      </c>
    </row>
    <row r="4744" spans="1:13" x14ac:dyDescent="0.25">
      <c r="A4744">
        <v>135434751</v>
      </c>
      <c r="B4744" s="1">
        <v>44563.747731481482</v>
      </c>
      <c r="C4744" s="1">
        <v>44563.757916666669</v>
      </c>
      <c r="D4744">
        <v>880</v>
      </c>
      <c r="E4744" t="s">
        <v>445</v>
      </c>
      <c r="F4744" t="s">
        <v>445</v>
      </c>
      <c r="G4744">
        <v>47.507631111111003</v>
      </c>
      <c r="H4744">
        <v>19.039448888889002</v>
      </c>
      <c r="I4744">
        <v>47.507226666667002</v>
      </c>
      <c r="J4744">
        <v>19.049497777778001</v>
      </c>
      <c r="K4744">
        <v>321921151</v>
      </c>
      <c r="L4744">
        <v>860982</v>
      </c>
      <c r="M4744" t="s">
        <v>1128</v>
      </c>
    </row>
    <row r="4745" spans="1:13" x14ac:dyDescent="0.25">
      <c r="A4745">
        <v>135434759</v>
      </c>
      <c r="B4745" s="1">
        <v>44563.747881944444</v>
      </c>
      <c r="C4745" s="1">
        <v>44563.769814814812</v>
      </c>
      <c r="D4745">
        <v>1895</v>
      </c>
      <c r="E4745" t="s">
        <v>134</v>
      </c>
      <c r="F4745" t="s">
        <v>91</v>
      </c>
      <c r="G4745">
        <v>47.535935305261503</v>
      </c>
      <c r="H4745">
        <v>19.0528464317321</v>
      </c>
      <c r="I4745">
        <v>47.486403744132303</v>
      </c>
      <c r="J4745">
        <v>19.065662026405299</v>
      </c>
      <c r="K4745">
        <v>8357661</v>
      </c>
      <c r="L4745">
        <v>860322</v>
      </c>
      <c r="M4745" t="s">
        <v>1125</v>
      </c>
    </row>
    <row r="4746" spans="1:13" x14ac:dyDescent="0.25">
      <c r="A4746">
        <v>135434785</v>
      </c>
      <c r="B4746" s="1">
        <v>44563.748414351852</v>
      </c>
      <c r="C4746" s="1">
        <v>44563.776250000003</v>
      </c>
      <c r="D4746">
        <v>2405</v>
      </c>
      <c r="E4746" t="s">
        <v>261</v>
      </c>
      <c r="F4746" t="s">
        <v>261</v>
      </c>
      <c r="G4746">
        <v>47.549488888889002</v>
      </c>
      <c r="H4746">
        <v>19.068664444444</v>
      </c>
      <c r="I4746">
        <v>47.499684444444</v>
      </c>
      <c r="J4746">
        <v>19.039673333332999</v>
      </c>
      <c r="K4746">
        <v>321920335</v>
      </c>
      <c r="L4746">
        <v>861281</v>
      </c>
      <c r="M4746" t="s">
        <v>1128</v>
      </c>
    </row>
    <row r="4747" spans="1:13" x14ac:dyDescent="0.25">
      <c r="A4747">
        <v>135434803</v>
      </c>
      <c r="B4747" s="1">
        <v>44563.748773148145</v>
      </c>
      <c r="C4747" s="1">
        <v>44563.759166666663</v>
      </c>
      <c r="D4747">
        <v>898</v>
      </c>
      <c r="E4747" t="s">
        <v>20</v>
      </c>
      <c r="F4747" t="s">
        <v>109</v>
      </c>
      <c r="G4747">
        <v>47.484504164342603</v>
      </c>
      <c r="H4747">
        <v>19.053457975387499</v>
      </c>
      <c r="I4747">
        <v>47.4682171617603</v>
      </c>
      <c r="J4747">
        <v>19.058446884155199</v>
      </c>
      <c r="K4747">
        <v>8601081</v>
      </c>
      <c r="L4747">
        <v>860139</v>
      </c>
      <c r="M4747" t="s">
        <v>1125</v>
      </c>
    </row>
    <row r="4748" spans="1:13" x14ac:dyDescent="0.25">
      <c r="A4748">
        <v>135434808</v>
      </c>
      <c r="B4748" s="1">
        <v>44563.748807870368</v>
      </c>
      <c r="C4748" s="1">
        <v>44563.776342592595</v>
      </c>
      <c r="D4748">
        <v>2379</v>
      </c>
      <c r="E4748" t="s">
        <v>260</v>
      </c>
      <c r="F4748" t="s">
        <v>260</v>
      </c>
      <c r="G4748">
        <v>47.549266666667002</v>
      </c>
      <c r="H4748">
        <v>19.068584444443999</v>
      </c>
      <c r="I4748">
        <v>47.499502222221999</v>
      </c>
      <c r="J4748">
        <v>19.039582222221998</v>
      </c>
      <c r="K4748">
        <v>321920289</v>
      </c>
      <c r="L4748">
        <v>861386</v>
      </c>
      <c r="M4748" t="s">
        <v>1128</v>
      </c>
    </row>
    <row r="4749" spans="1:13" x14ac:dyDescent="0.25">
      <c r="A4749">
        <v>135434822</v>
      </c>
      <c r="B4749" s="1">
        <v>44563.74900462963</v>
      </c>
      <c r="C4749" s="1">
        <v>44563.762395833335</v>
      </c>
      <c r="D4749">
        <v>1157</v>
      </c>
      <c r="E4749" t="s">
        <v>55</v>
      </c>
      <c r="F4749" t="s">
        <v>82</v>
      </c>
      <c r="G4749">
        <v>47.538296578979597</v>
      </c>
      <c r="H4749">
        <v>19.061236381530701</v>
      </c>
      <c r="I4749">
        <v>47.524869945254999</v>
      </c>
      <c r="J4749">
        <v>19.063146114349301</v>
      </c>
      <c r="K4749">
        <v>8385077</v>
      </c>
      <c r="L4749">
        <v>861230</v>
      </c>
      <c r="M4749" t="s">
        <v>1125</v>
      </c>
    </row>
    <row r="4750" spans="1:13" x14ac:dyDescent="0.25">
      <c r="A4750">
        <v>135434834</v>
      </c>
      <c r="B4750" s="1">
        <v>44563.749201388891</v>
      </c>
      <c r="C4750" s="1">
        <v>44563.757986111108</v>
      </c>
      <c r="D4750">
        <v>759</v>
      </c>
      <c r="E4750" t="s">
        <v>289</v>
      </c>
      <c r="F4750" t="s">
        <v>87</v>
      </c>
      <c r="G4750">
        <v>47.487906666667001</v>
      </c>
      <c r="H4750">
        <v>19.055995555555999</v>
      </c>
      <c r="I4750">
        <v>47.4895538500312</v>
      </c>
      <c r="J4750">
        <v>19.070500731468201</v>
      </c>
      <c r="K4750">
        <v>9025038</v>
      </c>
      <c r="L4750">
        <v>861566</v>
      </c>
      <c r="M4750" t="s">
        <v>1125</v>
      </c>
    </row>
    <row r="4751" spans="1:13" x14ac:dyDescent="0.25">
      <c r="A4751">
        <v>135434859</v>
      </c>
      <c r="B4751" s="1">
        <v>44563.749641203707</v>
      </c>
      <c r="C4751" s="1">
        <v>44563.757835648146</v>
      </c>
      <c r="D4751">
        <v>708</v>
      </c>
      <c r="E4751" t="s">
        <v>8</v>
      </c>
      <c r="F4751" t="s">
        <v>36</v>
      </c>
      <c r="G4751">
        <v>47.4897314683273</v>
      </c>
      <c r="H4751">
        <v>19.0613865852355</v>
      </c>
      <c r="I4751">
        <v>47.495046000000002</v>
      </c>
      <c r="J4751">
        <v>19.077116</v>
      </c>
      <c r="K4751">
        <v>321912556</v>
      </c>
      <c r="L4751">
        <v>861110</v>
      </c>
      <c r="M4751" t="s">
        <v>1125</v>
      </c>
    </row>
    <row r="4752" spans="1:13" x14ac:dyDescent="0.25">
      <c r="A4752">
        <v>135434870</v>
      </c>
      <c r="B4752" s="1">
        <v>44563.749872685185</v>
      </c>
      <c r="C4752" s="1">
        <v>44563.757824074077</v>
      </c>
      <c r="D4752">
        <v>687</v>
      </c>
      <c r="E4752" t="s">
        <v>8</v>
      </c>
      <c r="F4752" t="s">
        <v>36</v>
      </c>
      <c r="G4752">
        <v>47.4897314683273</v>
      </c>
      <c r="H4752">
        <v>19.0613865852355</v>
      </c>
      <c r="I4752">
        <v>47.495046000000002</v>
      </c>
      <c r="J4752">
        <v>19.077116</v>
      </c>
      <c r="K4752">
        <v>321912556</v>
      </c>
      <c r="L4752">
        <v>860590</v>
      </c>
      <c r="M4752" t="s">
        <v>1125</v>
      </c>
    </row>
    <row r="4753" spans="1:13" x14ac:dyDescent="0.25">
      <c r="A4753">
        <v>135434891</v>
      </c>
      <c r="B4753" s="1">
        <v>44563.750254629631</v>
      </c>
      <c r="C4753" s="1">
        <v>44563.750601851854</v>
      </c>
      <c r="D4753">
        <v>30</v>
      </c>
      <c r="E4753" t="s">
        <v>49</v>
      </c>
      <c r="F4753" t="s">
        <v>49</v>
      </c>
      <c r="G4753">
        <v>47.484819557346</v>
      </c>
      <c r="H4753">
        <v>19.059739708900398</v>
      </c>
      <c r="I4753">
        <v>47.484819557346</v>
      </c>
      <c r="J4753">
        <v>19.059739708900398</v>
      </c>
      <c r="K4753">
        <v>9120026</v>
      </c>
      <c r="L4753">
        <v>861263</v>
      </c>
      <c r="M4753" t="s">
        <v>1125</v>
      </c>
    </row>
    <row r="4754" spans="1:13" x14ac:dyDescent="0.25">
      <c r="A4754">
        <v>135434906</v>
      </c>
      <c r="B4754" s="1">
        <v>44563.750578703701</v>
      </c>
      <c r="C4754" s="1">
        <v>44563.76021990741</v>
      </c>
      <c r="D4754">
        <v>833</v>
      </c>
      <c r="E4754" t="s">
        <v>23</v>
      </c>
      <c r="F4754" t="s">
        <v>23</v>
      </c>
      <c r="G4754">
        <v>47.492537032752097</v>
      </c>
      <c r="H4754">
        <v>19.056617617607099</v>
      </c>
      <c r="I4754">
        <v>47.492537032752097</v>
      </c>
      <c r="J4754">
        <v>19.056617617607099</v>
      </c>
      <c r="K4754">
        <v>8336151</v>
      </c>
      <c r="L4754">
        <v>861132</v>
      </c>
      <c r="M4754" t="s">
        <v>1125</v>
      </c>
    </row>
    <row r="4755" spans="1:13" x14ac:dyDescent="0.25">
      <c r="A4755">
        <v>135434908</v>
      </c>
      <c r="B4755" s="1">
        <v>44563.750578703701</v>
      </c>
      <c r="C4755" s="1">
        <v>44563.762962962966</v>
      </c>
      <c r="D4755">
        <v>1070</v>
      </c>
      <c r="E4755" t="s">
        <v>28</v>
      </c>
      <c r="F4755" t="s">
        <v>60</v>
      </c>
      <c r="G4755">
        <v>47.532306269350897</v>
      </c>
      <c r="H4755">
        <v>19.040658473968499</v>
      </c>
      <c r="I4755">
        <v>47.533450000000002</v>
      </c>
      <c r="J4755">
        <v>19.07375</v>
      </c>
      <c r="K4755">
        <v>8441786</v>
      </c>
      <c r="L4755">
        <v>861333</v>
      </c>
      <c r="M4755" t="s">
        <v>1125</v>
      </c>
    </row>
    <row r="4756" spans="1:13" x14ac:dyDescent="0.25">
      <c r="A4756">
        <v>135434916</v>
      </c>
      <c r="B4756" s="1">
        <v>44563.750752314816</v>
      </c>
      <c r="C4756" s="1">
        <v>44563.755439814813</v>
      </c>
      <c r="D4756">
        <v>405</v>
      </c>
      <c r="E4756" t="s">
        <v>87</v>
      </c>
      <c r="F4756" t="s">
        <v>12</v>
      </c>
      <c r="G4756">
        <v>47.4895538500312</v>
      </c>
      <c r="H4756">
        <v>19.070500731468201</v>
      </c>
      <c r="I4756">
        <v>47.485182000000002</v>
      </c>
      <c r="J4756">
        <v>19.064814999999999</v>
      </c>
      <c r="K4756">
        <v>9094779</v>
      </c>
      <c r="L4756">
        <v>861523</v>
      </c>
      <c r="M4756" t="s">
        <v>1125</v>
      </c>
    </row>
    <row r="4757" spans="1:13" x14ac:dyDescent="0.25">
      <c r="A4757">
        <v>135434922</v>
      </c>
      <c r="B4757" s="1">
        <v>44563.751087962963</v>
      </c>
      <c r="C4757" s="1">
        <v>44563.764409722222</v>
      </c>
      <c r="D4757">
        <v>1151</v>
      </c>
      <c r="E4757" t="s">
        <v>118</v>
      </c>
      <c r="F4757" t="s">
        <v>176</v>
      </c>
      <c r="G4757">
        <v>47.499858342453997</v>
      </c>
      <c r="H4757">
        <v>19.025487899780199</v>
      </c>
      <c r="I4757">
        <v>47.503625</v>
      </c>
      <c r="J4757">
        <v>19.079058</v>
      </c>
      <c r="K4757">
        <v>321515122</v>
      </c>
      <c r="L4757">
        <v>860372</v>
      </c>
      <c r="M4757" t="s">
        <v>1125</v>
      </c>
    </row>
    <row r="4758" spans="1:13" x14ac:dyDescent="0.25">
      <c r="A4758">
        <v>135434932</v>
      </c>
      <c r="B4758" s="1">
        <v>44563.751388888886</v>
      </c>
      <c r="C4758" s="1">
        <v>44563.756215277775</v>
      </c>
      <c r="D4758">
        <v>417</v>
      </c>
      <c r="E4758" t="s">
        <v>49</v>
      </c>
      <c r="F4758" t="s">
        <v>8</v>
      </c>
      <c r="G4758">
        <v>47.484819557346</v>
      </c>
      <c r="H4758">
        <v>19.059739708900398</v>
      </c>
      <c r="I4758">
        <v>47.4897314683273</v>
      </c>
      <c r="J4758">
        <v>19.0613865852355</v>
      </c>
      <c r="K4758">
        <v>9120026</v>
      </c>
      <c r="L4758">
        <v>860097</v>
      </c>
      <c r="M4758" t="s">
        <v>1125</v>
      </c>
    </row>
    <row r="4759" spans="1:13" x14ac:dyDescent="0.25">
      <c r="A4759">
        <v>135434937</v>
      </c>
      <c r="B4759" s="1">
        <v>44563.751458333332</v>
      </c>
      <c r="C4759" s="1">
        <v>44563.7653587963</v>
      </c>
      <c r="D4759">
        <v>1201</v>
      </c>
      <c r="E4759" t="s">
        <v>40</v>
      </c>
      <c r="F4759" t="s">
        <v>51</v>
      </c>
      <c r="G4759">
        <v>47.481640164196499</v>
      </c>
      <c r="H4759">
        <v>19.073832035064601</v>
      </c>
      <c r="I4759">
        <v>47.485667846372699</v>
      </c>
      <c r="J4759">
        <v>19.0746796131134</v>
      </c>
      <c r="K4759">
        <v>8294002</v>
      </c>
      <c r="L4759">
        <v>861037</v>
      </c>
      <c r="M4759" t="s">
        <v>1125</v>
      </c>
    </row>
    <row r="4760" spans="1:13" x14ac:dyDescent="0.25">
      <c r="A4760">
        <v>135434980</v>
      </c>
      <c r="B4760" s="1">
        <v>44563.752488425926</v>
      </c>
      <c r="C4760" s="1">
        <v>44563.75885416667</v>
      </c>
      <c r="D4760">
        <v>550</v>
      </c>
      <c r="E4760" t="s">
        <v>130</v>
      </c>
      <c r="F4760" t="s">
        <v>69</v>
      </c>
      <c r="G4760">
        <v>47.494617548341701</v>
      </c>
      <c r="H4760">
        <v>19.055871963500898</v>
      </c>
      <c r="I4760">
        <v>47.4970676665776</v>
      </c>
      <c r="J4760">
        <v>19.0551209449768</v>
      </c>
      <c r="K4760">
        <v>8329462</v>
      </c>
      <c r="L4760">
        <v>861419</v>
      </c>
      <c r="M4760" t="s">
        <v>1125</v>
      </c>
    </row>
    <row r="4761" spans="1:13" x14ac:dyDescent="0.25">
      <c r="A4761">
        <v>135434999</v>
      </c>
      <c r="B4761" s="1">
        <v>44563.752812500003</v>
      </c>
      <c r="C4761" s="1">
        <v>44563.763472222221</v>
      </c>
      <c r="D4761">
        <v>921</v>
      </c>
      <c r="E4761" t="s">
        <v>365</v>
      </c>
      <c r="F4761" t="s">
        <v>365</v>
      </c>
      <c r="G4761">
        <v>47.515942222222002</v>
      </c>
      <c r="H4761">
        <v>19.055066666666999</v>
      </c>
      <c r="I4761">
        <v>0</v>
      </c>
      <c r="J4761">
        <v>0</v>
      </c>
      <c r="K4761">
        <v>8401303</v>
      </c>
      <c r="L4761">
        <v>860293</v>
      </c>
      <c r="M4761" t="s">
        <v>1125</v>
      </c>
    </row>
    <row r="4762" spans="1:13" x14ac:dyDescent="0.25">
      <c r="A4762">
        <v>135435010</v>
      </c>
      <c r="B4762" s="1">
        <v>44563.753078703703</v>
      </c>
      <c r="C4762" s="1">
        <v>44563.976064814815</v>
      </c>
      <c r="D4762">
        <v>19266</v>
      </c>
      <c r="E4762" t="s">
        <v>62</v>
      </c>
      <c r="F4762" t="s">
        <v>40</v>
      </c>
      <c r="G4762">
        <v>47.511892791844602</v>
      </c>
      <c r="H4762">
        <v>19.051419496536202</v>
      </c>
      <c r="I4762">
        <v>47.481640164196499</v>
      </c>
      <c r="J4762">
        <v>19.073832035064601</v>
      </c>
      <c r="K4762">
        <v>321889612</v>
      </c>
      <c r="L4762">
        <v>861527</v>
      </c>
      <c r="M4762" t="s">
        <v>1128</v>
      </c>
    </row>
    <row r="4763" spans="1:13" x14ac:dyDescent="0.25">
      <c r="A4763">
        <v>135435045</v>
      </c>
      <c r="B4763" s="1">
        <v>44563.753854166665</v>
      </c>
      <c r="C4763" s="1">
        <v>44563.763703703706</v>
      </c>
      <c r="D4763">
        <v>851</v>
      </c>
      <c r="E4763" t="s">
        <v>66</v>
      </c>
      <c r="F4763" t="s">
        <v>70</v>
      </c>
      <c r="G4763">
        <v>47.505758140267602</v>
      </c>
      <c r="H4763">
        <v>19.0638327598571</v>
      </c>
      <c r="I4763">
        <v>47.514237032226099</v>
      </c>
      <c r="J4763">
        <v>19.076664447784399</v>
      </c>
      <c r="K4763">
        <v>8682450</v>
      </c>
      <c r="L4763">
        <v>861216</v>
      </c>
      <c r="M4763" t="s">
        <v>1126</v>
      </c>
    </row>
    <row r="4764" spans="1:13" x14ac:dyDescent="0.25">
      <c r="A4764">
        <v>135435048</v>
      </c>
      <c r="B4764" s="1">
        <v>44563.75403935185</v>
      </c>
      <c r="C4764" s="1">
        <v>44563.76054398148</v>
      </c>
      <c r="D4764">
        <v>562</v>
      </c>
      <c r="E4764" t="s">
        <v>63</v>
      </c>
      <c r="F4764" t="s">
        <v>75</v>
      </c>
      <c r="G4764">
        <v>47.500902089602803</v>
      </c>
      <c r="H4764">
        <v>19.083112478256201</v>
      </c>
      <c r="I4764">
        <v>47.509294801891798</v>
      </c>
      <c r="J4764">
        <v>19.069100618362398</v>
      </c>
      <c r="K4764">
        <v>8390312</v>
      </c>
      <c r="L4764">
        <v>861032</v>
      </c>
      <c r="M4764" t="s">
        <v>1125</v>
      </c>
    </row>
    <row r="4765" spans="1:13" x14ac:dyDescent="0.25">
      <c r="A4765">
        <v>135435064</v>
      </c>
      <c r="B4765" s="1">
        <v>44563.754421296297</v>
      </c>
      <c r="C4765" s="1">
        <v>44563.754675925928</v>
      </c>
      <c r="D4765">
        <v>22</v>
      </c>
      <c r="E4765" t="s">
        <v>75</v>
      </c>
      <c r="F4765" t="s">
        <v>75</v>
      </c>
      <c r="G4765">
        <v>47.509294801891798</v>
      </c>
      <c r="H4765">
        <v>19.069100618362398</v>
      </c>
      <c r="I4765">
        <v>47.509294801891798</v>
      </c>
      <c r="J4765">
        <v>19.069100618362398</v>
      </c>
      <c r="K4765">
        <v>8361251</v>
      </c>
      <c r="L4765">
        <v>861297</v>
      </c>
      <c r="M4765" t="s">
        <v>1125</v>
      </c>
    </row>
    <row r="4766" spans="1:13" x14ac:dyDescent="0.25">
      <c r="A4766">
        <v>135435068</v>
      </c>
      <c r="B4766" s="1">
        <v>44563.754490740743</v>
      </c>
      <c r="C4766" s="1">
        <v>44563.763067129628</v>
      </c>
      <c r="D4766">
        <v>741</v>
      </c>
      <c r="E4766" t="s">
        <v>134</v>
      </c>
      <c r="F4766" t="s">
        <v>28</v>
      </c>
      <c r="G4766">
        <v>47.535935305261503</v>
      </c>
      <c r="H4766">
        <v>19.0528464317321</v>
      </c>
      <c r="I4766">
        <v>47.532306269350897</v>
      </c>
      <c r="J4766">
        <v>19.040658473968499</v>
      </c>
      <c r="K4766">
        <v>8265788</v>
      </c>
      <c r="L4766">
        <v>860151</v>
      </c>
      <c r="M4766" t="s">
        <v>1125</v>
      </c>
    </row>
    <row r="4767" spans="1:13" x14ac:dyDescent="0.25">
      <c r="A4767">
        <v>135435071</v>
      </c>
      <c r="B4767" s="1">
        <v>44563.754490740743</v>
      </c>
      <c r="C4767" s="1">
        <v>44563.754687499997</v>
      </c>
      <c r="D4767">
        <v>17</v>
      </c>
      <c r="E4767" t="s">
        <v>71</v>
      </c>
      <c r="F4767" t="s">
        <v>71</v>
      </c>
      <c r="G4767">
        <v>47.506943093402299</v>
      </c>
      <c r="H4767">
        <v>19.0548527240753</v>
      </c>
      <c r="I4767">
        <v>47.506943093402299</v>
      </c>
      <c r="J4767">
        <v>19.0548527240753</v>
      </c>
      <c r="K4767">
        <v>8257362</v>
      </c>
      <c r="L4767">
        <v>861414</v>
      </c>
      <c r="M4767" t="s">
        <v>1125</v>
      </c>
    </row>
    <row r="4768" spans="1:13" x14ac:dyDescent="0.25">
      <c r="A4768">
        <v>135435090</v>
      </c>
      <c r="B4768" s="1">
        <v>44563.754849537036</v>
      </c>
      <c r="C4768" s="1">
        <v>44563.757731481484</v>
      </c>
      <c r="D4768">
        <v>249</v>
      </c>
      <c r="E4768" t="s">
        <v>54</v>
      </c>
      <c r="F4768" t="s">
        <v>18</v>
      </c>
      <c r="G4768">
        <v>47.496161999999998</v>
      </c>
      <c r="H4768">
        <v>19.059979999999999</v>
      </c>
      <c r="I4768">
        <v>47.500604913708102</v>
      </c>
      <c r="J4768">
        <v>19.068403244018501</v>
      </c>
      <c r="K4768">
        <v>8359934</v>
      </c>
      <c r="L4768">
        <v>860934</v>
      </c>
      <c r="M4768" t="s">
        <v>1125</v>
      </c>
    </row>
    <row r="4769" spans="1:13" x14ac:dyDescent="0.25">
      <c r="A4769">
        <v>135435091</v>
      </c>
      <c r="B4769" s="1">
        <v>44563.754861111112</v>
      </c>
      <c r="C4769" s="1">
        <v>44563.759791666664</v>
      </c>
      <c r="D4769">
        <v>426</v>
      </c>
      <c r="E4769" t="s">
        <v>71</v>
      </c>
      <c r="F4769" t="s">
        <v>37</v>
      </c>
      <c r="G4769">
        <v>47.506943093402299</v>
      </c>
      <c r="H4769">
        <v>19.0548527240753</v>
      </c>
      <c r="I4769">
        <v>47.500267870718702</v>
      </c>
      <c r="J4769">
        <v>19.063704013824498</v>
      </c>
      <c r="K4769">
        <v>8437786</v>
      </c>
      <c r="L4769">
        <v>860221</v>
      </c>
      <c r="M4769" t="s">
        <v>1125</v>
      </c>
    </row>
    <row r="4770" spans="1:13" x14ac:dyDescent="0.25">
      <c r="A4770">
        <v>135435108</v>
      </c>
      <c r="B4770" s="1">
        <v>44563.755150462966</v>
      </c>
      <c r="C4770" s="1">
        <v>44563.756979166668</v>
      </c>
      <c r="D4770">
        <v>158</v>
      </c>
      <c r="E4770" t="s">
        <v>75</v>
      </c>
      <c r="F4770" t="s">
        <v>66</v>
      </c>
      <c r="G4770">
        <v>47.509294801891798</v>
      </c>
      <c r="H4770">
        <v>19.069100618362398</v>
      </c>
      <c r="I4770">
        <v>47.505758140267602</v>
      </c>
      <c r="J4770">
        <v>19.0638327598571</v>
      </c>
      <c r="K4770">
        <v>8361251</v>
      </c>
      <c r="L4770">
        <v>860118</v>
      </c>
      <c r="M4770" t="s">
        <v>1125</v>
      </c>
    </row>
    <row r="4771" spans="1:13" x14ac:dyDescent="0.25">
      <c r="A4771">
        <v>135435110</v>
      </c>
      <c r="B4771" s="1">
        <v>44563.755150462966</v>
      </c>
      <c r="C4771" s="1">
        <v>44563.759722222225</v>
      </c>
      <c r="D4771">
        <v>395</v>
      </c>
      <c r="E4771" t="s">
        <v>71</v>
      </c>
      <c r="F4771" t="s">
        <v>37</v>
      </c>
      <c r="G4771">
        <v>47.506943093402299</v>
      </c>
      <c r="H4771">
        <v>19.0548527240753</v>
      </c>
      <c r="I4771">
        <v>47.500267870718702</v>
      </c>
      <c r="J4771">
        <v>19.063704013824498</v>
      </c>
      <c r="K4771">
        <v>8257362</v>
      </c>
      <c r="L4771">
        <v>861414</v>
      </c>
      <c r="M4771" t="s">
        <v>1125</v>
      </c>
    </row>
    <row r="4772" spans="1:13" x14ac:dyDescent="0.25">
      <c r="A4772">
        <v>135435117</v>
      </c>
      <c r="B4772" s="1">
        <v>44563.755243055559</v>
      </c>
      <c r="C4772" s="1">
        <v>44563.759247685186</v>
      </c>
      <c r="D4772">
        <v>346</v>
      </c>
      <c r="E4772" t="s">
        <v>10</v>
      </c>
      <c r="F4772" t="s">
        <v>95</v>
      </c>
      <c r="G4772">
        <v>47.5077910250969</v>
      </c>
      <c r="H4772">
        <v>19.0728986263275</v>
      </c>
      <c r="I4772">
        <v>47.5079178513095</v>
      </c>
      <c r="J4772">
        <v>19.08416390419</v>
      </c>
      <c r="K4772">
        <v>8290017</v>
      </c>
      <c r="L4772">
        <v>860971</v>
      </c>
      <c r="M4772" t="s">
        <v>1126</v>
      </c>
    </row>
    <row r="4773" spans="1:13" x14ac:dyDescent="0.25">
      <c r="A4773">
        <v>135435151</v>
      </c>
      <c r="B4773" s="1">
        <v>44563.755740740744</v>
      </c>
      <c r="C4773" s="1">
        <v>44563.762812499997</v>
      </c>
      <c r="D4773">
        <v>611</v>
      </c>
      <c r="E4773" t="s">
        <v>57</v>
      </c>
      <c r="F4773" t="s">
        <v>45</v>
      </c>
      <c r="G4773">
        <v>47.529372433994702</v>
      </c>
      <c r="H4773">
        <v>19.0602385997772</v>
      </c>
      <c r="I4773">
        <v>47.513602974448403</v>
      </c>
      <c r="J4773">
        <v>19.048072099685701</v>
      </c>
      <c r="K4773">
        <v>8448991</v>
      </c>
      <c r="L4773">
        <v>860336</v>
      </c>
      <c r="M4773" t="s">
        <v>1125</v>
      </c>
    </row>
    <row r="4774" spans="1:13" x14ac:dyDescent="0.25">
      <c r="A4774">
        <v>135435185</v>
      </c>
      <c r="B4774" s="1">
        <v>44563.756643518522</v>
      </c>
      <c r="C4774" s="1">
        <v>44563.757071759261</v>
      </c>
      <c r="D4774">
        <v>37</v>
      </c>
      <c r="E4774" t="s">
        <v>8</v>
      </c>
      <c r="F4774" t="s">
        <v>8</v>
      </c>
      <c r="G4774">
        <v>47.4897314683273</v>
      </c>
      <c r="H4774">
        <v>19.0613865852355</v>
      </c>
      <c r="I4774">
        <v>47.4897314683273</v>
      </c>
      <c r="J4774">
        <v>19.0613865852355</v>
      </c>
      <c r="K4774">
        <v>9120026</v>
      </c>
      <c r="L4774">
        <v>860097</v>
      </c>
      <c r="M4774" t="s">
        <v>1125</v>
      </c>
    </row>
    <row r="4775" spans="1:13" x14ac:dyDescent="0.25">
      <c r="A4775">
        <v>135435193</v>
      </c>
      <c r="B4775" s="1">
        <v>44563.756793981483</v>
      </c>
      <c r="C4775" s="1">
        <v>44563.761493055557</v>
      </c>
      <c r="D4775">
        <v>406</v>
      </c>
      <c r="E4775" t="s">
        <v>26</v>
      </c>
      <c r="F4775" t="s">
        <v>27</v>
      </c>
      <c r="G4775">
        <v>47.515001514559302</v>
      </c>
      <c r="H4775">
        <v>19.039805531501699</v>
      </c>
      <c r="I4775">
        <v>47.527412830322902</v>
      </c>
      <c r="J4775">
        <v>19.039140343665999</v>
      </c>
      <c r="K4775">
        <v>8370068</v>
      </c>
      <c r="L4775">
        <v>860664</v>
      </c>
      <c r="M4775" t="s">
        <v>1128</v>
      </c>
    </row>
    <row r="4776" spans="1:13" x14ac:dyDescent="0.25">
      <c r="A4776">
        <v>135435202</v>
      </c>
      <c r="B4776" s="1">
        <v>44563.756932870368</v>
      </c>
      <c r="C4776" s="1">
        <v>44563.768634259257</v>
      </c>
      <c r="D4776">
        <v>1011</v>
      </c>
      <c r="E4776" t="s">
        <v>8</v>
      </c>
      <c r="F4776" t="s">
        <v>64</v>
      </c>
      <c r="G4776">
        <v>47.4897314683273</v>
      </c>
      <c r="H4776">
        <v>19.0613865852355</v>
      </c>
      <c r="I4776">
        <v>47.479129999999998</v>
      </c>
      <c r="J4776">
        <v>19.080393099999998</v>
      </c>
      <c r="K4776">
        <v>8591464</v>
      </c>
      <c r="L4776">
        <v>861522</v>
      </c>
      <c r="M4776" t="s">
        <v>1125</v>
      </c>
    </row>
    <row r="4777" spans="1:13" x14ac:dyDescent="0.25">
      <c r="A4777">
        <v>135435208</v>
      </c>
      <c r="B4777" s="1">
        <v>44563.757025462961</v>
      </c>
      <c r="C4777" s="1">
        <v>44563.760405092595</v>
      </c>
      <c r="D4777">
        <v>292</v>
      </c>
      <c r="E4777" t="s">
        <v>343</v>
      </c>
      <c r="F4777" t="s">
        <v>69</v>
      </c>
      <c r="G4777">
        <v>47.496631111111</v>
      </c>
      <c r="H4777">
        <v>19.056733333333</v>
      </c>
      <c r="I4777">
        <v>47.4970676665776</v>
      </c>
      <c r="J4777">
        <v>19.0551209449768</v>
      </c>
      <c r="K4777">
        <v>8343695</v>
      </c>
      <c r="L4777">
        <v>860004</v>
      </c>
      <c r="M4777" t="s">
        <v>1125</v>
      </c>
    </row>
    <row r="4778" spans="1:13" x14ac:dyDescent="0.25">
      <c r="A4778">
        <v>135435218</v>
      </c>
      <c r="B4778" s="1">
        <v>44563.757187499999</v>
      </c>
      <c r="C4778" s="1">
        <v>44563.76866898148</v>
      </c>
      <c r="D4778">
        <v>992</v>
      </c>
      <c r="E4778" t="s">
        <v>8</v>
      </c>
      <c r="F4778" t="s">
        <v>64</v>
      </c>
      <c r="G4778">
        <v>47.4897314683273</v>
      </c>
      <c r="H4778">
        <v>19.0613865852355</v>
      </c>
      <c r="I4778">
        <v>47.479129999999998</v>
      </c>
      <c r="J4778">
        <v>19.080393099999998</v>
      </c>
      <c r="K4778">
        <v>8591464</v>
      </c>
      <c r="L4778">
        <v>860850</v>
      </c>
      <c r="M4778" t="s">
        <v>1125</v>
      </c>
    </row>
    <row r="4779" spans="1:13" x14ac:dyDescent="0.25">
      <c r="A4779">
        <v>135435222</v>
      </c>
      <c r="B4779" s="1">
        <v>44563.757337962961</v>
      </c>
      <c r="C4779" s="1">
        <v>44563.761006944442</v>
      </c>
      <c r="D4779">
        <v>317</v>
      </c>
      <c r="E4779" t="s">
        <v>51</v>
      </c>
      <c r="F4779" t="s">
        <v>64</v>
      </c>
      <c r="G4779">
        <v>47.485667846372699</v>
      </c>
      <c r="H4779">
        <v>19.0746796131134</v>
      </c>
      <c r="I4779">
        <v>47.479129999999998</v>
      </c>
      <c r="J4779">
        <v>19.080393099999998</v>
      </c>
      <c r="K4779">
        <v>8273684</v>
      </c>
      <c r="L4779">
        <v>861346</v>
      </c>
      <c r="M4779" t="s">
        <v>1126</v>
      </c>
    </row>
    <row r="4780" spans="1:13" x14ac:dyDescent="0.25">
      <c r="A4780">
        <v>135435231</v>
      </c>
      <c r="B4780" s="1">
        <v>44563.757453703707</v>
      </c>
      <c r="C4780" s="1">
        <v>44563.765081018515</v>
      </c>
      <c r="D4780">
        <v>659</v>
      </c>
      <c r="E4780" t="s">
        <v>8</v>
      </c>
      <c r="F4780" t="s">
        <v>8</v>
      </c>
      <c r="G4780">
        <v>47.4897314683273</v>
      </c>
      <c r="H4780">
        <v>19.0613865852355</v>
      </c>
      <c r="I4780">
        <v>47.4897314683273</v>
      </c>
      <c r="J4780">
        <v>19.0613865852355</v>
      </c>
      <c r="K4780">
        <v>9120026</v>
      </c>
      <c r="L4780">
        <v>860097</v>
      </c>
      <c r="M4780" t="s">
        <v>1125</v>
      </c>
    </row>
    <row r="4781" spans="1:13" x14ac:dyDescent="0.25">
      <c r="A4781">
        <v>135435267</v>
      </c>
      <c r="B4781" s="1">
        <v>44563.758298611108</v>
      </c>
      <c r="C4781" s="1">
        <v>44563.769212962965</v>
      </c>
      <c r="D4781">
        <v>943</v>
      </c>
      <c r="E4781" t="s">
        <v>26</v>
      </c>
      <c r="F4781" t="s">
        <v>119</v>
      </c>
      <c r="G4781">
        <v>47.515001514559302</v>
      </c>
      <c r="H4781">
        <v>19.039805531501699</v>
      </c>
      <c r="I4781">
        <v>47.538999146031202</v>
      </c>
      <c r="J4781">
        <v>19.035868048667901</v>
      </c>
      <c r="K4781">
        <v>8289172</v>
      </c>
      <c r="L4781">
        <v>861035</v>
      </c>
      <c r="M4781" t="s">
        <v>1125</v>
      </c>
    </row>
    <row r="4782" spans="1:13" x14ac:dyDescent="0.25">
      <c r="A4782">
        <v>135435272</v>
      </c>
      <c r="B4782" s="1">
        <v>44563.758356481485</v>
      </c>
      <c r="C4782" s="1">
        <v>44563.770196759258</v>
      </c>
      <c r="D4782">
        <v>1023</v>
      </c>
      <c r="E4782" t="s">
        <v>671</v>
      </c>
      <c r="F4782" t="s">
        <v>117</v>
      </c>
      <c r="G4782">
        <v>47.499568888889002</v>
      </c>
      <c r="H4782">
        <v>19.031575555556</v>
      </c>
      <c r="I4782">
        <v>47.506943093402299</v>
      </c>
      <c r="J4782">
        <v>19.025563001632602</v>
      </c>
      <c r="K4782">
        <v>321916794</v>
      </c>
      <c r="L4782">
        <v>861061</v>
      </c>
      <c r="M4782" t="s">
        <v>1128</v>
      </c>
    </row>
    <row r="4783" spans="1:13" x14ac:dyDescent="0.25">
      <c r="A4783">
        <v>135435275</v>
      </c>
      <c r="B4783" s="1">
        <v>44563.75849537037</v>
      </c>
      <c r="C4783" s="1">
        <v>44563.770254629628</v>
      </c>
      <c r="D4783">
        <v>1016</v>
      </c>
      <c r="E4783" t="s">
        <v>672</v>
      </c>
      <c r="F4783" t="s">
        <v>117</v>
      </c>
      <c r="G4783">
        <v>47.499600000000001</v>
      </c>
      <c r="H4783">
        <v>19.031688888889001</v>
      </c>
      <c r="I4783">
        <v>47.506943093402299</v>
      </c>
      <c r="J4783">
        <v>19.025563001632602</v>
      </c>
      <c r="K4783">
        <v>321916794</v>
      </c>
      <c r="L4783">
        <v>861172</v>
      </c>
      <c r="M4783" t="s">
        <v>1128</v>
      </c>
    </row>
    <row r="4784" spans="1:13" x14ac:dyDescent="0.25">
      <c r="A4784">
        <v>135435290</v>
      </c>
      <c r="B4784" s="1">
        <v>44563.75885416667</v>
      </c>
      <c r="C4784" s="1">
        <v>44563.76666666667</v>
      </c>
      <c r="D4784">
        <v>675</v>
      </c>
      <c r="E4784" t="s">
        <v>150</v>
      </c>
      <c r="F4784" t="s">
        <v>106</v>
      </c>
      <c r="G4784">
        <v>47.509867312817299</v>
      </c>
      <c r="H4784">
        <v>19.026453495025599</v>
      </c>
      <c r="I4784">
        <v>47.507765659817601</v>
      </c>
      <c r="J4784">
        <v>19.035111665725701</v>
      </c>
      <c r="K4784">
        <v>8267331</v>
      </c>
      <c r="L4784">
        <v>860861</v>
      </c>
      <c r="M4784" t="s">
        <v>1125</v>
      </c>
    </row>
    <row r="4785" spans="1:13" x14ac:dyDescent="0.25">
      <c r="A4785">
        <v>135435296</v>
      </c>
      <c r="B4785" s="1">
        <v>44563.758935185186</v>
      </c>
      <c r="C4785" s="1">
        <v>44563.764374999999</v>
      </c>
      <c r="D4785">
        <v>470</v>
      </c>
      <c r="E4785" t="s">
        <v>34</v>
      </c>
      <c r="F4785" t="s">
        <v>47</v>
      </c>
      <c r="G4785">
        <v>47.487150506688899</v>
      </c>
      <c r="H4785">
        <v>19.057213068008402</v>
      </c>
      <c r="I4785">
        <v>47.485900000000001</v>
      </c>
      <c r="J4785">
        <v>19.069479999999999</v>
      </c>
      <c r="K4785">
        <v>8257148</v>
      </c>
      <c r="L4785">
        <v>860631</v>
      </c>
      <c r="M4785" t="s">
        <v>1125</v>
      </c>
    </row>
    <row r="4786" spans="1:13" x14ac:dyDescent="0.25">
      <c r="A4786">
        <v>135435298</v>
      </c>
      <c r="B4786" s="1">
        <v>44563.758935185186</v>
      </c>
      <c r="C4786" s="1">
        <v>44563.764560185184</v>
      </c>
      <c r="D4786">
        <v>486</v>
      </c>
      <c r="E4786" t="s">
        <v>34</v>
      </c>
      <c r="F4786" t="s">
        <v>47</v>
      </c>
      <c r="G4786">
        <v>47.487150506688899</v>
      </c>
      <c r="H4786">
        <v>19.057213068008402</v>
      </c>
      <c r="I4786">
        <v>47.485900000000001</v>
      </c>
      <c r="J4786">
        <v>19.069479999999999</v>
      </c>
      <c r="K4786">
        <v>8290231</v>
      </c>
      <c r="L4786">
        <v>860969</v>
      </c>
      <c r="M4786" t="s">
        <v>1125</v>
      </c>
    </row>
    <row r="4787" spans="1:13" x14ac:dyDescent="0.25">
      <c r="A4787">
        <v>135435307</v>
      </c>
      <c r="B4787" s="1">
        <v>44563.759212962963</v>
      </c>
      <c r="C4787" s="1">
        <v>44563.759594907409</v>
      </c>
      <c r="D4787">
        <v>33</v>
      </c>
      <c r="E4787" t="s">
        <v>169</v>
      </c>
      <c r="F4787" t="s">
        <v>169</v>
      </c>
      <c r="G4787">
        <v>47.510374595760702</v>
      </c>
      <c r="H4787">
        <v>19.034371376037502</v>
      </c>
      <c r="I4787">
        <v>47.510374595760702</v>
      </c>
      <c r="J4787">
        <v>19.034371376037502</v>
      </c>
      <c r="K4787">
        <v>8745245</v>
      </c>
      <c r="L4787">
        <v>860240</v>
      </c>
      <c r="M4787" t="s">
        <v>1125</v>
      </c>
    </row>
    <row r="4788" spans="1:13" x14ac:dyDescent="0.25">
      <c r="A4788">
        <v>135435308</v>
      </c>
      <c r="B4788" s="1">
        <v>44563.759270833332</v>
      </c>
      <c r="C4788" s="1">
        <v>44563.766793981478</v>
      </c>
      <c r="D4788">
        <v>650</v>
      </c>
      <c r="E4788" t="s">
        <v>12</v>
      </c>
      <c r="F4788" t="s">
        <v>46</v>
      </c>
      <c r="G4788">
        <v>47.485182000000002</v>
      </c>
      <c r="H4788">
        <v>19.064814999999999</v>
      </c>
      <c r="I4788">
        <v>47.497585946169998</v>
      </c>
      <c r="J4788">
        <v>19.0409159660339</v>
      </c>
      <c r="K4788">
        <v>8425454</v>
      </c>
      <c r="L4788">
        <v>861523</v>
      </c>
      <c r="M4788" t="s">
        <v>1125</v>
      </c>
    </row>
    <row r="4789" spans="1:13" x14ac:dyDescent="0.25">
      <c r="A4789">
        <v>135435315</v>
      </c>
      <c r="B4789" s="1">
        <v>44563.759479166663</v>
      </c>
      <c r="C4789" s="1">
        <v>44563.765231481484</v>
      </c>
      <c r="D4789">
        <v>497</v>
      </c>
      <c r="E4789" t="s">
        <v>45</v>
      </c>
      <c r="F4789" t="s">
        <v>101</v>
      </c>
      <c r="G4789">
        <v>47.513602974448403</v>
      </c>
      <c r="H4789">
        <v>19.048072099685701</v>
      </c>
      <c r="I4789">
        <v>47.4991552510809</v>
      </c>
      <c r="J4789">
        <v>19.0543001890182</v>
      </c>
      <c r="K4789">
        <v>321910373</v>
      </c>
      <c r="L4789">
        <v>860493</v>
      </c>
      <c r="M4789" t="s">
        <v>1128</v>
      </c>
    </row>
    <row r="4790" spans="1:13" x14ac:dyDescent="0.25">
      <c r="A4790">
        <v>135435320</v>
      </c>
      <c r="B4790" s="1">
        <v>44563.759548611109</v>
      </c>
      <c r="C4790" s="1">
        <v>44563.762037037035</v>
      </c>
      <c r="D4790">
        <v>215</v>
      </c>
      <c r="E4790" t="s">
        <v>141</v>
      </c>
      <c r="F4790" t="s">
        <v>22</v>
      </c>
      <c r="G4790">
        <v>47.505421130361903</v>
      </c>
      <c r="H4790">
        <v>19.048710465431199</v>
      </c>
      <c r="I4790">
        <v>47.502895299075497</v>
      </c>
      <c r="J4790">
        <v>19.051328301429699</v>
      </c>
      <c r="K4790">
        <v>8487749</v>
      </c>
      <c r="L4790">
        <v>861227</v>
      </c>
      <c r="M4790" t="s">
        <v>1125</v>
      </c>
    </row>
    <row r="4791" spans="1:13" x14ac:dyDescent="0.25">
      <c r="A4791">
        <v>135435323</v>
      </c>
      <c r="B4791" s="1">
        <v>44563.759606481479</v>
      </c>
      <c r="C4791" s="1">
        <v>44563.772546296299</v>
      </c>
      <c r="D4791">
        <v>1118</v>
      </c>
      <c r="E4791" t="s">
        <v>115</v>
      </c>
      <c r="F4791" t="s">
        <v>97</v>
      </c>
      <c r="G4791">
        <v>47.473453999999997</v>
      </c>
      <c r="H4791">
        <v>19.059335999999998</v>
      </c>
      <c r="I4791">
        <v>47.495263000000001</v>
      </c>
      <c r="J4791">
        <v>19.023986000000001</v>
      </c>
      <c r="K4791">
        <v>8326396</v>
      </c>
      <c r="L4791">
        <v>861357</v>
      </c>
      <c r="M4791" t="s">
        <v>1125</v>
      </c>
    </row>
    <row r="4792" spans="1:13" x14ac:dyDescent="0.25">
      <c r="A4792">
        <v>135435331</v>
      </c>
      <c r="B4792" s="1">
        <v>44563.759675925925</v>
      </c>
      <c r="C4792" s="1">
        <v>44563.765150462961</v>
      </c>
      <c r="D4792">
        <v>473</v>
      </c>
      <c r="E4792" t="s">
        <v>45</v>
      </c>
      <c r="F4792" t="s">
        <v>101</v>
      </c>
      <c r="G4792">
        <v>47.513602974448403</v>
      </c>
      <c r="H4792">
        <v>19.048072099685701</v>
      </c>
      <c r="I4792">
        <v>47.4991552510809</v>
      </c>
      <c r="J4792">
        <v>19.0543001890182</v>
      </c>
      <c r="K4792">
        <v>321910307</v>
      </c>
      <c r="L4792">
        <v>861273</v>
      </c>
      <c r="M4792" t="s">
        <v>1128</v>
      </c>
    </row>
    <row r="4793" spans="1:13" x14ac:dyDescent="0.25">
      <c r="A4793">
        <v>135435335</v>
      </c>
      <c r="B4793" s="1">
        <v>44563.759768518517</v>
      </c>
      <c r="C4793" s="1">
        <v>44563.771377314813</v>
      </c>
      <c r="D4793">
        <v>1003</v>
      </c>
      <c r="E4793" t="s">
        <v>109</v>
      </c>
      <c r="F4793" t="s">
        <v>39</v>
      </c>
      <c r="G4793">
        <v>47.4682171617603</v>
      </c>
      <c r="H4793">
        <v>19.058446884155199</v>
      </c>
      <c r="I4793">
        <v>47.491279259483498</v>
      </c>
      <c r="J4793">
        <v>19.0451163053512</v>
      </c>
      <c r="K4793">
        <v>8601081</v>
      </c>
      <c r="L4793">
        <v>861189</v>
      </c>
      <c r="M4793" t="s">
        <v>1125</v>
      </c>
    </row>
    <row r="4794" spans="1:13" x14ac:dyDescent="0.25">
      <c r="A4794">
        <v>135435344</v>
      </c>
      <c r="B4794" s="1">
        <v>44563.759918981479</v>
      </c>
      <c r="C4794" s="1">
        <v>44563.775393518517</v>
      </c>
      <c r="D4794">
        <v>1337</v>
      </c>
      <c r="E4794" t="s">
        <v>141</v>
      </c>
      <c r="F4794" t="s">
        <v>86</v>
      </c>
      <c r="G4794">
        <v>47.505421130361903</v>
      </c>
      <c r="H4794">
        <v>19.048710465431199</v>
      </c>
      <c r="I4794">
        <v>47.502237999999998</v>
      </c>
      <c r="J4794">
        <v>19.071814</v>
      </c>
      <c r="K4794">
        <v>8439611</v>
      </c>
      <c r="L4794">
        <v>861569</v>
      </c>
      <c r="M4794" t="s">
        <v>1125</v>
      </c>
    </row>
    <row r="4795" spans="1:13" x14ac:dyDescent="0.25">
      <c r="A4795">
        <v>135435356</v>
      </c>
      <c r="B4795" s="1">
        <v>44563.760162037041</v>
      </c>
      <c r="C4795" s="1">
        <v>44563.780462962961</v>
      </c>
      <c r="D4795">
        <v>1754</v>
      </c>
      <c r="E4795" t="s">
        <v>47</v>
      </c>
      <c r="F4795" t="s">
        <v>848</v>
      </c>
      <c r="G4795">
        <v>47.485900000000001</v>
      </c>
      <c r="H4795">
        <v>19.069479999999999</v>
      </c>
      <c r="I4795">
        <v>47.504848888889001</v>
      </c>
      <c r="J4795">
        <v>19.083922222222</v>
      </c>
      <c r="K4795">
        <v>8626788</v>
      </c>
      <c r="L4795">
        <v>861245</v>
      </c>
      <c r="M4795" t="s">
        <v>1125</v>
      </c>
    </row>
    <row r="4796" spans="1:13" x14ac:dyDescent="0.25">
      <c r="A4796">
        <v>135435360</v>
      </c>
      <c r="B4796" s="1">
        <v>44563.760243055556</v>
      </c>
      <c r="C4796" s="1">
        <v>44563.783703703702</v>
      </c>
      <c r="D4796">
        <v>2027</v>
      </c>
      <c r="E4796" t="s">
        <v>103</v>
      </c>
      <c r="F4796" t="s">
        <v>120</v>
      </c>
      <c r="G4796">
        <v>47.530329000000002</v>
      </c>
      <c r="H4796">
        <v>19.080442999999999</v>
      </c>
      <c r="I4796">
        <v>47.528003254662302</v>
      </c>
      <c r="J4796">
        <v>19.038593173026999</v>
      </c>
      <c r="K4796">
        <v>8775911</v>
      </c>
      <c r="L4796">
        <v>860452</v>
      </c>
      <c r="M4796" t="s">
        <v>1128</v>
      </c>
    </row>
    <row r="4797" spans="1:13" x14ac:dyDescent="0.25">
      <c r="A4797">
        <v>135435362</v>
      </c>
      <c r="B4797" s="1">
        <v>44563.760254629633</v>
      </c>
      <c r="C4797" s="1">
        <v>44563.768796296295</v>
      </c>
      <c r="D4797">
        <v>738</v>
      </c>
      <c r="E4797" t="s">
        <v>115</v>
      </c>
      <c r="F4797" t="s">
        <v>23</v>
      </c>
      <c r="G4797">
        <v>47.473453999999997</v>
      </c>
      <c r="H4797">
        <v>19.059335999999998</v>
      </c>
      <c r="I4797">
        <v>47.492537032752097</v>
      </c>
      <c r="J4797">
        <v>19.056617617607099</v>
      </c>
      <c r="K4797">
        <v>8770919</v>
      </c>
      <c r="L4797">
        <v>860648</v>
      </c>
      <c r="M4797" t="s">
        <v>1125</v>
      </c>
    </row>
    <row r="4798" spans="1:13" x14ac:dyDescent="0.25">
      <c r="A4798">
        <v>135435365</v>
      </c>
      <c r="B4798" s="1">
        <v>44563.760335648149</v>
      </c>
      <c r="C4798" s="1">
        <v>44563.76390046296</v>
      </c>
      <c r="D4798">
        <v>308</v>
      </c>
      <c r="E4798" t="s">
        <v>169</v>
      </c>
      <c r="F4798" t="s">
        <v>114</v>
      </c>
      <c r="G4798">
        <v>47.510374595760702</v>
      </c>
      <c r="H4798">
        <v>19.034371376037502</v>
      </c>
      <c r="I4798">
        <v>47.506472014319698</v>
      </c>
      <c r="J4798">
        <v>19.039306640625</v>
      </c>
      <c r="K4798">
        <v>8745245</v>
      </c>
      <c r="L4798">
        <v>860240</v>
      </c>
      <c r="M4798" t="s">
        <v>1125</v>
      </c>
    </row>
    <row r="4799" spans="1:13" x14ac:dyDescent="0.25">
      <c r="A4799">
        <v>135435375</v>
      </c>
      <c r="B4799" s="1">
        <v>44563.760509259257</v>
      </c>
      <c r="C4799" s="1">
        <v>44563.783842592595</v>
      </c>
      <c r="D4799">
        <v>2016</v>
      </c>
      <c r="E4799" t="s">
        <v>103</v>
      </c>
      <c r="F4799" t="s">
        <v>120</v>
      </c>
      <c r="G4799">
        <v>47.530329000000002</v>
      </c>
      <c r="H4799">
        <v>19.080442999999999</v>
      </c>
      <c r="I4799">
        <v>47.528003254662302</v>
      </c>
      <c r="J4799">
        <v>19.038593173026999</v>
      </c>
      <c r="K4799">
        <v>8775911</v>
      </c>
      <c r="L4799">
        <v>860840</v>
      </c>
      <c r="M4799" t="s">
        <v>1128</v>
      </c>
    </row>
    <row r="4800" spans="1:13" x14ac:dyDescent="0.25">
      <c r="A4800">
        <v>135435387</v>
      </c>
      <c r="B4800" s="1">
        <v>44563.760983796295</v>
      </c>
      <c r="C4800" s="1">
        <v>44563.76630787037</v>
      </c>
      <c r="D4800">
        <v>460</v>
      </c>
      <c r="E4800" t="s">
        <v>118</v>
      </c>
      <c r="F4800" t="s">
        <v>140</v>
      </c>
      <c r="G4800">
        <v>47.499858342453997</v>
      </c>
      <c r="H4800">
        <v>19.025487899780199</v>
      </c>
      <c r="I4800">
        <v>47.510852886616398</v>
      </c>
      <c r="J4800">
        <v>19.032483100891099</v>
      </c>
      <c r="K4800">
        <v>8261865</v>
      </c>
      <c r="L4800">
        <v>861226</v>
      </c>
      <c r="M4800" t="s">
        <v>1126</v>
      </c>
    </row>
    <row r="4801" spans="1:13" x14ac:dyDescent="0.25">
      <c r="A4801">
        <v>135435393</v>
      </c>
      <c r="B4801" s="1">
        <v>44563.761087962965</v>
      </c>
      <c r="C4801" s="1">
        <v>44563.761759259258</v>
      </c>
      <c r="D4801">
        <v>58</v>
      </c>
      <c r="E4801" t="s">
        <v>94</v>
      </c>
      <c r="F4801" t="s">
        <v>94</v>
      </c>
      <c r="G4801">
        <v>47.479580887855299</v>
      </c>
      <c r="H4801">
        <v>19.066118001937799</v>
      </c>
      <c r="I4801">
        <v>47.479580887855299</v>
      </c>
      <c r="J4801">
        <v>19.066118001937799</v>
      </c>
      <c r="K4801">
        <v>8280907</v>
      </c>
      <c r="L4801">
        <v>860824</v>
      </c>
      <c r="M4801" t="s">
        <v>1125</v>
      </c>
    </row>
    <row r="4802" spans="1:13" x14ac:dyDescent="0.25">
      <c r="A4802">
        <v>135435401</v>
      </c>
      <c r="B4802" s="1">
        <v>44563.761284722219</v>
      </c>
      <c r="C4802" s="1">
        <v>44563.767974537041</v>
      </c>
      <c r="D4802">
        <v>578</v>
      </c>
      <c r="E4802" t="s">
        <v>41</v>
      </c>
      <c r="F4802" t="s">
        <v>67</v>
      </c>
      <c r="G4802">
        <v>47.475276999999998</v>
      </c>
      <c r="H4802">
        <v>19.061091999999999</v>
      </c>
      <c r="I4802">
        <v>47.480799061075999</v>
      </c>
      <c r="J4802">
        <v>19.077243804931602</v>
      </c>
      <c r="K4802">
        <v>8439523</v>
      </c>
      <c r="L4802">
        <v>861326</v>
      </c>
      <c r="M4802" t="s">
        <v>1125</v>
      </c>
    </row>
    <row r="4803" spans="1:13" x14ac:dyDescent="0.25">
      <c r="A4803">
        <v>135435413</v>
      </c>
      <c r="B4803" s="1">
        <v>44563.76158564815</v>
      </c>
      <c r="C4803" s="1">
        <v>44563.770914351851</v>
      </c>
      <c r="D4803">
        <v>806</v>
      </c>
      <c r="E4803" t="s">
        <v>100</v>
      </c>
      <c r="F4803" t="s">
        <v>101</v>
      </c>
      <c r="G4803">
        <v>47.512796021530399</v>
      </c>
      <c r="H4803">
        <v>19.057692922774098</v>
      </c>
      <c r="I4803">
        <v>47.4991552510809</v>
      </c>
      <c r="J4803">
        <v>19.0543001890182</v>
      </c>
      <c r="K4803">
        <v>321499950</v>
      </c>
      <c r="L4803">
        <v>861552</v>
      </c>
      <c r="M4803" t="s">
        <v>1125</v>
      </c>
    </row>
    <row r="4804" spans="1:13" x14ac:dyDescent="0.25">
      <c r="A4804">
        <v>135435423</v>
      </c>
      <c r="B4804" s="1">
        <v>44563.761932870373</v>
      </c>
      <c r="C4804" s="1">
        <v>44563.785428240742</v>
      </c>
      <c r="D4804">
        <v>2030</v>
      </c>
      <c r="E4804" t="s">
        <v>36</v>
      </c>
      <c r="F4804" t="s">
        <v>158</v>
      </c>
      <c r="G4804">
        <v>47.495046000000002</v>
      </c>
      <c r="H4804">
        <v>19.077116</v>
      </c>
      <c r="I4804">
        <v>47.493733158058603</v>
      </c>
      <c r="J4804">
        <v>19.066799283027599</v>
      </c>
      <c r="K4804">
        <v>321858517</v>
      </c>
      <c r="L4804">
        <v>861110</v>
      </c>
      <c r="M4804" t="s">
        <v>1125</v>
      </c>
    </row>
    <row r="4805" spans="1:13" x14ac:dyDescent="0.25">
      <c r="A4805">
        <v>135435424</v>
      </c>
      <c r="B4805" s="1">
        <v>44563.761956018519</v>
      </c>
      <c r="C4805" s="1">
        <v>44563.771793981483</v>
      </c>
      <c r="D4805">
        <v>850</v>
      </c>
      <c r="E4805" t="s">
        <v>135</v>
      </c>
      <c r="F4805" t="s">
        <v>47</v>
      </c>
      <c r="G4805">
        <v>47.495987598960298</v>
      </c>
      <c r="H4805">
        <v>19.048817753791798</v>
      </c>
      <c r="I4805">
        <v>47.485900000000001</v>
      </c>
      <c r="J4805">
        <v>19.069479999999999</v>
      </c>
      <c r="K4805">
        <v>321446735</v>
      </c>
      <c r="L4805">
        <v>861336</v>
      </c>
      <c r="M4805" t="s">
        <v>1125</v>
      </c>
    </row>
    <row r="4806" spans="1:13" x14ac:dyDescent="0.25">
      <c r="A4806">
        <v>135435437</v>
      </c>
      <c r="B4806" s="1">
        <v>44563.762141203704</v>
      </c>
      <c r="C4806" s="1">
        <v>44563.771238425928</v>
      </c>
      <c r="D4806">
        <v>786</v>
      </c>
      <c r="E4806" t="s">
        <v>25</v>
      </c>
      <c r="F4806" t="s">
        <v>25</v>
      </c>
      <c r="G4806">
        <v>47.511265952484003</v>
      </c>
      <c r="H4806">
        <v>19.057492017745901</v>
      </c>
      <c r="I4806">
        <v>47.511265952484003</v>
      </c>
      <c r="J4806">
        <v>19.057492017745901</v>
      </c>
      <c r="K4806">
        <v>8278965</v>
      </c>
      <c r="L4806">
        <v>860191</v>
      </c>
      <c r="M4806" t="s">
        <v>1125</v>
      </c>
    </row>
    <row r="4807" spans="1:13" x14ac:dyDescent="0.25">
      <c r="A4807">
        <v>135435456</v>
      </c>
      <c r="B4807" s="1">
        <v>44563.762569444443</v>
      </c>
      <c r="C4807" s="1">
        <v>44563.775208333333</v>
      </c>
      <c r="D4807">
        <v>1092</v>
      </c>
      <c r="E4807" t="s">
        <v>22</v>
      </c>
      <c r="F4807" t="s">
        <v>86</v>
      </c>
      <c r="G4807">
        <v>47.502895299075497</v>
      </c>
      <c r="H4807">
        <v>19.051328301429699</v>
      </c>
      <c r="I4807">
        <v>47.502237999999998</v>
      </c>
      <c r="J4807">
        <v>19.071814</v>
      </c>
      <c r="K4807">
        <v>8487749</v>
      </c>
      <c r="L4807">
        <v>861504</v>
      </c>
      <c r="M4807" t="s">
        <v>1125</v>
      </c>
    </row>
    <row r="4808" spans="1:13" x14ac:dyDescent="0.25">
      <c r="A4808">
        <v>135435459</v>
      </c>
      <c r="B4808" s="1">
        <v>44563.762615740743</v>
      </c>
      <c r="C4808" s="1">
        <v>44563.77511574074</v>
      </c>
      <c r="D4808">
        <v>1080</v>
      </c>
      <c r="E4808" t="s">
        <v>25</v>
      </c>
      <c r="F4808" t="s">
        <v>51</v>
      </c>
      <c r="G4808">
        <v>47.511265952484003</v>
      </c>
      <c r="H4808">
        <v>19.057492017745901</v>
      </c>
      <c r="I4808">
        <v>47.485667846372699</v>
      </c>
      <c r="J4808">
        <v>19.0746796131134</v>
      </c>
      <c r="K4808">
        <v>8278965</v>
      </c>
      <c r="L4808">
        <v>860197</v>
      </c>
      <c r="M4808" t="s">
        <v>1125</v>
      </c>
    </row>
    <row r="4809" spans="1:13" x14ac:dyDescent="0.25">
      <c r="A4809">
        <v>135435469</v>
      </c>
      <c r="B4809" s="1">
        <v>44563.762939814813</v>
      </c>
      <c r="C4809" s="1">
        <v>44563.765787037039</v>
      </c>
      <c r="D4809">
        <v>246</v>
      </c>
      <c r="E4809" t="s">
        <v>76</v>
      </c>
      <c r="F4809" t="s">
        <v>149</v>
      </c>
      <c r="G4809">
        <v>47.478588999999999</v>
      </c>
      <c r="H4809">
        <v>19.040797999999999</v>
      </c>
      <c r="I4809">
        <v>47.482587000000002</v>
      </c>
      <c r="J4809">
        <v>19.030512999999999</v>
      </c>
      <c r="K4809">
        <v>8869025</v>
      </c>
      <c r="L4809">
        <v>861501</v>
      </c>
      <c r="M4809" t="s">
        <v>1128</v>
      </c>
    </row>
    <row r="4810" spans="1:13" x14ac:dyDescent="0.25">
      <c r="A4810">
        <v>135435475</v>
      </c>
      <c r="B4810" s="1">
        <v>44563.763090277775</v>
      </c>
      <c r="C4810" s="1">
        <v>44563.765532407408</v>
      </c>
      <c r="D4810">
        <v>211</v>
      </c>
      <c r="E4810" t="s">
        <v>31</v>
      </c>
      <c r="F4810" t="s">
        <v>133</v>
      </c>
      <c r="G4810">
        <v>47.482959999999999</v>
      </c>
      <c r="H4810">
        <v>19.079260000000001</v>
      </c>
      <c r="I4810">
        <v>47.4855772178568</v>
      </c>
      <c r="J4810">
        <v>19.085177779197601</v>
      </c>
      <c r="K4810">
        <v>8320873</v>
      </c>
      <c r="L4810">
        <v>861017</v>
      </c>
      <c r="M4810" t="s">
        <v>1125</v>
      </c>
    </row>
    <row r="4811" spans="1:13" x14ac:dyDescent="0.25">
      <c r="A4811">
        <v>135435478</v>
      </c>
      <c r="B4811" s="1">
        <v>44563.763159722221</v>
      </c>
      <c r="C4811" s="1">
        <v>44563.776886574073</v>
      </c>
      <c r="D4811">
        <v>1186</v>
      </c>
      <c r="E4811" t="s">
        <v>70</v>
      </c>
      <c r="F4811" t="s">
        <v>113</v>
      </c>
      <c r="G4811">
        <v>47.514237032226099</v>
      </c>
      <c r="H4811">
        <v>19.076664447784399</v>
      </c>
      <c r="I4811">
        <v>47.524467853850297</v>
      </c>
      <c r="J4811">
        <v>19.037193059921201</v>
      </c>
      <c r="K4811">
        <v>8286713</v>
      </c>
      <c r="L4811">
        <v>860382</v>
      </c>
      <c r="M4811" t="s">
        <v>1125</v>
      </c>
    </row>
    <row r="4812" spans="1:13" x14ac:dyDescent="0.25">
      <c r="A4812">
        <v>135435481</v>
      </c>
      <c r="B4812" s="1">
        <v>44563.763252314813</v>
      </c>
      <c r="C4812" s="1">
        <v>44563.769282407404</v>
      </c>
      <c r="D4812">
        <v>521</v>
      </c>
      <c r="E4812" t="s">
        <v>31</v>
      </c>
      <c r="F4812" t="s">
        <v>23</v>
      </c>
      <c r="G4812">
        <v>47.482959999999999</v>
      </c>
      <c r="H4812">
        <v>19.079260000000001</v>
      </c>
      <c r="I4812">
        <v>47.492537032752097</v>
      </c>
      <c r="J4812">
        <v>19.056617617607099</v>
      </c>
      <c r="K4812">
        <v>8336339</v>
      </c>
      <c r="L4812">
        <v>861354</v>
      </c>
      <c r="M4812" t="s">
        <v>1125</v>
      </c>
    </row>
    <row r="4813" spans="1:13" x14ac:dyDescent="0.25">
      <c r="A4813">
        <v>135435496</v>
      </c>
      <c r="B4813" s="1">
        <v>44563.763541666667</v>
      </c>
      <c r="C4813" s="1">
        <v>44563.776875000003</v>
      </c>
      <c r="D4813">
        <v>1152</v>
      </c>
      <c r="E4813" t="s">
        <v>19</v>
      </c>
      <c r="F4813" t="s">
        <v>86</v>
      </c>
      <c r="G4813">
        <v>47.507743918139901</v>
      </c>
      <c r="H4813">
        <v>19.059551954269399</v>
      </c>
      <c r="I4813">
        <v>47.502237999999998</v>
      </c>
      <c r="J4813">
        <v>19.071814</v>
      </c>
      <c r="K4813">
        <v>321920833</v>
      </c>
      <c r="L4813">
        <v>861561</v>
      </c>
      <c r="M4813" t="s">
        <v>1128</v>
      </c>
    </row>
    <row r="4814" spans="1:13" x14ac:dyDescent="0.25">
      <c r="A4814">
        <v>135435498</v>
      </c>
      <c r="B4814" s="1">
        <v>44563.763553240744</v>
      </c>
      <c r="C4814" s="1">
        <v>44563.77412037037</v>
      </c>
      <c r="D4814">
        <v>913</v>
      </c>
      <c r="E4814" t="s">
        <v>161</v>
      </c>
      <c r="F4814" t="s">
        <v>94</v>
      </c>
      <c r="G4814">
        <v>47.474918213942097</v>
      </c>
      <c r="H4814">
        <v>19.099345207214299</v>
      </c>
      <c r="I4814">
        <v>47.479580887855299</v>
      </c>
      <c r="J4814">
        <v>19.066118001937799</v>
      </c>
      <c r="K4814">
        <v>8276314</v>
      </c>
      <c r="L4814">
        <v>860120</v>
      </c>
      <c r="M4814" t="s">
        <v>1125</v>
      </c>
    </row>
    <row r="4815" spans="1:13" x14ac:dyDescent="0.25">
      <c r="A4815">
        <v>135435512</v>
      </c>
      <c r="B4815" s="1">
        <v>44563.763877314814</v>
      </c>
      <c r="C4815" s="1">
        <v>44563.767650462964</v>
      </c>
      <c r="D4815">
        <v>326</v>
      </c>
      <c r="E4815" t="s">
        <v>86</v>
      </c>
      <c r="F4815" t="s">
        <v>36</v>
      </c>
      <c r="G4815">
        <v>47.502237999999998</v>
      </c>
      <c r="H4815">
        <v>19.071814</v>
      </c>
      <c r="I4815">
        <v>47.495046000000002</v>
      </c>
      <c r="J4815">
        <v>19.077116</v>
      </c>
      <c r="K4815">
        <v>8265491</v>
      </c>
      <c r="L4815">
        <v>860562</v>
      </c>
      <c r="M4815" t="s">
        <v>1126</v>
      </c>
    </row>
    <row r="4816" spans="1:13" x14ac:dyDescent="0.25">
      <c r="A4816">
        <v>135435517</v>
      </c>
      <c r="B4816" s="1">
        <v>44563.763969907406</v>
      </c>
      <c r="C4816" s="1">
        <v>44563.767650462964</v>
      </c>
      <c r="D4816">
        <v>318</v>
      </c>
      <c r="E4816" t="s">
        <v>365</v>
      </c>
      <c r="F4816" t="s">
        <v>365</v>
      </c>
      <c r="G4816">
        <v>0</v>
      </c>
      <c r="H4816">
        <v>0</v>
      </c>
      <c r="I4816">
        <v>47.503888888889001</v>
      </c>
      <c r="J4816">
        <v>19.057673333333</v>
      </c>
      <c r="K4816">
        <v>8401303</v>
      </c>
      <c r="L4816">
        <v>860293</v>
      </c>
      <c r="M4816" t="s">
        <v>1125</v>
      </c>
    </row>
    <row r="4817" spans="1:13" x14ac:dyDescent="0.25">
      <c r="A4817">
        <v>135435523</v>
      </c>
      <c r="B4817" s="1">
        <v>44563.764108796298</v>
      </c>
      <c r="C4817" s="1">
        <v>44563.777037037034</v>
      </c>
      <c r="D4817">
        <v>1117</v>
      </c>
      <c r="E4817" t="s">
        <v>19</v>
      </c>
      <c r="F4817" t="s">
        <v>86</v>
      </c>
      <c r="G4817">
        <v>47.507743918139901</v>
      </c>
      <c r="H4817">
        <v>19.059551954269399</v>
      </c>
      <c r="I4817">
        <v>47.502237999999998</v>
      </c>
      <c r="J4817">
        <v>19.071814</v>
      </c>
      <c r="K4817">
        <v>321920834</v>
      </c>
      <c r="L4817">
        <v>860144</v>
      </c>
      <c r="M4817" t="s">
        <v>1128</v>
      </c>
    </row>
    <row r="4818" spans="1:13" x14ac:dyDescent="0.25">
      <c r="A4818">
        <v>135435537</v>
      </c>
      <c r="B4818" s="1">
        <v>44563.764525462961</v>
      </c>
      <c r="C4818" s="1">
        <v>44563.780277777776</v>
      </c>
      <c r="D4818">
        <v>1361</v>
      </c>
      <c r="E4818" t="s">
        <v>39</v>
      </c>
      <c r="F4818" t="s">
        <v>95</v>
      </c>
      <c r="G4818">
        <v>47.491279259483498</v>
      </c>
      <c r="H4818">
        <v>19.0451163053512</v>
      </c>
      <c r="I4818">
        <v>47.5079178513095</v>
      </c>
      <c r="J4818">
        <v>19.08416390419</v>
      </c>
      <c r="K4818">
        <v>321907296</v>
      </c>
      <c r="L4818">
        <v>861378</v>
      </c>
      <c r="M4818" t="s">
        <v>1125</v>
      </c>
    </row>
    <row r="4819" spans="1:13" x14ac:dyDescent="0.25">
      <c r="A4819">
        <v>135435538</v>
      </c>
      <c r="B4819" s="1">
        <v>44563.764525462961</v>
      </c>
      <c r="C4819" s="1">
        <v>44563.771331018521</v>
      </c>
      <c r="D4819">
        <v>588</v>
      </c>
      <c r="E4819" t="s">
        <v>32</v>
      </c>
      <c r="F4819" t="s">
        <v>75</v>
      </c>
      <c r="G4819">
        <v>47.495827225142797</v>
      </c>
      <c r="H4819">
        <v>19.0667319819112</v>
      </c>
      <c r="I4819">
        <v>47.509294801891798</v>
      </c>
      <c r="J4819">
        <v>19.069100618362398</v>
      </c>
      <c r="K4819">
        <v>8640888</v>
      </c>
      <c r="L4819">
        <v>860078</v>
      </c>
      <c r="M4819" t="s">
        <v>1125</v>
      </c>
    </row>
    <row r="4820" spans="1:13" x14ac:dyDescent="0.25">
      <c r="A4820">
        <v>135435541</v>
      </c>
      <c r="B4820" s="1">
        <v>44563.764594907407</v>
      </c>
      <c r="C4820" s="1">
        <v>44563.780532407407</v>
      </c>
      <c r="D4820">
        <v>1377</v>
      </c>
      <c r="E4820" t="s">
        <v>39</v>
      </c>
      <c r="F4820" t="s">
        <v>95</v>
      </c>
      <c r="G4820">
        <v>47.491279259483498</v>
      </c>
      <c r="H4820">
        <v>19.0451163053512</v>
      </c>
      <c r="I4820">
        <v>47.5079178513095</v>
      </c>
      <c r="J4820">
        <v>19.08416390419</v>
      </c>
      <c r="K4820">
        <v>321907296</v>
      </c>
      <c r="L4820">
        <v>860411</v>
      </c>
      <c r="M4820" t="s">
        <v>1125</v>
      </c>
    </row>
    <row r="4821" spans="1:13" x14ac:dyDescent="0.25">
      <c r="A4821">
        <v>135435543</v>
      </c>
      <c r="B4821" s="1">
        <v>44563.764641203707</v>
      </c>
      <c r="C4821" s="1">
        <v>44563.783437500002</v>
      </c>
      <c r="D4821">
        <v>1624</v>
      </c>
      <c r="E4821" t="s">
        <v>45</v>
      </c>
      <c r="F4821" t="s">
        <v>137</v>
      </c>
      <c r="G4821">
        <v>47.513602974448403</v>
      </c>
      <c r="H4821">
        <v>19.048072099685701</v>
      </c>
      <c r="I4821">
        <v>47.533262446892998</v>
      </c>
      <c r="J4821">
        <v>19.066386222839299</v>
      </c>
      <c r="K4821">
        <v>8351578</v>
      </c>
      <c r="L4821">
        <v>860445</v>
      </c>
      <c r="M4821" t="s">
        <v>1125</v>
      </c>
    </row>
    <row r="4822" spans="1:13" x14ac:dyDescent="0.25">
      <c r="A4822">
        <v>135435545</v>
      </c>
      <c r="B4822" s="1">
        <v>44563.764675925922</v>
      </c>
      <c r="C4822" s="1">
        <v>44563.767789351848</v>
      </c>
      <c r="D4822">
        <v>269</v>
      </c>
      <c r="E4822" t="s">
        <v>76</v>
      </c>
      <c r="F4822" t="s">
        <v>77</v>
      </c>
      <c r="G4822">
        <v>47.478588999999999</v>
      </c>
      <c r="H4822">
        <v>19.040797999999999</v>
      </c>
      <c r="I4822">
        <v>47.475984211646796</v>
      </c>
      <c r="J4822">
        <v>19.0484905242919</v>
      </c>
      <c r="K4822">
        <v>8259810</v>
      </c>
      <c r="L4822">
        <v>860582</v>
      </c>
      <c r="M4822" t="s">
        <v>1125</v>
      </c>
    </row>
    <row r="4823" spans="1:13" x14ac:dyDescent="0.25">
      <c r="A4823">
        <v>135435555</v>
      </c>
      <c r="B4823" s="1">
        <v>44563.765046296299</v>
      </c>
      <c r="C4823" s="1">
        <v>44563.770057870373</v>
      </c>
      <c r="D4823">
        <v>433</v>
      </c>
      <c r="E4823" t="s">
        <v>683</v>
      </c>
      <c r="F4823" t="s">
        <v>683</v>
      </c>
      <c r="G4823">
        <v>47.507413333332998</v>
      </c>
      <c r="H4823">
        <v>19.049322222221999</v>
      </c>
      <c r="I4823">
        <v>47.501653333333003</v>
      </c>
      <c r="J4823">
        <v>19.050631111110999</v>
      </c>
      <c r="K4823">
        <v>321921155</v>
      </c>
      <c r="L4823">
        <v>860657</v>
      </c>
      <c r="M4823" t="s">
        <v>1128</v>
      </c>
    </row>
    <row r="4824" spans="1:13" x14ac:dyDescent="0.25">
      <c r="A4824">
        <v>135435559</v>
      </c>
      <c r="B4824" s="1">
        <v>44563.765185185184</v>
      </c>
      <c r="C4824" s="1">
        <v>44563.772187499999</v>
      </c>
      <c r="D4824">
        <v>605</v>
      </c>
      <c r="E4824" t="s">
        <v>74</v>
      </c>
      <c r="F4824" t="s">
        <v>101</v>
      </c>
      <c r="G4824">
        <v>47.509675268709302</v>
      </c>
      <c r="H4824">
        <v>19.055308699607799</v>
      </c>
      <c r="I4824">
        <v>47.4991552510809</v>
      </c>
      <c r="J4824">
        <v>19.0543001890182</v>
      </c>
      <c r="K4824">
        <v>8273559</v>
      </c>
      <c r="L4824">
        <v>861514</v>
      </c>
      <c r="M4824" t="s">
        <v>1125</v>
      </c>
    </row>
    <row r="4825" spans="1:13" x14ac:dyDescent="0.25">
      <c r="A4825">
        <v>135435562</v>
      </c>
      <c r="B4825" s="1">
        <v>44563.765231481484</v>
      </c>
      <c r="C4825" s="1">
        <v>44563.774201388886</v>
      </c>
      <c r="D4825">
        <v>775</v>
      </c>
      <c r="E4825" t="s">
        <v>95</v>
      </c>
      <c r="F4825" t="s">
        <v>36</v>
      </c>
      <c r="G4825">
        <v>47.5079178513095</v>
      </c>
      <c r="H4825">
        <v>19.08416390419</v>
      </c>
      <c r="I4825">
        <v>47.495046000000002</v>
      </c>
      <c r="J4825">
        <v>19.077116</v>
      </c>
      <c r="K4825">
        <v>8715564</v>
      </c>
      <c r="L4825">
        <v>860981</v>
      </c>
      <c r="M4825" t="s">
        <v>1125</v>
      </c>
    </row>
    <row r="4826" spans="1:13" x14ac:dyDescent="0.25">
      <c r="A4826">
        <v>135435563</v>
      </c>
      <c r="B4826" s="1">
        <v>44563.765231481484</v>
      </c>
      <c r="C4826" s="1">
        <v>44563.770474537036</v>
      </c>
      <c r="D4826">
        <v>453</v>
      </c>
      <c r="E4826" t="s">
        <v>445</v>
      </c>
      <c r="F4826" t="s">
        <v>445</v>
      </c>
      <c r="G4826">
        <v>47.507226666667002</v>
      </c>
      <c r="H4826">
        <v>19.049497777778001</v>
      </c>
      <c r="I4826">
        <v>47.501657777778</v>
      </c>
      <c r="J4826">
        <v>19.050695555556</v>
      </c>
      <c r="K4826">
        <v>321921151</v>
      </c>
      <c r="L4826">
        <v>860982</v>
      </c>
      <c r="M4826" t="s">
        <v>1128</v>
      </c>
    </row>
    <row r="4827" spans="1:13" x14ac:dyDescent="0.25">
      <c r="A4827">
        <v>135435569</v>
      </c>
      <c r="B4827" s="1">
        <v>44563.765405092592</v>
      </c>
      <c r="C4827" s="1">
        <v>44563.77542824074</v>
      </c>
      <c r="D4827">
        <v>866</v>
      </c>
      <c r="E4827" t="s">
        <v>69</v>
      </c>
      <c r="F4827" t="s">
        <v>44</v>
      </c>
      <c r="G4827">
        <v>47.4970676665776</v>
      </c>
      <c r="H4827">
        <v>19.0551209449768</v>
      </c>
      <c r="I4827">
        <v>47.525518356433103</v>
      </c>
      <c r="J4827">
        <v>19.056848287582302</v>
      </c>
      <c r="K4827">
        <v>321558568</v>
      </c>
      <c r="L4827">
        <v>861138</v>
      </c>
      <c r="M4827" t="s">
        <v>1125</v>
      </c>
    </row>
    <row r="4828" spans="1:13" x14ac:dyDescent="0.25">
      <c r="A4828">
        <v>135435571</v>
      </c>
      <c r="B4828" s="1">
        <v>44563.765451388892</v>
      </c>
      <c r="C4828" s="1">
        <v>44563.768888888888</v>
      </c>
      <c r="D4828">
        <v>297</v>
      </c>
      <c r="E4828" t="s">
        <v>8</v>
      </c>
      <c r="F4828" t="s">
        <v>49</v>
      </c>
      <c r="G4828">
        <v>47.4897314683273</v>
      </c>
      <c r="H4828">
        <v>19.0613865852355</v>
      </c>
      <c r="I4828">
        <v>47.484819557346</v>
      </c>
      <c r="J4828">
        <v>19.059739708900398</v>
      </c>
      <c r="K4828">
        <v>9120026</v>
      </c>
      <c r="L4828">
        <v>860097</v>
      </c>
      <c r="M4828" t="s">
        <v>1125</v>
      </c>
    </row>
    <row r="4829" spans="1:13" x14ac:dyDescent="0.25">
      <c r="A4829">
        <v>135435584</v>
      </c>
      <c r="B4829" s="1">
        <v>44563.765717592592</v>
      </c>
      <c r="C4829" s="1">
        <v>44563.786446759259</v>
      </c>
      <c r="D4829">
        <v>1791</v>
      </c>
      <c r="E4829" t="s">
        <v>51</v>
      </c>
      <c r="F4829" t="s">
        <v>510</v>
      </c>
      <c r="G4829">
        <v>47.485667846372699</v>
      </c>
      <c r="H4829">
        <v>19.0746796131134</v>
      </c>
      <c r="I4829">
        <v>47.485791111110998</v>
      </c>
      <c r="J4829">
        <v>19.075733333333002</v>
      </c>
      <c r="K4829">
        <v>8294002</v>
      </c>
      <c r="L4829">
        <v>860668</v>
      </c>
      <c r="M4829" t="s">
        <v>1125</v>
      </c>
    </row>
    <row r="4830" spans="1:13" x14ac:dyDescent="0.25">
      <c r="A4830">
        <v>135435590</v>
      </c>
      <c r="B4830" s="1">
        <v>44563.76599537037</v>
      </c>
      <c r="C4830" s="1">
        <v>44563.772002314814</v>
      </c>
      <c r="D4830">
        <v>519</v>
      </c>
      <c r="E4830" t="s">
        <v>74</v>
      </c>
      <c r="F4830" t="s">
        <v>101</v>
      </c>
      <c r="G4830">
        <v>47.509675268709302</v>
      </c>
      <c r="H4830">
        <v>19.055308699607799</v>
      </c>
      <c r="I4830">
        <v>47.4991552510809</v>
      </c>
      <c r="J4830">
        <v>19.0543001890182</v>
      </c>
      <c r="K4830">
        <v>8273559</v>
      </c>
      <c r="L4830">
        <v>861232</v>
      </c>
      <c r="M4830" t="s">
        <v>1125</v>
      </c>
    </row>
    <row r="4831" spans="1:13" x14ac:dyDescent="0.25">
      <c r="A4831">
        <v>135435621</v>
      </c>
      <c r="B4831" s="1">
        <v>44563.766759259262</v>
      </c>
      <c r="C4831" s="1">
        <v>44563.775000000001</v>
      </c>
      <c r="D4831">
        <v>712</v>
      </c>
      <c r="E4831" t="s">
        <v>25</v>
      </c>
      <c r="F4831" t="s">
        <v>18</v>
      </c>
      <c r="G4831">
        <v>47.511265952484003</v>
      </c>
      <c r="H4831">
        <v>19.057492017745901</v>
      </c>
      <c r="I4831">
        <v>47.500604913708102</v>
      </c>
      <c r="J4831">
        <v>19.068403244018501</v>
      </c>
      <c r="K4831">
        <v>8885619</v>
      </c>
      <c r="L4831">
        <v>861384</v>
      </c>
      <c r="M4831" t="s">
        <v>1128</v>
      </c>
    </row>
    <row r="4832" spans="1:13" x14ac:dyDescent="0.25">
      <c r="A4832">
        <v>135435629</v>
      </c>
      <c r="B4832" s="1">
        <v>44563.766909722224</v>
      </c>
      <c r="C4832" s="1">
        <v>44563.774942129632</v>
      </c>
      <c r="D4832">
        <v>694</v>
      </c>
      <c r="E4832" t="s">
        <v>25</v>
      </c>
      <c r="F4832" t="s">
        <v>18</v>
      </c>
      <c r="G4832">
        <v>47.511265952484003</v>
      </c>
      <c r="H4832">
        <v>19.057492017745901</v>
      </c>
      <c r="I4832">
        <v>47.500604913708102</v>
      </c>
      <c r="J4832">
        <v>19.068403244018501</v>
      </c>
      <c r="K4832">
        <v>8885619</v>
      </c>
      <c r="L4832">
        <v>860172</v>
      </c>
      <c r="M4832" t="s">
        <v>1128</v>
      </c>
    </row>
    <row r="4833" spans="1:13" x14ac:dyDescent="0.25">
      <c r="A4833">
        <v>135435633</v>
      </c>
      <c r="B4833" s="1">
        <v>44563.767013888886</v>
      </c>
      <c r="C4833" s="1">
        <v>44563.777187500003</v>
      </c>
      <c r="D4833">
        <v>879</v>
      </c>
      <c r="E4833" t="s">
        <v>145</v>
      </c>
      <c r="F4833" t="s">
        <v>45</v>
      </c>
      <c r="G4833">
        <v>47.497854144789599</v>
      </c>
      <c r="H4833">
        <v>19.053549170494101</v>
      </c>
      <c r="I4833">
        <v>47.513602974448403</v>
      </c>
      <c r="J4833">
        <v>19.048072099685701</v>
      </c>
      <c r="K4833">
        <v>321863856</v>
      </c>
      <c r="L4833">
        <v>861029</v>
      </c>
      <c r="M4833" t="s">
        <v>1125</v>
      </c>
    </row>
    <row r="4834" spans="1:13" x14ac:dyDescent="0.25">
      <c r="A4834">
        <v>135435637</v>
      </c>
      <c r="B4834" s="1">
        <v>44563.76703703704</v>
      </c>
      <c r="C4834" s="1">
        <v>44563.770300925928</v>
      </c>
      <c r="D4834">
        <v>282</v>
      </c>
      <c r="E4834" t="s">
        <v>66</v>
      </c>
      <c r="F4834" t="s">
        <v>18</v>
      </c>
      <c r="G4834">
        <v>47.505758140267602</v>
      </c>
      <c r="H4834">
        <v>19.0638327598571</v>
      </c>
      <c r="I4834">
        <v>47.500604913708102</v>
      </c>
      <c r="J4834">
        <v>19.068403244018501</v>
      </c>
      <c r="K4834">
        <v>9002400</v>
      </c>
      <c r="L4834">
        <v>861553</v>
      </c>
      <c r="M4834" t="s">
        <v>1125</v>
      </c>
    </row>
    <row r="4835" spans="1:13" x14ac:dyDescent="0.25">
      <c r="A4835">
        <v>135435642</v>
      </c>
      <c r="B4835" s="1">
        <v>44563.767129629632</v>
      </c>
      <c r="C4835" s="1">
        <v>44563.775034722225</v>
      </c>
      <c r="D4835">
        <v>683</v>
      </c>
      <c r="E4835" t="s">
        <v>25</v>
      </c>
      <c r="F4835" t="s">
        <v>18</v>
      </c>
      <c r="G4835">
        <v>47.511265952484003</v>
      </c>
      <c r="H4835">
        <v>19.057492017745901</v>
      </c>
      <c r="I4835">
        <v>47.500604913708102</v>
      </c>
      <c r="J4835">
        <v>19.068403244018501</v>
      </c>
      <c r="K4835">
        <v>321913306</v>
      </c>
      <c r="L4835">
        <v>861565</v>
      </c>
      <c r="M4835" t="s">
        <v>1128</v>
      </c>
    </row>
    <row r="4836" spans="1:13" x14ac:dyDescent="0.25">
      <c r="A4836">
        <v>135435646</v>
      </c>
      <c r="B4836" s="1">
        <v>44563.767233796294</v>
      </c>
      <c r="C4836" s="1">
        <v>44563.774988425925</v>
      </c>
      <c r="D4836">
        <v>670</v>
      </c>
      <c r="E4836" t="s">
        <v>25</v>
      </c>
      <c r="F4836" t="s">
        <v>18</v>
      </c>
      <c r="G4836">
        <v>47.511265952484003</v>
      </c>
      <c r="H4836">
        <v>19.057492017745901</v>
      </c>
      <c r="I4836">
        <v>47.500604913708102</v>
      </c>
      <c r="J4836">
        <v>19.068403244018501</v>
      </c>
      <c r="K4836">
        <v>321913306</v>
      </c>
      <c r="L4836">
        <v>860694</v>
      </c>
      <c r="M4836" t="s">
        <v>1128</v>
      </c>
    </row>
    <row r="4837" spans="1:13" x14ac:dyDescent="0.25">
      <c r="A4837">
        <v>135435647</v>
      </c>
      <c r="B4837" s="1">
        <v>44563.767245370371</v>
      </c>
      <c r="C4837" s="1">
        <v>44563.77616898148</v>
      </c>
      <c r="D4837">
        <v>771</v>
      </c>
      <c r="E4837" t="s">
        <v>145</v>
      </c>
      <c r="F4837" t="s">
        <v>45</v>
      </c>
      <c r="G4837">
        <v>47.497854144789599</v>
      </c>
      <c r="H4837">
        <v>19.053549170494101</v>
      </c>
      <c r="I4837">
        <v>47.513602974448403</v>
      </c>
      <c r="J4837">
        <v>19.048072099685701</v>
      </c>
      <c r="K4837">
        <v>321863856</v>
      </c>
      <c r="L4837">
        <v>860925</v>
      </c>
      <c r="M4837" t="s">
        <v>1125</v>
      </c>
    </row>
    <row r="4838" spans="1:13" x14ac:dyDescent="0.25">
      <c r="A4838">
        <v>135435648</v>
      </c>
      <c r="B4838" s="1">
        <v>44563.767245370371</v>
      </c>
      <c r="C4838" s="1">
        <v>44563.791932870372</v>
      </c>
      <c r="D4838">
        <v>2133</v>
      </c>
      <c r="E4838" t="s">
        <v>8</v>
      </c>
      <c r="F4838" t="s">
        <v>133</v>
      </c>
      <c r="G4838">
        <v>47.4897314683273</v>
      </c>
      <c r="H4838">
        <v>19.0613865852355</v>
      </c>
      <c r="I4838">
        <v>47.4855772178568</v>
      </c>
      <c r="J4838">
        <v>19.085177779197601</v>
      </c>
      <c r="K4838">
        <v>8498792</v>
      </c>
      <c r="L4838">
        <v>861430</v>
      </c>
      <c r="M4838" t="s">
        <v>1125</v>
      </c>
    </row>
    <row r="4839" spans="1:13" x14ac:dyDescent="0.25">
      <c r="A4839">
        <v>135435656</v>
      </c>
      <c r="B4839" s="1">
        <v>44563.767314814817</v>
      </c>
      <c r="C4839" s="1">
        <v>44563.770752314813</v>
      </c>
      <c r="D4839">
        <v>297</v>
      </c>
      <c r="E4839" t="s">
        <v>106</v>
      </c>
      <c r="F4839" t="s">
        <v>162</v>
      </c>
      <c r="G4839">
        <v>47.507765659817601</v>
      </c>
      <c r="H4839">
        <v>19.035111665725701</v>
      </c>
      <c r="I4839">
        <v>47.512197150452401</v>
      </c>
      <c r="J4839">
        <v>19.038255214691102</v>
      </c>
      <c r="K4839">
        <v>8418980</v>
      </c>
      <c r="L4839">
        <v>861304</v>
      </c>
      <c r="M4839" t="s">
        <v>1125</v>
      </c>
    </row>
    <row r="4840" spans="1:13" x14ac:dyDescent="0.25">
      <c r="A4840">
        <v>135435659</v>
      </c>
      <c r="B4840" s="1">
        <v>44563.767337962963</v>
      </c>
      <c r="C4840" s="1">
        <v>44563.77480324074</v>
      </c>
      <c r="D4840">
        <v>645</v>
      </c>
      <c r="E4840" t="s">
        <v>36</v>
      </c>
      <c r="F4840" t="s">
        <v>101</v>
      </c>
      <c r="G4840">
        <v>47.495046000000002</v>
      </c>
      <c r="H4840">
        <v>19.077116</v>
      </c>
      <c r="I4840">
        <v>47.4991552510809</v>
      </c>
      <c r="J4840">
        <v>19.0543001890182</v>
      </c>
      <c r="K4840">
        <v>8834620</v>
      </c>
      <c r="L4840">
        <v>860590</v>
      </c>
      <c r="M4840" t="s">
        <v>1125</v>
      </c>
    </row>
    <row r="4841" spans="1:13" x14ac:dyDescent="0.25">
      <c r="A4841">
        <v>135435662</v>
      </c>
      <c r="B4841" s="1">
        <v>44563.76734953704</v>
      </c>
      <c r="C4841" s="1">
        <v>44563.784085648149</v>
      </c>
      <c r="D4841">
        <v>1446</v>
      </c>
      <c r="E4841" t="s">
        <v>23</v>
      </c>
      <c r="F4841" t="s">
        <v>39</v>
      </c>
      <c r="G4841">
        <v>47.492537032752097</v>
      </c>
      <c r="H4841">
        <v>19.056617617607099</v>
      </c>
      <c r="I4841">
        <v>47.491279259483498</v>
      </c>
      <c r="J4841">
        <v>19.0451163053512</v>
      </c>
      <c r="K4841">
        <v>321919980</v>
      </c>
      <c r="L4841">
        <v>860031</v>
      </c>
      <c r="M4841" t="s">
        <v>1128</v>
      </c>
    </row>
    <row r="4842" spans="1:13" x14ac:dyDescent="0.25">
      <c r="A4842">
        <v>135435675</v>
      </c>
      <c r="B4842" s="1">
        <v>44563.767858796295</v>
      </c>
      <c r="C4842" s="1">
        <v>44563.783703703702</v>
      </c>
      <c r="D4842">
        <v>1369</v>
      </c>
      <c r="E4842" t="s">
        <v>23</v>
      </c>
      <c r="F4842" t="s">
        <v>39</v>
      </c>
      <c r="G4842">
        <v>47.492537032752097</v>
      </c>
      <c r="H4842">
        <v>19.056617617607099</v>
      </c>
      <c r="I4842">
        <v>47.491279259483498</v>
      </c>
      <c r="J4842">
        <v>19.0451163053512</v>
      </c>
      <c r="K4842">
        <v>321909457</v>
      </c>
      <c r="L4842">
        <v>861132</v>
      </c>
      <c r="M4842" t="s">
        <v>1128</v>
      </c>
    </row>
    <row r="4843" spans="1:13" x14ac:dyDescent="0.25">
      <c r="A4843">
        <v>135435679</v>
      </c>
      <c r="B4843" s="1">
        <v>44563.767962962964</v>
      </c>
      <c r="C4843" s="1">
        <v>44563.769097222219</v>
      </c>
      <c r="D4843">
        <v>98</v>
      </c>
      <c r="E4843" t="s">
        <v>125</v>
      </c>
      <c r="F4843" t="s">
        <v>125</v>
      </c>
      <c r="G4843">
        <v>47.518845496253697</v>
      </c>
      <c r="H4843">
        <v>19.081320762634199</v>
      </c>
      <c r="I4843">
        <v>47.518845496253697</v>
      </c>
      <c r="J4843">
        <v>19.081320762634199</v>
      </c>
      <c r="K4843">
        <v>321868929</v>
      </c>
      <c r="L4843">
        <v>860864</v>
      </c>
      <c r="M4843" t="s">
        <v>1125</v>
      </c>
    </row>
    <row r="4844" spans="1:13" x14ac:dyDescent="0.25">
      <c r="A4844">
        <v>135435686</v>
      </c>
      <c r="B4844" s="1">
        <v>44563.768067129633</v>
      </c>
      <c r="C4844" s="1">
        <v>44563.777974537035</v>
      </c>
      <c r="D4844">
        <v>856</v>
      </c>
      <c r="E4844" t="s">
        <v>125</v>
      </c>
      <c r="F4844" t="s">
        <v>66</v>
      </c>
      <c r="G4844">
        <v>47.518845496253697</v>
      </c>
      <c r="H4844">
        <v>19.081320762634199</v>
      </c>
      <c r="I4844">
        <v>47.505758140267602</v>
      </c>
      <c r="J4844">
        <v>19.0638327598571</v>
      </c>
      <c r="K4844">
        <v>321868929</v>
      </c>
      <c r="L4844">
        <v>861358</v>
      </c>
      <c r="M4844" t="s">
        <v>1125</v>
      </c>
    </row>
    <row r="4845" spans="1:13" x14ac:dyDescent="0.25">
      <c r="A4845">
        <v>135435699</v>
      </c>
      <c r="B4845" s="1">
        <v>44563.768530092595</v>
      </c>
      <c r="C4845" s="1">
        <v>44563.774224537039</v>
      </c>
      <c r="D4845">
        <v>492</v>
      </c>
      <c r="E4845" t="s">
        <v>54</v>
      </c>
      <c r="F4845" t="s">
        <v>12</v>
      </c>
      <c r="G4845">
        <v>47.496161999999998</v>
      </c>
      <c r="H4845">
        <v>19.059979999999999</v>
      </c>
      <c r="I4845">
        <v>47.485182000000002</v>
      </c>
      <c r="J4845">
        <v>19.064814999999999</v>
      </c>
      <c r="K4845">
        <v>8267672</v>
      </c>
      <c r="L4845">
        <v>860407</v>
      </c>
      <c r="M4845" t="s">
        <v>1126</v>
      </c>
    </row>
    <row r="4846" spans="1:13" x14ac:dyDescent="0.25">
      <c r="A4846">
        <v>135435702</v>
      </c>
      <c r="B4846" s="1">
        <v>44563.768587962964</v>
      </c>
      <c r="C4846" s="1">
        <v>44563.785636574074</v>
      </c>
      <c r="D4846">
        <v>1473</v>
      </c>
      <c r="E4846" t="s">
        <v>365</v>
      </c>
      <c r="F4846" t="s">
        <v>365</v>
      </c>
      <c r="G4846">
        <v>47.503888888889001</v>
      </c>
      <c r="H4846">
        <v>19.057673333333</v>
      </c>
      <c r="I4846">
        <v>47.520515555556003</v>
      </c>
      <c r="J4846">
        <v>19.065144444444002</v>
      </c>
      <c r="K4846">
        <v>8401303</v>
      </c>
      <c r="L4846">
        <v>860293</v>
      </c>
      <c r="M4846" t="s">
        <v>1125</v>
      </c>
    </row>
    <row r="4847" spans="1:13" x14ac:dyDescent="0.25">
      <c r="A4847">
        <v>135435722</v>
      </c>
      <c r="B4847" s="1">
        <v>44563.769293981481</v>
      </c>
      <c r="C4847" s="1">
        <v>44563.827025462961</v>
      </c>
      <c r="D4847">
        <v>4988</v>
      </c>
      <c r="E4847" t="s">
        <v>51</v>
      </c>
      <c r="F4847" t="s">
        <v>33</v>
      </c>
      <c r="G4847">
        <v>47.485667846372699</v>
      </c>
      <c r="H4847">
        <v>19.0746796131134</v>
      </c>
      <c r="I4847">
        <v>47.492754512106998</v>
      </c>
      <c r="J4847">
        <v>19.071310758590698</v>
      </c>
      <c r="K4847">
        <v>8987058</v>
      </c>
      <c r="L4847">
        <v>861300</v>
      </c>
      <c r="M4847" t="s">
        <v>1125</v>
      </c>
    </row>
    <row r="4848" spans="1:13" x14ac:dyDescent="0.25">
      <c r="A4848">
        <v>135435725</v>
      </c>
      <c r="B4848" s="1">
        <v>44563.769317129627</v>
      </c>
      <c r="C4848" s="1">
        <v>44563.777870370373</v>
      </c>
      <c r="D4848">
        <v>739</v>
      </c>
      <c r="E4848" t="s">
        <v>125</v>
      </c>
      <c r="F4848" t="s">
        <v>66</v>
      </c>
      <c r="G4848">
        <v>47.518845496253697</v>
      </c>
      <c r="H4848">
        <v>19.081320762634199</v>
      </c>
      <c r="I4848">
        <v>47.505758140267602</v>
      </c>
      <c r="J4848">
        <v>19.0638327598571</v>
      </c>
      <c r="K4848">
        <v>321868929</v>
      </c>
      <c r="L4848">
        <v>861178</v>
      </c>
      <c r="M4848" t="s">
        <v>1125</v>
      </c>
    </row>
    <row r="4849" spans="1:13" x14ac:dyDescent="0.25">
      <c r="A4849">
        <v>135435740</v>
      </c>
      <c r="B4849" s="1">
        <v>44563.769745370373</v>
      </c>
      <c r="C4849" s="1">
        <v>44563.772789351853</v>
      </c>
      <c r="D4849">
        <v>263</v>
      </c>
      <c r="E4849" t="s">
        <v>40</v>
      </c>
      <c r="F4849" t="s">
        <v>51</v>
      </c>
      <c r="G4849">
        <v>47.481640164196499</v>
      </c>
      <c r="H4849">
        <v>19.073832035064601</v>
      </c>
      <c r="I4849">
        <v>47.485667846372699</v>
      </c>
      <c r="J4849">
        <v>19.0746796131134</v>
      </c>
      <c r="K4849">
        <v>8278519</v>
      </c>
      <c r="L4849">
        <v>860688</v>
      </c>
      <c r="M4849" t="s">
        <v>1125</v>
      </c>
    </row>
    <row r="4850" spans="1:13" x14ac:dyDescent="0.25">
      <c r="A4850">
        <v>135435754</v>
      </c>
      <c r="B4850" s="1">
        <v>44563.769976851851</v>
      </c>
      <c r="C4850" s="1">
        <v>44563.772465277776</v>
      </c>
      <c r="D4850">
        <v>215</v>
      </c>
      <c r="E4850" t="s">
        <v>22</v>
      </c>
      <c r="F4850" t="s">
        <v>22</v>
      </c>
      <c r="G4850">
        <v>47.502895299075497</v>
      </c>
      <c r="H4850">
        <v>19.051328301429699</v>
      </c>
      <c r="I4850">
        <v>47.502895299075497</v>
      </c>
      <c r="J4850">
        <v>19.051328301429699</v>
      </c>
      <c r="K4850">
        <v>321468079</v>
      </c>
      <c r="L4850">
        <v>861530</v>
      </c>
      <c r="M4850" t="s">
        <v>1125</v>
      </c>
    </row>
    <row r="4851" spans="1:13" x14ac:dyDescent="0.25">
      <c r="A4851">
        <v>135435768</v>
      </c>
      <c r="B4851" s="1">
        <v>44563.770335648151</v>
      </c>
      <c r="C4851" s="1">
        <v>44563.776250000003</v>
      </c>
      <c r="D4851">
        <v>511</v>
      </c>
      <c r="E4851" t="s">
        <v>66</v>
      </c>
      <c r="F4851" t="s">
        <v>87</v>
      </c>
      <c r="G4851">
        <v>47.505758140267602</v>
      </c>
      <c r="H4851">
        <v>19.0638327598571</v>
      </c>
      <c r="I4851">
        <v>47.4895538500312</v>
      </c>
      <c r="J4851">
        <v>19.070500731468201</v>
      </c>
      <c r="K4851">
        <v>8479311</v>
      </c>
      <c r="L4851">
        <v>860118</v>
      </c>
      <c r="M4851" t="s">
        <v>1125</v>
      </c>
    </row>
    <row r="4852" spans="1:13" x14ac:dyDescent="0.25">
      <c r="A4852">
        <v>135435773</v>
      </c>
      <c r="B4852" s="1">
        <v>44563.770370370374</v>
      </c>
      <c r="C4852" s="1">
        <v>44563.775613425925</v>
      </c>
      <c r="D4852">
        <v>453</v>
      </c>
      <c r="E4852" t="s">
        <v>39</v>
      </c>
      <c r="F4852" t="s">
        <v>34</v>
      </c>
      <c r="G4852">
        <v>47.491279259483498</v>
      </c>
      <c r="H4852">
        <v>19.0451163053512</v>
      </c>
      <c r="I4852">
        <v>47.487150506688899</v>
      </c>
      <c r="J4852">
        <v>19.057213068008402</v>
      </c>
      <c r="K4852">
        <v>9077751</v>
      </c>
      <c r="L4852">
        <v>861284</v>
      </c>
      <c r="M4852" t="s">
        <v>1125</v>
      </c>
    </row>
    <row r="4853" spans="1:13" x14ac:dyDescent="0.25">
      <c r="A4853">
        <v>135435780</v>
      </c>
      <c r="B4853" s="1">
        <v>44563.770520833335</v>
      </c>
      <c r="C4853" s="1">
        <v>44563.775706018518</v>
      </c>
      <c r="D4853">
        <v>448</v>
      </c>
      <c r="E4853" t="s">
        <v>39</v>
      </c>
      <c r="F4853" t="s">
        <v>34</v>
      </c>
      <c r="G4853">
        <v>47.491279259483498</v>
      </c>
      <c r="H4853">
        <v>19.0451163053512</v>
      </c>
      <c r="I4853">
        <v>47.487150506688899</v>
      </c>
      <c r="J4853">
        <v>19.057213068008402</v>
      </c>
      <c r="K4853">
        <v>9080824</v>
      </c>
      <c r="L4853">
        <v>860873</v>
      </c>
      <c r="M4853" t="s">
        <v>1125</v>
      </c>
    </row>
    <row r="4854" spans="1:13" x14ac:dyDescent="0.25">
      <c r="A4854">
        <v>135435781</v>
      </c>
      <c r="B4854" s="1">
        <v>44563.770532407405</v>
      </c>
      <c r="C4854" s="1">
        <v>44563.772453703707</v>
      </c>
      <c r="D4854">
        <v>166</v>
      </c>
      <c r="E4854" t="s">
        <v>76</v>
      </c>
      <c r="F4854" t="s">
        <v>149</v>
      </c>
      <c r="G4854">
        <v>47.478588999999999</v>
      </c>
      <c r="H4854">
        <v>19.040797999999999</v>
      </c>
      <c r="I4854">
        <v>47.482587000000002</v>
      </c>
      <c r="J4854">
        <v>19.030512999999999</v>
      </c>
      <c r="K4854">
        <v>8301800</v>
      </c>
      <c r="L4854">
        <v>860907</v>
      </c>
      <c r="M4854" t="s">
        <v>1125</v>
      </c>
    </row>
    <row r="4855" spans="1:13" x14ac:dyDescent="0.25">
      <c r="A4855">
        <v>135435793</v>
      </c>
      <c r="B4855" s="1">
        <v>44563.770937499998</v>
      </c>
      <c r="C4855" s="1">
        <v>44563.780104166668</v>
      </c>
      <c r="D4855">
        <v>792</v>
      </c>
      <c r="E4855" t="s">
        <v>9</v>
      </c>
      <c r="F4855" t="s">
        <v>48</v>
      </c>
      <c r="G4855">
        <v>47.489745967753599</v>
      </c>
      <c r="H4855">
        <v>19.066531062126099</v>
      </c>
      <c r="I4855">
        <v>47.477129953774003</v>
      </c>
      <c r="J4855">
        <v>19.047589302062899</v>
      </c>
      <c r="K4855">
        <v>8415672</v>
      </c>
      <c r="L4855">
        <v>861288</v>
      </c>
      <c r="M4855" t="s">
        <v>1125</v>
      </c>
    </row>
    <row r="4856" spans="1:13" x14ac:dyDescent="0.25">
      <c r="A4856">
        <v>135435799</v>
      </c>
      <c r="B4856" s="1">
        <v>44563.771145833336</v>
      </c>
      <c r="C4856" s="1">
        <v>44563.782407407409</v>
      </c>
      <c r="D4856">
        <v>973</v>
      </c>
      <c r="E4856" t="s">
        <v>162</v>
      </c>
      <c r="F4856" t="s">
        <v>37</v>
      </c>
      <c r="G4856">
        <v>47.512197150452401</v>
      </c>
      <c r="H4856">
        <v>19.038255214691102</v>
      </c>
      <c r="I4856">
        <v>47.500267870718702</v>
      </c>
      <c r="J4856">
        <v>19.063704013824498</v>
      </c>
      <c r="K4856">
        <v>8418980</v>
      </c>
      <c r="L4856">
        <v>861179</v>
      </c>
      <c r="M4856" t="s">
        <v>1125</v>
      </c>
    </row>
    <row r="4857" spans="1:13" x14ac:dyDescent="0.25">
      <c r="A4857">
        <v>135435807</v>
      </c>
      <c r="B4857" s="1">
        <v>44563.771226851852</v>
      </c>
      <c r="C4857" s="1">
        <v>44563.774039351854</v>
      </c>
      <c r="D4857">
        <v>243</v>
      </c>
      <c r="E4857" t="s">
        <v>18</v>
      </c>
      <c r="F4857" t="s">
        <v>54</v>
      </c>
      <c r="G4857">
        <v>47.500604913708102</v>
      </c>
      <c r="H4857">
        <v>19.068403244018501</v>
      </c>
      <c r="I4857">
        <v>47.496161999999998</v>
      </c>
      <c r="J4857">
        <v>19.059979999999999</v>
      </c>
      <c r="K4857">
        <v>8359934</v>
      </c>
      <c r="L4857">
        <v>860934</v>
      </c>
      <c r="M4857" t="s">
        <v>1125</v>
      </c>
    </row>
    <row r="4858" spans="1:13" x14ac:dyDescent="0.25">
      <c r="A4858">
        <v>135435810</v>
      </c>
      <c r="B4858" s="1">
        <v>44563.771273148152</v>
      </c>
      <c r="C4858" s="1">
        <v>44563.776747685188</v>
      </c>
      <c r="D4858">
        <v>473</v>
      </c>
      <c r="E4858" t="s">
        <v>45</v>
      </c>
      <c r="F4858" t="s">
        <v>92</v>
      </c>
      <c r="G4858">
        <v>47.513602974448403</v>
      </c>
      <c r="H4858">
        <v>19.048072099685701</v>
      </c>
      <c r="I4858">
        <v>47.521316219874798</v>
      </c>
      <c r="J4858">
        <v>19.053297042846602</v>
      </c>
      <c r="K4858">
        <v>8263071</v>
      </c>
      <c r="L4858">
        <v>860168</v>
      </c>
      <c r="M4858" t="s">
        <v>1125</v>
      </c>
    </row>
    <row r="4859" spans="1:13" x14ac:dyDescent="0.25">
      <c r="A4859">
        <v>135435832</v>
      </c>
      <c r="B4859" s="1">
        <v>44563.77171296296</v>
      </c>
      <c r="C4859" s="1">
        <v>44563.772210648145</v>
      </c>
      <c r="D4859">
        <v>43</v>
      </c>
      <c r="E4859" t="s">
        <v>81</v>
      </c>
      <c r="F4859" t="s">
        <v>81</v>
      </c>
      <c r="G4859">
        <v>47.531509441414599</v>
      </c>
      <c r="H4859">
        <v>19.0667080879211</v>
      </c>
      <c r="I4859">
        <v>47.531509441414599</v>
      </c>
      <c r="J4859">
        <v>19.0667080879211</v>
      </c>
      <c r="K4859">
        <v>8461972</v>
      </c>
      <c r="L4859">
        <v>861426</v>
      </c>
      <c r="M4859" t="s">
        <v>1125</v>
      </c>
    </row>
    <row r="4860" spans="1:13" x14ac:dyDescent="0.25">
      <c r="A4860">
        <v>135435836</v>
      </c>
      <c r="B4860" s="1">
        <v>44563.771805555552</v>
      </c>
      <c r="C4860" s="1">
        <v>44563.774421296293</v>
      </c>
      <c r="D4860">
        <v>226</v>
      </c>
      <c r="E4860" t="s">
        <v>39</v>
      </c>
      <c r="F4860" t="s">
        <v>46</v>
      </c>
      <c r="G4860">
        <v>47.491279259483498</v>
      </c>
      <c r="H4860">
        <v>19.0451163053512</v>
      </c>
      <c r="I4860">
        <v>47.497585946169998</v>
      </c>
      <c r="J4860">
        <v>19.0409159660339</v>
      </c>
      <c r="K4860">
        <v>8601081</v>
      </c>
      <c r="L4860">
        <v>860072</v>
      </c>
      <c r="M4860" t="s">
        <v>1125</v>
      </c>
    </row>
    <row r="4861" spans="1:13" x14ac:dyDescent="0.25">
      <c r="A4861">
        <v>135435838</v>
      </c>
      <c r="B4861" s="1">
        <v>44563.771828703706</v>
      </c>
      <c r="C4861" s="1">
        <v>44563.781655092593</v>
      </c>
      <c r="D4861">
        <v>849</v>
      </c>
      <c r="E4861" t="s">
        <v>131</v>
      </c>
      <c r="F4861" t="s">
        <v>37</v>
      </c>
      <c r="G4861">
        <v>47.494215225100596</v>
      </c>
      <c r="H4861">
        <v>19.060351252555801</v>
      </c>
      <c r="I4861">
        <v>47.500267870718702</v>
      </c>
      <c r="J4861">
        <v>19.063704013824498</v>
      </c>
      <c r="K4861">
        <v>321766922</v>
      </c>
      <c r="L4861">
        <v>861567</v>
      </c>
      <c r="M4861" t="s">
        <v>1128</v>
      </c>
    </row>
    <row r="4862" spans="1:13" x14ac:dyDescent="0.25">
      <c r="A4862">
        <v>135435839</v>
      </c>
      <c r="B4862" s="1">
        <v>44563.771840277775</v>
      </c>
      <c r="C4862" s="1">
        <v>44563.7812037037</v>
      </c>
      <c r="D4862">
        <v>809</v>
      </c>
      <c r="E4862" t="s">
        <v>61</v>
      </c>
      <c r="F4862" t="s">
        <v>62</v>
      </c>
      <c r="G4862">
        <v>47.528739999999999</v>
      </c>
      <c r="H4862">
        <v>19.069095000000001</v>
      </c>
      <c r="I4862">
        <v>47.511892791844602</v>
      </c>
      <c r="J4862">
        <v>19.051419496536202</v>
      </c>
      <c r="K4862">
        <v>8281928</v>
      </c>
      <c r="L4862">
        <v>861495</v>
      </c>
      <c r="M4862" t="s">
        <v>1125</v>
      </c>
    </row>
    <row r="4863" spans="1:13" x14ac:dyDescent="0.25">
      <c r="A4863">
        <v>135435843</v>
      </c>
      <c r="B4863" s="1">
        <v>44563.772002314814</v>
      </c>
      <c r="C4863" s="1">
        <v>44563.777314814812</v>
      </c>
      <c r="D4863">
        <v>459</v>
      </c>
      <c r="E4863" t="s">
        <v>11</v>
      </c>
      <c r="F4863" t="s">
        <v>71</v>
      </c>
      <c r="G4863">
        <v>47.498430404757102</v>
      </c>
      <c r="H4863">
        <v>19.057272076606701</v>
      </c>
      <c r="I4863">
        <v>47.506943093402299</v>
      </c>
      <c r="J4863">
        <v>19.0548527240753</v>
      </c>
      <c r="K4863">
        <v>8981448</v>
      </c>
      <c r="L4863">
        <v>860713</v>
      </c>
      <c r="M4863" t="s">
        <v>1125</v>
      </c>
    </row>
    <row r="4864" spans="1:13" x14ac:dyDescent="0.25">
      <c r="A4864">
        <v>135435868</v>
      </c>
      <c r="B4864" s="1">
        <v>44563.772673611114</v>
      </c>
      <c r="C4864" s="1">
        <v>44563.790208333332</v>
      </c>
      <c r="D4864">
        <v>1515</v>
      </c>
      <c r="E4864" t="s">
        <v>126</v>
      </c>
      <c r="F4864" t="s">
        <v>10</v>
      </c>
      <c r="G4864">
        <v>47.473264786964599</v>
      </c>
      <c r="H4864">
        <v>19.052653312683098</v>
      </c>
      <c r="I4864">
        <v>47.5077910250969</v>
      </c>
      <c r="J4864">
        <v>19.0728986263275</v>
      </c>
      <c r="K4864">
        <v>321497252</v>
      </c>
      <c r="L4864">
        <v>861416</v>
      </c>
      <c r="M4864" t="s">
        <v>1126</v>
      </c>
    </row>
    <row r="4865" spans="1:13" x14ac:dyDescent="0.25">
      <c r="A4865">
        <v>135435871</v>
      </c>
      <c r="B4865" s="1">
        <v>44563.77270833333</v>
      </c>
      <c r="C4865" s="1">
        <v>44563.77416666667</v>
      </c>
      <c r="D4865">
        <v>126</v>
      </c>
      <c r="E4865" t="s">
        <v>611</v>
      </c>
      <c r="F4865" t="s">
        <v>66</v>
      </c>
      <c r="G4865">
        <v>47.505102222222</v>
      </c>
      <c r="H4865">
        <v>19.062862222222002</v>
      </c>
      <c r="I4865">
        <v>47.505758140267602</v>
      </c>
      <c r="J4865">
        <v>19.0638327598571</v>
      </c>
      <c r="K4865">
        <v>8660825</v>
      </c>
      <c r="L4865">
        <v>860016</v>
      </c>
      <c r="M4865" t="s">
        <v>1125</v>
      </c>
    </row>
    <row r="4866" spans="1:13" x14ac:dyDescent="0.25">
      <c r="A4866">
        <v>135435876</v>
      </c>
      <c r="B4866" s="1">
        <v>44563.772777777776</v>
      </c>
      <c r="C4866" s="1">
        <v>44563.794548611113</v>
      </c>
      <c r="D4866">
        <v>1881</v>
      </c>
      <c r="E4866" t="s">
        <v>98</v>
      </c>
      <c r="F4866" t="s">
        <v>61</v>
      </c>
      <c r="G4866">
        <v>47.474296000000002</v>
      </c>
      <c r="H4866">
        <v>19.047180999999998</v>
      </c>
      <c r="I4866">
        <v>47.528739999999999</v>
      </c>
      <c r="J4866">
        <v>19.069095000000001</v>
      </c>
      <c r="K4866">
        <v>8524391</v>
      </c>
      <c r="L4866">
        <v>861482</v>
      </c>
      <c r="M4866" t="s">
        <v>1125</v>
      </c>
    </row>
    <row r="4867" spans="1:13" x14ac:dyDescent="0.25">
      <c r="A4867">
        <v>135435885</v>
      </c>
      <c r="B4867" s="1">
        <v>44563.772905092592</v>
      </c>
      <c r="C4867" s="1">
        <v>44563.785543981481</v>
      </c>
      <c r="D4867">
        <v>1092</v>
      </c>
      <c r="E4867" t="s">
        <v>81</v>
      </c>
      <c r="F4867" t="s">
        <v>55</v>
      </c>
      <c r="G4867">
        <v>47.531509441414599</v>
      </c>
      <c r="H4867">
        <v>19.0667080879211</v>
      </c>
      <c r="I4867">
        <v>47.538296578979597</v>
      </c>
      <c r="J4867">
        <v>19.061236381530701</v>
      </c>
      <c r="K4867">
        <v>8461972</v>
      </c>
      <c r="L4867">
        <v>861067</v>
      </c>
      <c r="M4867" t="s">
        <v>1125</v>
      </c>
    </row>
    <row r="4868" spans="1:13" x14ac:dyDescent="0.25">
      <c r="A4868">
        <v>135435903</v>
      </c>
      <c r="B4868" s="1">
        <v>44563.773368055554</v>
      </c>
      <c r="C4868" s="1">
        <v>44563.777048611111</v>
      </c>
      <c r="D4868">
        <v>318</v>
      </c>
      <c r="E4868" t="s">
        <v>88</v>
      </c>
      <c r="F4868" t="s">
        <v>64</v>
      </c>
      <c r="G4868">
        <v>47.483510000000003</v>
      </c>
      <c r="H4868">
        <v>19.07207</v>
      </c>
      <c r="I4868">
        <v>47.479129999999998</v>
      </c>
      <c r="J4868">
        <v>19.080393099999998</v>
      </c>
      <c r="K4868">
        <v>8477481</v>
      </c>
      <c r="L4868">
        <v>860612</v>
      </c>
      <c r="M4868" t="s">
        <v>1130</v>
      </c>
    </row>
    <row r="4869" spans="1:13" x14ac:dyDescent="0.25">
      <c r="A4869">
        <v>135435910</v>
      </c>
      <c r="B4869" s="1">
        <v>44563.773599537039</v>
      </c>
      <c r="C4869" s="1">
        <v>44563.782951388886</v>
      </c>
      <c r="D4869">
        <v>808</v>
      </c>
      <c r="E4869" t="s">
        <v>22</v>
      </c>
      <c r="F4869" t="s">
        <v>22</v>
      </c>
      <c r="G4869">
        <v>47.502895299075497</v>
      </c>
      <c r="H4869">
        <v>19.051328301429699</v>
      </c>
      <c r="I4869">
        <v>47.502895299075497</v>
      </c>
      <c r="J4869">
        <v>19.051328301429699</v>
      </c>
      <c r="K4869">
        <v>321468079</v>
      </c>
      <c r="L4869">
        <v>860178</v>
      </c>
      <c r="M4869" t="s">
        <v>1125</v>
      </c>
    </row>
    <row r="4870" spans="1:13" x14ac:dyDescent="0.25">
      <c r="A4870">
        <v>135435918</v>
      </c>
      <c r="B4870" s="1">
        <v>44563.773784722223</v>
      </c>
      <c r="C4870" s="1">
        <v>44563.780462962961</v>
      </c>
      <c r="D4870">
        <v>577</v>
      </c>
      <c r="E4870" t="s">
        <v>33</v>
      </c>
      <c r="F4870" t="s">
        <v>51</v>
      </c>
      <c r="G4870">
        <v>47.492754512106998</v>
      </c>
      <c r="H4870">
        <v>19.071310758590698</v>
      </c>
      <c r="I4870">
        <v>47.485667846372699</v>
      </c>
      <c r="J4870">
        <v>19.0746796131134</v>
      </c>
      <c r="K4870">
        <v>8536952</v>
      </c>
      <c r="L4870">
        <v>861540</v>
      </c>
      <c r="M4870" t="s">
        <v>1125</v>
      </c>
    </row>
    <row r="4871" spans="1:13" x14ac:dyDescent="0.25">
      <c r="A4871">
        <v>135435945</v>
      </c>
      <c r="B4871" s="1">
        <v>44563.774282407408</v>
      </c>
      <c r="C4871" s="1">
        <v>44563.776828703703</v>
      </c>
      <c r="D4871">
        <v>220</v>
      </c>
      <c r="E4871" t="s">
        <v>54</v>
      </c>
      <c r="F4871" t="s">
        <v>23</v>
      </c>
      <c r="G4871">
        <v>47.496161999999998</v>
      </c>
      <c r="H4871">
        <v>19.059979999999999</v>
      </c>
      <c r="I4871">
        <v>47.492537032752097</v>
      </c>
      <c r="J4871">
        <v>19.056617617607099</v>
      </c>
      <c r="K4871">
        <v>8771966</v>
      </c>
      <c r="L4871">
        <v>861292</v>
      </c>
      <c r="M4871" t="s">
        <v>1125</v>
      </c>
    </row>
    <row r="4872" spans="1:13" x14ac:dyDescent="0.25">
      <c r="A4872">
        <v>135435947</v>
      </c>
      <c r="B4872" s="1">
        <v>44563.774351851855</v>
      </c>
      <c r="C4872" s="1">
        <v>44563.777881944443</v>
      </c>
      <c r="D4872">
        <v>305</v>
      </c>
      <c r="E4872" t="s">
        <v>67</v>
      </c>
      <c r="F4872" t="s">
        <v>47</v>
      </c>
      <c r="G4872">
        <v>47.480799061075999</v>
      </c>
      <c r="H4872">
        <v>19.077243804931602</v>
      </c>
      <c r="I4872">
        <v>47.485900000000001</v>
      </c>
      <c r="J4872">
        <v>19.069479999999999</v>
      </c>
      <c r="K4872">
        <v>8996416</v>
      </c>
      <c r="L4872">
        <v>861193</v>
      </c>
      <c r="M4872" t="s">
        <v>1125</v>
      </c>
    </row>
    <row r="4873" spans="1:13" x14ac:dyDescent="0.25">
      <c r="A4873">
        <v>135435953</v>
      </c>
      <c r="B4873" s="1">
        <v>44563.774606481478</v>
      </c>
      <c r="C4873" s="1">
        <v>44563.784537037034</v>
      </c>
      <c r="D4873">
        <v>858</v>
      </c>
      <c r="E4873" t="s">
        <v>21</v>
      </c>
      <c r="F4873" t="s">
        <v>52</v>
      </c>
      <c r="G4873">
        <v>47.491652607430296</v>
      </c>
      <c r="H4873">
        <v>19.052969813346799</v>
      </c>
      <c r="I4873">
        <v>47.472909438410099</v>
      </c>
      <c r="J4873">
        <v>19.0724372863769</v>
      </c>
      <c r="K4873">
        <v>8822096</v>
      </c>
      <c r="L4873">
        <v>861018</v>
      </c>
      <c r="M4873" t="s">
        <v>1126</v>
      </c>
    </row>
    <row r="4874" spans="1:13" x14ac:dyDescent="0.25">
      <c r="A4874">
        <v>135435955</v>
      </c>
      <c r="B4874" s="1">
        <v>44563.774699074071</v>
      </c>
      <c r="C4874" s="1">
        <v>44563.780335648145</v>
      </c>
      <c r="D4874">
        <v>487</v>
      </c>
      <c r="E4874" t="s">
        <v>9</v>
      </c>
      <c r="F4874" t="s">
        <v>38</v>
      </c>
      <c r="G4874">
        <v>47.489745967753599</v>
      </c>
      <c r="H4874">
        <v>19.066531062126099</v>
      </c>
      <c r="I4874">
        <v>47.479279965715399</v>
      </c>
      <c r="J4874">
        <v>19.051489233970599</v>
      </c>
      <c r="K4874">
        <v>321474588</v>
      </c>
      <c r="L4874">
        <v>860598</v>
      </c>
      <c r="M4874" t="s">
        <v>1125</v>
      </c>
    </row>
    <row r="4875" spans="1:13" x14ac:dyDescent="0.25">
      <c r="A4875">
        <v>135435956</v>
      </c>
      <c r="B4875" s="1">
        <v>44563.774710648147</v>
      </c>
      <c r="C4875" s="1">
        <v>44563.775081018517</v>
      </c>
      <c r="D4875">
        <v>32</v>
      </c>
      <c r="E4875" t="s">
        <v>46</v>
      </c>
      <c r="F4875" t="s">
        <v>46</v>
      </c>
      <c r="G4875">
        <v>47.497585946169998</v>
      </c>
      <c r="H4875">
        <v>19.0409159660339</v>
      </c>
      <c r="I4875">
        <v>47.497585946169998</v>
      </c>
      <c r="J4875">
        <v>19.0409159660339</v>
      </c>
      <c r="K4875">
        <v>8601081</v>
      </c>
      <c r="L4875">
        <v>861369</v>
      </c>
      <c r="M4875" t="s">
        <v>1125</v>
      </c>
    </row>
    <row r="4876" spans="1:13" x14ac:dyDescent="0.25">
      <c r="A4876">
        <v>135435957</v>
      </c>
      <c r="B4876" s="1">
        <v>44563.774756944447</v>
      </c>
      <c r="C4876" s="1">
        <v>44563.775150462963</v>
      </c>
      <c r="D4876">
        <v>34</v>
      </c>
      <c r="E4876" t="s">
        <v>21</v>
      </c>
      <c r="F4876" t="s">
        <v>21</v>
      </c>
      <c r="G4876">
        <v>47.491652607430296</v>
      </c>
      <c r="H4876">
        <v>19.052969813346799</v>
      </c>
      <c r="I4876">
        <v>47.491652607430296</v>
      </c>
      <c r="J4876">
        <v>19.052969813346799</v>
      </c>
      <c r="K4876">
        <v>321350481</v>
      </c>
      <c r="L4876">
        <v>860964</v>
      </c>
      <c r="M4876" t="s">
        <v>1126</v>
      </c>
    </row>
    <row r="4877" spans="1:13" x14ac:dyDescent="0.25">
      <c r="A4877">
        <v>135435966</v>
      </c>
      <c r="B4877" s="1">
        <v>44563.775011574071</v>
      </c>
      <c r="C4877" s="1">
        <v>44563.783483796295</v>
      </c>
      <c r="D4877">
        <v>732</v>
      </c>
      <c r="E4877" t="s">
        <v>115</v>
      </c>
      <c r="F4877" t="s">
        <v>88</v>
      </c>
      <c r="G4877">
        <v>47.473453999999997</v>
      </c>
      <c r="H4877">
        <v>19.059335999999998</v>
      </c>
      <c r="I4877">
        <v>47.483510000000003</v>
      </c>
      <c r="J4877">
        <v>19.07207</v>
      </c>
      <c r="K4877">
        <v>8774258</v>
      </c>
      <c r="L4877">
        <v>860528</v>
      </c>
      <c r="M4877" t="s">
        <v>1125</v>
      </c>
    </row>
    <row r="4878" spans="1:13" x14ac:dyDescent="0.25">
      <c r="A4878">
        <v>135435975</v>
      </c>
      <c r="B4878" s="1">
        <v>44563.775231481479</v>
      </c>
      <c r="C4878" s="1">
        <v>44563.787557870368</v>
      </c>
      <c r="D4878">
        <v>1065</v>
      </c>
      <c r="E4878" t="s">
        <v>80</v>
      </c>
      <c r="F4878" t="s">
        <v>85</v>
      </c>
      <c r="G4878">
        <v>47.529021087151897</v>
      </c>
      <c r="H4878">
        <v>19.0651148557662</v>
      </c>
      <c r="I4878">
        <v>47.501481940163799</v>
      </c>
      <c r="J4878">
        <v>19.075291156768799</v>
      </c>
      <c r="K4878">
        <v>8976790</v>
      </c>
      <c r="L4878">
        <v>861042</v>
      </c>
      <c r="M4878" t="s">
        <v>1126</v>
      </c>
    </row>
    <row r="4879" spans="1:13" x14ac:dyDescent="0.25">
      <c r="A4879">
        <v>135435984</v>
      </c>
      <c r="B4879" s="1">
        <v>44563.775462962964</v>
      </c>
      <c r="C4879" s="1">
        <v>44563.784548611111</v>
      </c>
      <c r="D4879">
        <v>785</v>
      </c>
      <c r="E4879" t="s">
        <v>21</v>
      </c>
      <c r="F4879" t="s">
        <v>52</v>
      </c>
      <c r="G4879">
        <v>47.491652607430296</v>
      </c>
      <c r="H4879">
        <v>19.052969813346799</v>
      </c>
      <c r="I4879">
        <v>47.472909438410099</v>
      </c>
      <c r="J4879">
        <v>19.0724372863769</v>
      </c>
      <c r="K4879">
        <v>321350481</v>
      </c>
      <c r="L4879">
        <v>861091</v>
      </c>
      <c r="M4879" t="s">
        <v>1126</v>
      </c>
    </row>
    <row r="4880" spans="1:13" x14ac:dyDescent="0.25">
      <c r="A4880">
        <v>135435988</v>
      </c>
      <c r="B4880" s="1">
        <v>44563.775520833333</v>
      </c>
      <c r="C4880" s="1">
        <v>44563.786631944444</v>
      </c>
      <c r="D4880">
        <v>960</v>
      </c>
      <c r="E4880" t="s">
        <v>46</v>
      </c>
      <c r="F4880" t="s">
        <v>58</v>
      </c>
      <c r="G4880">
        <v>47.497585946169998</v>
      </c>
      <c r="H4880">
        <v>19.0409159660339</v>
      </c>
      <c r="I4880">
        <v>47.518280329044998</v>
      </c>
      <c r="J4880">
        <v>19.051703810691802</v>
      </c>
      <c r="K4880">
        <v>8601081</v>
      </c>
      <c r="L4880">
        <v>861250</v>
      </c>
      <c r="M4880" t="s">
        <v>1125</v>
      </c>
    </row>
    <row r="4881" spans="1:13" x14ac:dyDescent="0.25">
      <c r="A4881">
        <v>135435993</v>
      </c>
      <c r="B4881" s="1">
        <v>44563.775567129633</v>
      </c>
      <c r="C4881" s="1">
        <v>44563.775879629633</v>
      </c>
      <c r="D4881">
        <v>27</v>
      </c>
      <c r="E4881" t="s">
        <v>115</v>
      </c>
      <c r="F4881" t="s">
        <v>115</v>
      </c>
      <c r="G4881">
        <v>47.473453999999997</v>
      </c>
      <c r="H4881">
        <v>19.059335999999998</v>
      </c>
      <c r="I4881">
        <v>47.473453999999997</v>
      </c>
      <c r="J4881">
        <v>19.059335999999998</v>
      </c>
      <c r="K4881">
        <v>8774014</v>
      </c>
      <c r="L4881">
        <v>861238</v>
      </c>
      <c r="M4881" t="s">
        <v>1125</v>
      </c>
    </row>
    <row r="4882" spans="1:13" x14ac:dyDescent="0.25">
      <c r="A4882">
        <v>135436000</v>
      </c>
      <c r="B4882" s="1">
        <v>44563.775706018518</v>
      </c>
      <c r="C4882" s="1">
        <v>44563.790694444448</v>
      </c>
      <c r="D4882">
        <v>1295</v>
      </c>
      <c r="E4882" t="s">
        <v>117</v>
      </c>
      <c r="F4882" t="s">
        <v>49</v>
      </c>
      <c r="G4882">
        <v>47.506943093402299</v>
      </c>
      <c r="H4882">
        <v>19.025563001632602</v>
      </c>
      <c r="I4882">
        <v>47.484819557346</v>
      </c>
      <c r="J4882">
        <v>19.059739708900398</v>
      </c>
      <c r="K4882">
        <v>8670170</v>
      </c>
      <c r="L4882">
        <v>860502</v>
      </c>
      <c r="M4882" t="s">
        <v>1125</v>
      </c>
    </row>
    <row r="4883" spans="1:13" x14ac:dyDescent="0.25">
      <c r="A4883">
        <v>135436019</v>
      </c>
      <c r="B4883" s="1">
        <v>44563.776076388887</v>
      </c>
      <c r="C4883" s="1">
        <v>44563.781319444446</v>
      </c>
      <c r="D4883">
        <v>453</v>
      </c>
      <c r="E4883" t="s">
        <v>77</v>
      </c>
      <c r="F4883" t="s">
        <v>34</v>
      </c>
      <c r="G4883">
        <v>47.475984211646796</v>
      </c>
      <c r="H4883">
        <v>19.0484905242919</v>
      </c>
      <c r="I4883">
        <v>47.487150506688899</v>
      </c>
      <c r="J4883">
        <v>19.057213068008402</v>
      </c>
      <c r="K4883">
        <v>8327124</v>
      </c>
      <c r="L4883">
        <v>861395</v>
      </c>
      <c r="M4883" t="s">
        <v>1126</v>
      </c>
    </row>
    <row r="4884" spans="1:13" x14ac:dyDescent="0.25">
      <c r="A4884">
        <v>135436020</v>
      </c>
      <c r="B4884" s="1">
        <v>44563.776076388887</v>
      </c>
      <c r="C4884" s="1">
        <v>44563.780798611115</v>
      </c>
      <c r="D4884">
        <v>408</v>
      </c>
      <c r="E4884" t="s">
        <v>64</v>
      </c>
      <c r="F4884" t="s">
        <v>133</v>
      </c>
      <c r="G4884">
        <v>47.479129999999998</v>
      </c>
      <c r="H4884">
        <v>19.080393099999998</v>
      </c>
      <c r="I4884">
        <v>47.4855772178568</v>
      </c>
      <c r="J4884">
        <v>19.085177779197601</v>
      </c>
      <c r="K4884">
        <v>9068639</v>
      </c>
      <c r="L4884">
        <v>861404</v>
      </c>
      <c r="M4884" t="s">
        <v>1125</v>
      </c>
    </row>
    <row r="4885" spans="1:13" x14ac:dyDescent="0.25">
      <c r="A4885">
        <v>135436025</v>
      </c>
      <c r="B4885" s="1">
        <v>44563.776284722226</v>
      </c>
      <c r="C4885" s="1">
        <v>44563.783587962964</v>
      </c>
      <c r="D4885">
        <v>631</v>
      </c>
      <c r="E4885" t="s">
        <v>115</v>
      </c>
      <c r="F4885" t="s">
        <v>88</v>
      </c>
      <c r="G4885">
        <v>47.473453999999997</v>
      </c>
      <c r="H4885">
        <v>19.059335999999998</v>
      </c>
      <c r="I4885">
        <v>47.483510000000003</v>
      </c>
      <c r="J4885">
        <v>19.07207</v>
      </c>
      <c r="K4885">
        <v>8774014</v>
      </c>
      <c r="L4885">
        <v>861238</v>
      </c>
      <c r="M4885" t="s">
        <v>1125</v>
      </c>
    </row>
    <row r="4886" spans="1:13" x14ac:dyDescent="0.25">
      <c r="A4886">
        <v>135436037</v>
      </c>
      <c r="B4886" s="1">
        <v>44563.776597222219</v>
      </c>
      <c r="C4886" s="1">
        <v>44563.789513888885</v>
      </c>
      <c r="D4886">
        <v>1116</v>
      </c>
      <c r="E4886" t="s">
        <v>99</v>
      </c>
      <c r="F4886" t="s">
        <v>112</v>
      </c>
      <c r="G4886">
        <v>47.518001366063302</v>
      </c>
      <c r="H4886">
        <v>19.060335159301701</v>
      </c>
      <c r="I4886">
        <v>47.503424392879502</v>
      </c>
      <c r="J4886">
        <v>19.0397143363952</v>
      </c>
      <c r="K4886">
        <v>8478950</v>
      </c>
      <c r="L4886">
        <v>860499</v>
      </c>
      <c r="M4886" t="s">
        <v>1125</v>
      </c>
    </row>
    <row r="4887" spans="1:13" x14ac:dyDescent="0.25">
      <c r="A4887">
        <v>135436039</v>
      </c>
      <c r="B4887" s="1">
        <v>44563.776655092595</v>
      </c>
      <c r="C4887" s="1">
        <v>44563.789618055554</v>
      </c>
      <c r="D4887">
        <v>1120</v>
      </c>
      <c r="E4887" t="s">
        <v>99</v>
      </c>
      <c r="F4887" t="s">
        <v>112</v>
      </c>
      <c r="G4887">
        <v>47.518001366063302</v>
      </c>
      <c r="H4887">
        <v>19.060335159301701</v>
      </c>
      <c r="I4887">
        <v>47.503424392879502</v>
      </c>
      <c r="J4887">
        <v>19.0397143363952</v>
      </c>
      <c r="K4887">
        <v>8479372</v>
      </c>
      <c r="L4887">
        <v>860708</v>
      </c>
      <c r="M4887" t="s">
        <v>1125</v>
      </c>
    </row>
    <row r="4888" spans="1:13" x14ac:dyDescent="0.25">
      <c r="A4888">
        <v>135436067</v>
      </c>
      <c r="B4888" s="1">
        <v>44563.777453703704</v>
      </c>
      <c r="C4888" s="1">
        <v>44563.780636574076</v>
      </c>
      <c r="D4888">
        <v>275</v>
      </c>
      <c r="E4888" t="s">
        <v>31</v>
      </c>
      <c r="F4888" t="s">
        <v>51</v>
      </c>
      <c r="G4888">
        <v>47.482959999999999</v>
      </c>
      <c r="H4888">
        <v>19.079260000000001</v>
      </c>
      <c r="I4888">
        <v>47.485667846372699</v>
      </c>
      <c r="J4888">
        <v>19.0746796131134</v>
      </c>
      <c r="K4888">
        <v>8287371</v>
      </c>
      <c r="L4888">
        <v>861539</v>
      </c>
      <c r="M4888" t="s">
        <v>1125</v>
      </c>
    </row>
    <row r="4889" spans="1:13" x14ac:dyDescent="0.25">
      <c r="A4889">
        <v>135436079</v>
      </c>
      <c r="B4889" s="1">
        <v>44563.777696759258</v>
      </c>
      <c r="C4889" s="1">
        <v>44563.780810185184</v>
      </c>
      <c r="D4889">
        <v>269</v>
      </c>
      <c r="E4889" t="s">
        <v>70</v>
      </c>
      <c r="F4889" t="s">
        <v>75</v>
      </c>
      <c r="G4889">
        <v>47.514237032226099</v>
      </c>
      <c r="H4889">
        <v>19.076664447784399</v>
      </c>
      <c r="I4889">
        <v>47.509294801891798</v>
      </c>
      <c r="J4889">
        <v>19.069100618362398</v>
      </c>
      <c r="K4889">
        <v>8260995</v>
      </c>
      <c r="L4889">
        <v>860024</v>
      </c>
      <c r="M4889" t="s">
        <v>1125</v>
      </c>
    </row>
    <row r="4890" spans="1:13" x14ac:dyDescent="0.25">
      <c r="A4890">
        <v>135436093</v>
      </c>
      <c r="B4890" s="1">
        <v>44563.778032407405</v>
      </c>
      <c r="C4890" s="1">
        <v>44563.798750000002</v>
      </c>
      <c r="D4890">
        <v>1790</v>
      </c>
      <c r="E4890" t="s">
        <v>35</v>
      </c>
      <c r="F4890" t="s">
        <v>70</v>
      </c>
      <c r="G4890">
        <v>47.478949999999998</v>
      </c>
      <c r="H4890">
        <v>19.094609999999999</v>
      </c>
      <c r="I4890">
        <v>47.514237032226099</v>
      </c>
      <c r="J4890">
        <v>19.076664447784399</v>
      </c>
      <c r="K4890">
        <v>9031239</v>
      </c>
      <c r="L4890">
        <v>860296</v>
      </c>
      <c r="M4890" t="s">
        <v>1125</v>
      </c>
    </row>
    <row r="4891" spans="1:13" x14ac:dyDescent="0.25">
      <c r="A4891">
        <v>135436118</v>
      </c>
      <c r="B4891" s="1">
        <v>44563.778692129628</v>
      </c>
      <c r="C4891" s="1">
        <v>44563.794456018521</v>
      </c>
      <c r="D4891">
        <v>1362</v>
      </c>
      <c r="E4891" t="s">
        <v>32</v>
      </c>
      <c r="F4891" t="s">
        <v>161</v>
      </c>
      <c r="G4891">
        <v>47.495827225142797</v>
      </c>
      <c r="H4891">
        <v>19.0667319819112</v>
      </c>
      <c r="I4891">
        <v>47.474918213942097</v>
      </c>
      <c r="J4891">
        <v>19.099345207214299</v>
      </c>
      <c r="K4891">
        <v>321910154</v>
      </c>
      <c r="L4891">
        <v>860807</v>
      </c>
      <c r="M4891" t="s">
        <v>1128</v>
      </c>
    </row>
    <row r="4892" spans="1:13" x14ac:dyDescent="0.25">
      <c r="A4892">
        <v>135436132</v>
      </c>
      <c r="B4892" s="1">
        <v>44563.779039351852</v>
      </c>
      <c r="C4892" s="1">
        <v>44563.786261574074</v>
      </c>
      <c r="D4892">
        <v>624</v>
      </c>
      <c r="E4892" t="s">
        <v>66</v>
      </c>
      <c r="F4892" t="s">
        <v>47</v>
      </c>
      <c r="G4892">
        <v>47.505758140267602</v>
      </c>
      <c r="H4892">
        <v>19.0638327598571</v>
      </c>
      <c r="I4892">
        <v>47.485900000000001</v>
      </c>
      <c r="J4892">
        <v>19.069479999999999</v>
      </c>
      <c r="K4892">
        <v>321868929</v>
      </c>
      <c r="L4892">
        <v>861178</v>
      </c>
      <c r="M4892" t="s">
        <v>1125</v>
      </c>
    </row>
    <row r="4893" spans="1:13" x14ac:dyDescent="0.25">
      <c r="A4893">
        <v>135436141</v>
      </c>
      <c r="B4893" s="1">
        <v>44563.779247685183</v>
      </c>
      <c r="C4893" s="1">
        <v>44563.791018518517</v>
      </c>
      <c r="D4893">
        <v>1017</v>
      </c>
      <c r="E4893" t="s">
        <v>60</v>
      </c>
      <c r="F4893" t="s">
        <v>28</v>
      </c>
      <c r="G4893">
        <v>47.533450000000002</v>
      </c>
      <c r="H4893">
        <v>19.07375</v>
      </c>
      <c r="I4893">
        <v>47.532306269350897</v>
      </c>
      <c r="J4893">
        <v>19.040658473968499</v>
      </c>
      <c r="K4893">
        <v>8441786</v>
      </c>
      <c r="L4893">
        <v>861333</v>
      </c>
      <c r="M4893" t="s">
        <v>1125</v>
      </c>
    </row>
    <row r="4894" spans="1:13" x14ac:dyDescent="0.25">
      <c r="A4894">
        <v>135436152</v>
      </c>
      <c r="B4894" s="1">
        <v>44563.779780092591</v>
      </c>
      <c r="C4894" s="1">
        <v>44563.78297453704</v>
      </c>
      <c r="D4894">
        <v>276</v>
      </c>
      <c r="E4894" t="s">
        <v>11</v>
      </c>
      <c r="F4894" t="s">
        <v>684</v>
      </c>
      <c r="G4894">
        <v>47.498430404757102</v>
      </c>
      <c r="H4894">
        <v>19.057272076606701</v>
      </c>
      <c r="I4894">
        <v>47.501115555555998</v>
      </c>
      <c r="J4894">
        <v>19.061457777777999</v>
      </c>
      <c r="K4894">
        <v>8804884</v>
      </c>
      <c r="L4894">
        <v>861286</v>
      </c>
      <c r="M4894" t="s">
        <v>1128</v>
      </c>
    </row>
    <row r="4895" spans="1:13" x14ac:dyDescent="0.25">
      <c r="A4895">
        <v>135436160</v>
      </c>
      <c r="B4895" s="1">
        <v>44563.779861111114</v>
      </c>
      <c r="C4895" s="1">
        <v>44563.78465277778</v>
      </c>
      <c r="D4895">
        <v>414</v>
      </c>
      <c r="E4895" t="s">
        <v>133</v>
      </c>
      <c r="F4895" t="s">
        <v>36</v>
      </c>
      <c r="G4895">
        <v>47.4855772178568</v>
      </c>
      <c r="H4895">
        <v>19.085177779197601</v>
      </c>
      <c r="I4895">
        <v>47.495046000000002</v>
      </c>
      <c r="J4895">
        <v>19.077116</v>
      </c>
      <c r="K4895">
        <v>8360379</v>
      </c>
      <c r="L4895">
        <v>861149</v>
      </c>
      <c r="M4895" t="s">
        <v>1125</v>
      </c>
    </row>
    <row r="4896" spans="1:13" x14ac:dyDescent="0.25">
      <c r="A4896">
        <v>135436162</v>
      </c>
      <c r="B4896" s="1">
        <v>44563.77988425926</v>
      </c>
      <c r="C4896" s="1">
        <v>44563.793657407405</v>
      </c>
      <c r="D4896">
        <v>1190</v>
      </c>
      <c r="E4896" t="s">
        <v>11</v>
      </c>
      <c r="F4896" t="s">
        <v>11</v>
      </c>
      <c r="G4896">
        <v>47.498430404757102</v>
      </c>
      <c r="H4896">
        <v>19.057272076606701</v>
      </c>
      <c r="I4896">
        <v>47.498430404757102</v>
      </c>
      <c r="J4896">
        <v>19.057272076606701</v>
      </c>
      <c r="K4896">
        <v>8804884</v>
      </c>
      <c r="L4896">
        <v>861441</v>
      </c>
      <c r="M4896" t="s">
        <v>1128</v>
      </c>
    </row>
    <row r="4897" spans="1:13" x14ac:dyDescent="0.25">
      <c r="A4897">
        <v>135436194</v>
      </c>
      <c r="B4897" s="1">
        <v>44563.780636574076</v>
      </c>
      <c r="C4897" s="1">
        <v>44563.784363425926</v>
      </c>
      <c r="D4897">
        <v>322</v>
      </c>
      <c r="E4897" t="s">
        <v>147</v>
      </c>
      <c r="F4897" t="s">
        <v>103</v>
      </c>
      <c r="G4897">
        <v>47.525509999999997</v>
      </c>
      <c r="H4897">
        <v>19.088246000000002</v>
      </c>
      <c r="I4897">
        <v>47.530329000000002</v>
      </c>
      <c r="J4897">
        <v>19.080442999999999</v>
      </c>
      <c r="K4897">
        <v>321337736</v>
      </c>
      <c r="L4897">
        <v>861473</v>
      </c>
      <c r="M4897" t="s">
        <v>1125</v>
      </c>
    </row>
    <row r="4898" spans="1:13" x14ac:dyDescent="0.25">
      <c r="A4898">
        <v>135436213</v>
      </c>
      <c r="B4898" s="1">
        <v>44563.780914351853</v>
      </c>
      <c r="C4898" s="1">
        <v>44563.789282407408</v>
      </c>
      <c r="D4898">
        <v>723</v>
      </c>
      <c r="E4898" t="s">
        <v>326</v>
      </c>
      <c r="F4898" t="s">
        <v>36</v>
      </c>
      <c r="G4898">
        <v>47.502400000000002</v>
      </c>
      <c r="H4898">
        <v>19.056091111111002</v>
      </c>
      <c r="I4898">
        <v>47.495046000000002</v>
      </c>
      <c r="J4898">
        <v>19.077116</v>
      </c>
      <c r="K4898">
        <v>321920866</v>
      </c>
      <c r="L4898">
        <v>860661</v>
      </c>
      <c r="M4898" t="s">
        <v>1128</v>
      </c>
    </row>
    <row r="4899" spans="1:13" x14ac:dyDescent="0.25">
      <c r="A4899">
        <v>135436223</v>
      </c>
      <c r="B4899" s="1">
        <v>44563.781261574077</v>
      </c>
      <c r="C4899" s="1">
        <v>44563.793136574073</v>
      </c>
      <c r="D4899">
        <v>1026</v>
      </c>
      <c r="E4899" t="s">
        <v>114</v>
      </c>
      <c r="F4899" t="s">
        <v>126</v>
      </c>
      <c r="G4899">
        <v>47.506472014319698</v>
      </c>
      <c r="H4899">
        <v>19.039306640625</v>
      </c>
      <c r="I4899">
        <v>47.473264786964599</v>
      </c>
      <c r="J4899">
        <v>19.052653312683098</v>
      </c>
      <c r="K4899">
        <v>8281971</v>
      </c>
      <c r="L4899">
        <v>860240</v>
      </c>
      <c r="M4899" t="s">
        <v>1126</v>
      </c>
    </row>
    <row r="4900" spans="1:13" x14ac:dyDescent="0.25">
      <c r="A4900">
        <v>135436225</v>
      </c>
      <c r="B4900" s="1">
        <v>44563.781319444446</v>
      </c>
      <c r="C4900" s="1">
        <v>44563.789212962962</v>
      </c>
      <c r="D4900">
        <v>682</v>
      </c>
      <c r="E4900" t="s">
        <v>587</v>
      </c>
      <c r="F4900" t="s">
        <v>36</v>
      </c>
      <c r="G4900">
        <v>47.502297777777997</v>
      </c>
      <c r="H4900">
        <v>19.056282222221999</v>
      </c>
      <c r="I4900">
        <v>47.495046000000002</v>
      </c>
      <c r="J4900">
        <v>19.077116</v>
      </c>
      <c r="K4900">
        <v>321920097</v>
      </c>
      <c r="L4900">
        <v>860790</v>
      </c>
      <c r="M4900" t="s">
        <v>1128</v>
      </c>
    </row>
    <row r="4901" spans="1:13" x14ac:dyDescent="0.25">
      <c r="A4901">
        <v>135436226</v>
      </c>
      <c r="B4901" s="1">
        <v>44563.781319444446</v>
      </c>
      <c r="C4901" s="1">
        <v>44563.793171296296</v>
      </c>
      <c r="D4901">
        <v>1024</v>
      </c>
      <c r="E4901" t="s">
        <v>39</v>
      </c>
      <c r="F4901" t="s">
        <v>87</v>
      </c>
      <c r="G4901">
        <v>47.491279259483498</v>
      </c>
      <c r="H4901">
        <v>19.0451163053512</v>
      </c>
      <c r="I4901">
        <v>47.4895538500312</v>
      </c>
      <c r="J4901">
        <v>19.070500731468201</v>
      </c>
      <c r="K4901">
        <v>321920246</v>
      </c>
      <c r="L4901">
        <v>861189</v>
      </c>
      <c r="M4901" t="s">
        <v>1125</v>
      </c>
    </row>
    <row r="4902" spans="1:13" x14ac:dyDescent="0.25">
      <c r="A4902">
        <v>135436232</v>
      </c>
      <c r="B4902" s="1">
        <v>44563.781458333331</v>
      </c>
      <c r="C4902" s="1">
        <v>44563.793043981481</v>
      </c>
      <c r="D4902">
        <v>1001</v>
      </c>
      <c r="E4902" t="s">
        <v>39</v>
      </c>
      <c r="F4902" t="s">
        <v>87</v>
      </c>
      <c r="G4902">
        <v>47.491279259483498</v>
      </c>
      <c r="H4902">
        <v>19.0451163053512</v>
      </c>
      <c r="I4902">
        <v>47.4895538500312</v>
      </c>
      <c r="J4902">
        <v>19.070500731468201</v>
      </c>
      <c r="K4902">
        <v>321876137</v>
      </c>
      <c r="L4902">
        <v>861453</v>
      </c>
      <c r="M4902" t="s">
        <v>1125</v>
      </c>
    </row>
    <row r="4903" spans="1:13" x14ac:dyDescent="0.25">
      <c r="A4903">
        <v>135436240</v>
      </c>
      <c r="B4903" s="1">
        <v>44563.781712962962</v>
      </c>
      <c r="C4903" s="1">
        <v>44563.785370370373</v>
      </c>
      <c r="D4903">
        <v>316</v>
      </c>
      <c r="E4903" t="s">
        <v>87</v>
      </c>
      <c r="F4903" t="s">
        <v>51</v>
      </c>
      <c r="G4903">
        <v>47.4895538500312</v>
      </c>
      <c r="H4903">
        <v>19.070500731468201</v>
      </c>
      <c r="I4903">
        <v>47.485667846372699</v>
      </c>
      <c r="J4903">
        <v>19.0746796131134</v>
      </c>
      <c r="K4903">
        <v>8479311</v>
      </c>
      <c r="L4903">
        <v>860118</v>
      </c>
      <c r="M4903" t="s">
        <v>1125</v>
      </c>
    </row>
    <row r="4904" spans="1:13" x14ac:dyDescent="0.25">
      <c r="A4904">
        <v>135436262</v>
      </c>
      <c r="B4904" s="1">
        <v>44563.782384259262</v>
      </c>
      <c r="C4904" s="1">
        <v>44563.790011574078</v>
      </c>
      <c r="D4904">
        <v>659</v>
      </c>
      <c r="E4904" t="s">
        <v>21</v>
      </c>
      <c r="F4904" t="s">
        <v>8</v>
      </c>
      <c r="G4904">
        <v>47.491652607430296</v>
      </c>
      <c r="H4904">
        <v>19.052969813346799</v>
      </c>
      <c r="I4904">
        <v>47.4897314683273</v>
      </c>
      <c r="J4904">
        <v>19.0613865852355</v>
      </c>
      <c r="K4904">
        <v>9125291</v>
      </c>
      <c r="L4904">
        <v>860116</v>
      </c>
      <c r="M4904" t="s">
        <v>1125</v>
      </c>
    </row>
    <row r="4905" spans="1:13" x14ac:dyDescent="0.25">
      <c r="A4905">
        <v>135436264</v>
      </c>
      <c r="B4905" s="1">
        <v>44563.782442129632</v>
      </c>
      <c r="C4905" s="1">
        <v>44563.797986111109</v>
      </c>
      <c r="D4905">
        <v>1343</v>
      </c>
      <c r="E4905" t="s">
        <v>126</v>
      </c>
      <c r="F4905" t="s">
        <v>46</v>
      </c>
      <c r="G4905">
        <v>47.473264786964599</v>
      </c>
      <c r="H4905">
        <v>19.052653312683098</v>
      </c>
      <c r="I4905">
        <v>47.497585946169998</v>
      </c>
      <c r="J4905">
        <v>19.0409159660339</v>
      </c>
      <c r="K4905">
        <v>8258393</v>
      </c>
      <c r="L4905">
        <v>861055</v>
      </c>
      <c r="M4905" t="s">
        <v>1125</v>
      </c>
    </row>
    <row r="4906" spans="1:13" x14ac:dyDescent="0.25">
      <c r="A4906">
        <v>135436276</v>
      </c>
      <c r="B4906" s="1">
        <v>44563.782777777778</v>
      </c>
      <c r="C4906" s="1">
        <v>44563.793912037036</v>
      </c>
      <c r="D4906">
        <v>962</v>
      </c>
      <c r="E4906" t="s">
        <v>22</v>
      </c>
      <c r="F4906" t="s">
        <v>21</v>
      </c>
      <c r="G4906">
        <v>47.502895299075497</v>
      </c>
      <c r="H4906">
        <v>19.051328301429699</v>
      </c>
      <c r="I4906">
        <v>47.491652607430296</v>
      </c>
      <c r="J4906">
        <v>19.052969813346799</v>
      </c>
      <c r="K4906">
        <v>321468079</v>
      </c>
      <c r="L4906">
        <v>860265</v>
      </c>
      <c r="M4906" t="s">
        <v>1125</v>
      </c>
    </row>
    <row r="4907" spans="1:13" x14ac:dyDescent="0.25">
      <c r="A4907">
        <v>135436281</v>
      </c>
      <c r="B4907" s="1">
        <v>44563.782951388886</v>
      </c>
      <c r="C4907" s="1">
        <v>44563.812037037038</v>
      </c>
      <c r="D4907">
        <v>2513</v>
      </c>
      <c r="E4907" t="s">
        <v>126</v>
      </c>
      <c r="F4907" t="s">
        <v>126</v>
      </c>
      <c r="G4907">
        <v>47.473264786964599</v>
      </c>
      <c r="H4907">
        <v>19.052653312683098</v>
      </c>
      <c r="I4907">
        <v>47.473264786964599</v>
      </c>
      <c r="J4907">
        <v>19.052653312683098</v>
      </c>
      <c r="K4907">
        <v>8257131</v>
      </c>
      <c r="L4907">
        <v>860920</v>
      </c>
      <c r="M4907" t="s">
        <v>1128</v>
      </c>
    </row>
    <row r="4908" spans="1:13" x14ac:dyDescent="0.25">
      <c r="A4908">
        <v>135436293</v>
      </c>
      <c r="B4908" s="1">
        <v>44563.783113425925</v>
      </c>
      <c r="C4908" s="1">
        <v>44563.785196759258</v>
      </c>
      <c r="D4908">
        <v>180</v>
      </c>
      <c r="E4908" t="s">
        <v>14</v>
      </c>
      <c r="F4908" t="s">
        <v>176</v>
      </c>
      <c r="G4908">
        <v>47.504489812166902</v>
      </c>
      <c r="H4908">
        <v>19.085408449172899</v>
      </c>
      <c r="I4908">
        <v>47.503625</v>
      </c>
      <c r="J4908">
        <v>19.079058</v>
      </c>
      <c r="K4908">
        <v>8555080</v>
      </c>
      <c r="L4908">
        <v>861070</v>
      </c>
      <c r="M4908" t="s">
        <v>1125</v>
      </c>
    </row>
    <row r="4909" spans="1:13" x14ac:dyDescent="0.25">
      <c r="A4909">
        <v>135436310</v>
      </c>
      <c r="B4909" s="1">
        <v>44563.783518518518</v>
      </c>
      <c r="C4909" s="1">
        <v>44563.793796296297</v>
      </c>
      <c r="D4909">
        <v>888</v>
      </c>
      <c r="E4909" t="s">
        <v>848</v>
      </c>
      <c r="F4909" t="s">
        <v>848</v>
      </c>
      <c r="G4909">
        <v>47.504848888889001</v>
      </c>
      <c r="H4909">
        <v>19.083922222222</v>
      </c>
      <c r="I4909">
        <v>47.507640000000002</v>
      </c>
      <c r="J4909">
        <v>19.066531111111001</v>
      </c>
      <c r="K4909">
        <v>8626788</v>
      </c>
      <c r="L4909">
        <v>861245</v>
      </c>
      <c r="M4909" t="s">
        <v>1125</v>
      </c>
    </row>
    <row r="4910" spans="1:13" x14ac:dyDescent="0.25">
      <c r="A4910">
        <v>135436319</v>
      </c>
      <c r="B4910" s="1">
        <v>44563.783645833333</v>
      </c>
      <c r="C4910" s="1">
        <v>44563.791435185187</v>
      </c>
      <c r="D4910">
        <v>673</v>
      </c>
      <c r="E4910" t="s">
        <v>54</v>
      </c>
      <c r="F4910" t="s">
        <v>14</v>
      </c>
      <c r="G4910">
        <v>47.496161999999998</v>
      </c>
      <c r="H4910">
        <v>19.059979999999999</v>
      </c>
      <c r="I4910">
        <v>47.504489812166902</v>
      </c>
      <c r="J4910">
        <v>19.085408449172899</v>
      </c>
      <c r="K4910">
        <v>8578084</v>
      </c>
      <c r="L4910">
        <v>860934</v>
      </c>
      <c r="M4910" t="s">
        <v>1125</v>
      </c>
    </row>
    <row r="4911" spans="1:13" x14ac:dyDescent="0.25">
      <c r="A4911">
        <v>135436321</v>
      </c>
      <c r="B4911" s="1">
        <v>44563.78365740741</v>
      </c>
      <c r="C4911" s="1">
        <v>44563.795972222222</v>
      </c>
      <c r="D4911">
        <v>1064</v>
      </c>
      <c r="E4911" t="s">
        <v>86</v>
      </c>
      <c r="F4911" t="s">
        <v>8</v>
      </c>
      <c r="G4911">
        <v>47.502237999999998</v>
      </c>
      <c r="H4911">
        <v>19.071814</v>
      </c>
      <c r="I4911">
        <v>47.4897314683273</v>
      </c>
      <c r="J4911">
        <v>19.0613865852355</v>
      </c>
      <c r="K4911">
        <v>8439611</v>
      </c>
      <c r="L4911">
        <v>861504</v>
      </c>
      <c r="M4911" t="s">
        <v>1125</v>
      </c>
    </row>
    <row r="4912" spans="1:13" x14ac:dyDescent="0.25">
      <c r="A4912">
        <v>135436323</v>
      </c>
      <c r="B4912" s="1">
        <v>44563.783680555556</v>
      </c>
      <c r="C4912" s="1">
        <v>44563.794108796297</v>
      </c>
      <c r="D4912">
        <v>901</v>
      </c>
      <c r="E4912" t="s">
        <v>22</v>
      </c>
      <c r="F4912" t="s">
        <v>21</v>
      </c>
      <c r="G4912">
        <v>47.502895299075497</v>
      </c>
      <c r="H4912">
        <v>19.051328301429699</v>
      </c>
      <c r="I4912">
        <v>47.491652607430296</v>
      </c>
      <c r="J4912">
        <v>19.052969813346799</v>
      </c>
      <c r="K4912">
        <v>321468473</v>
      </c>
      <c r="L4912">
        <v>860610</v>
      </c>
      <c r="M4912" t="s">
        <v>1125</v>
      </c>
    </row>
    <row r="4913" spans="1:13" x14ac:dyDescent="0.25">
      <c r="A4913">
        <v>135436328</v>
      </c>
      <c r="B4913" s="1">
        <v>44563.783773148149</v>
      </c>
      <c r="C4913" s="1">
        <v>44563.791342592594</v>
      </c>
      <c r="D4913">
        <v>654</v>
      </c>
      <c r="E4913" t="s">
        <v>54</v>
      </c>
      <c r="F4913" t="s">
        <v>14</v>
      </c>
      <c r="G4913">
        <v>47.496161999999998</v>
      </c>
      <c r="H4913">
        <v>19.059979999999999</v>
      </c>
      <c r="I4913">
        <v>47.504489812166902</v>
      </c>
      <c r="J4913">
        <v>19.085408449172899</v>
      </c>
      <c r="K4913">
        <v>8578084</v>
      </c>
      <c r="L4913">
        <v>861380</v>
      </c>
      <c r="M4913" t="s">
        <v>1125</v>
      </c>
    </row>
    <row r="4914" spans="1:13" x14ac:dyDescent="0.25">
      <c r="A4914">
        <v>135436329</v>
      </c>
      <c r="B4914" s="1">
        <v>44563.783807870372</v>
      </c>
      <c r="C4914" s="1">
        <v>44563.794432870367</v>
      </c>
      <c r="D4914">
        <v>918</v>
      </c>
      <c r="E4914" t="s">
        <v>22</v>
      </c>
      <c r="F4914" t="s">
        <v>21</v>
      </c>
      <c r="G4914">
        <v>47.502895299075497</v>
      </c>
      <c r="H4914">
        <v>19.051328301429699</v>
      </c>
      <c r="I4914">
        <v>47.491652607430296</v>
      </c>
      <c r="J4914">
        <v>19.052969813346799</v>
      </c>
      <c r="K4914">
        <v>321468079</v>
      </c>
      <c r="L4914">
        <v>860178</v>
      </c>
      <c r="M4914" t="s">
        <v>1125</v>
      </c>
    </row>
    <row r="4915" spans="1:13" x14ac:dyDescent="0.25">
      <c r="A4915">
        <v>135436347</v>
      </c>
      <c r="B4915" s="1">
        <v>44563.784120370372</v>
      </c>
      <c r="C4915" s="1">
        <v>44563.790914351855</v>
      </c>
      <c r="D4915">
        <v>587</v>
      </c>
      <c r="E4915" t="s">
        <v>74</v>
      </c>
      <c r="F4915" t="s">
        <v>86</v>
      </c>
      <c r="G4915">
        <v>47.509675268709302</v>
      </c>
      <c r="H4915">
        <v>19.055308699607799</v>
      </c>
      <c r="I4915">
        <v>47.502237999999998</v>
      </c>
      <c r="J4915">
        <v>19.071814</v>
      </c>
      <c r="K4915">
        <v>8337087</v>
      </c>
      <c r="L4915">
        <v>861143</v>
      </c>
      <c r="M4915" t="s">
        <v>1125</v>
      </c>
    </row>
    <row r="4916" spans="1:13" x14ac:dyDescent="0.25">
      <c r="A4916">
        <v>135436350</v>
      </c>
      <c r="B4916" s="1">
        <v>44563.784201388888</v>
      </c>
      <c r="C4916" s="1">
        <v>44563.796006944445</v>
      </c>
      <c r="D4916">
        <v>1020</v>
      </c>
      <c r="E4916" t="s">
        <v>86</v>
      </c>
      <c r="F4916" t="s">
        <v>8</v>
      </c>
      <c r="G4916">
        <v>47.502237999999998</v>
      </c>
      <c r="H4916">
        <v>19.071814</v>
      </c>
      <c r="I4916">
        <v>47.4897314683273</v>
      </c>
      <c r="J4916">
        <v>19.0613865852355</v>
      </c>
      <c r="K4916">
        <v>8487749</v>
      </c>
      <c r="L4916">
        <v>861569</v>
      </c>
      <c r="M4916" t="s">
        <v>1125</v>
      </c>
    </row>
    <row r="4917" spans="1:13" x14ac:dyDescent="0.25">
      <c r="A4917">
        <v>135436352</v>
      </c>
      <c r="B4917" s="1">
        <v>44563.784270833334</v>
      </c>
      <c r="C4917" s="1">
        <v>44563.794421296298</v>
      </c>
      <c r="D4917">
        <v>877</v>
      </c>
      <c r="E4917" t="s">
        <v>146</v>
      </c>
      <c r="F4917" t="s">
        <v>41</v>
      </c>
      <c r="G4917">
        <v>47.496369000000001</v>
      </c>
      <c r="H4917">
        <v>19.033605000000001</v>
      </c>
      <c r="I4917">
        <v>47.475276999999998</v>
      </c>
      <c r="J4917">
        <v>19.061091999999999</v>
      </c>
      <c r="K4917">
        <v>8698857</v>
      </c>
      <c r="L4917">
        <v>860990</v>
      </c>
      <c r="M4917" t="s">
        <v>1125</v>
      </c>
    </row>
    <row r="4918" spans="1:13" x14ac:dyDescent="0.25">
      <c r="A4918">
        <v>135436354</v>
      </c>
      <c r="B4918" s="1">
        <v>44563.784317129626</v>
      </c>
      <c r="C4918" s="1">
        <v>44563.785949074074</v>
      </c>
      <c r="D4918">
        <v>141</v>
      </c>
      <c r="E4918" t="s">
        <v>18</v>
      </c>
      <c r="F4918" t="s">
        <v>86</v>
      </c>
      <c r="G4918">
        <v>47.500604913708102</v>
      </c>
      <c r="H4918">
        <v>19.068403244018501</v>
      </c>
      <c r="I4918">
        <v>47.502237999999998</v>
      </c>
      <c r="J4918">
        <v>19.071814</v>
      </c>
      <c r="K4918">
        <v>8437786</v>
      </c>
      <c r="L4918">
        <v>860694</v>
      </c>
      <c r="M4918" t="s">
        <v>1125</v>
      </c>
    </row>
    <row r="4919" spans="1:13" x14ac:dyDescent="0.25">
      <c r="A4919">
        <v>135436384</v>
      </c>
      <c r="B4919" s="1">
        <v>44563.785092592596</v>
      </c>
      <c r="C4919" s="1">
        <v>44563.7890625</v>
      </c>
      <c r="D4919">
        <v>343</v>
      </c>
      <c r="E4919" t="s">
        <v>111</v>
      </c>
      <c r="F4919" t="s">
        <v>95</v>
      </c>
      <c r="G4919">
        <v>47.511135510982299</v>
      </c>
      <c r="H4919">
        <v>19.080333709716701</v>
      </c>
      <c r="I4919">
        <v>47.5079178513095</v>
      </c>
      <c r="J4919">
        <v>19.08416390419</v>
      </c>
      <c r="K4919">
        <v>8521907</v>
      </c>
      <c r="L4919">
        <v>861256</v>
      </c>
      <c r="M4919" t="s">
        <v>1125</v>
      </c>
    </row>
    <row r="4920" spans="1:13" x14ac:dyDescent="0.25">
      <c r="A4920">
        <v>135436389</v>
      </c>
      <c r="B4920" s="1">
        <v>44563.785196759258</v>
      </c>
      <c r="C4920" s="1">
        <v>44563.788194444445</v>
      </c>
      <c r="D4920">
        <v>259</v>
      </c>
      <c r="E4920" t="s">
        <v>111</v>
      </c>
      <c r="F4920" t="s">
        <v>95</v>
      </c>
      <c r="G4920">
        <v>47.511135510982299</v>
      </c>
      <c r="H4920">
        <v>19.080333709716701</v>
      </c>
      <c r="I4920">
        <v>47.5079178513095</v>
      </c>
      <c r="J4920">
        <v>19.08416390419</v>
      </c>
      <c r="K4920">
        <v>8521907</v>
      </c>
      <c r="L4920">
        <v>861332</v>
      </c>
      <c r="M4920" t="s">
        <v>1125</v>
      </c>
    </row>
    <row r="4921" spans="1:13" x14ac:dyDescent="0.25">
      <c r="A4921">
        <v>135436409</v>
      </c>
      <c r="B4921" s="1">
        <v>44563.785636574074</v>
      </c>
      <c r="C4921" s="1">
        <v>44563.805347222224</v>
      </c>
      <c r="D4921">
        <v>1703</v>
      </c>
      <c r="E4921" t="s">
        <v>155</v>
      </c>
      <c r="F4921" t="s">
        <v>46</v>
      </c>
      <c r="G4921">
        <v>47.473243030999697</v>
      </c>
      <c r="H4921">
        <v>19.0635967254638</v>
      </c>
      <c r="I4921">
        <v>47.497585946169998</v>
      </c>
      <c r="J4921">
        <v>19.0409159660339</v>
      </c>
      <c r="K4921">
        <v>8418789</v>
      </c>
      <c r="L4921">
        <v>861022</v>
      </c>
      <c r="M4921" t="s">
        <v>1125</v>
      </c>
    </row>
    <row r="4922" spans="1:13" x14ac:dyDescent="0.25">
      <c r="A4922">
        <v>135436418</v>
      </c>
      <c r="B4922" s="1">
        <v>44563.785995370374</v>
      </c>
      <c r="C4922" s="1">
        <v>44563.803101851852</v>
      </c>
      <c r="D4922">
        <v>1478</v>
      </c>
      <c r="E4922" t="s">
        <v>31</v>
      </c>
      <c r="F4922" t="s">
        <v>117</v>
      </c>
      <c r="G4922">
        <v>47.482959999999999</v>
      </c>
      <c r="H4922">
        <v>19.079260000000001</v>
      </c>
      <c r="I4922">
        <v>47.506943093402299</v>
      </c>
      <c r="J4922">
        <v>19.025563001632602</v>
      </c>
      <c r="K4922">
        <v>321780913</v>
      </c>
      <c r="L4922">
        <v>861464</v>
      </c>
      <c r="M4922" t="s">
        <v>1125</v>
      </c>
    </row>
    <row r="4923" spans="1:13" x14ac:dyDescent="0.25">
      <c r="A4923">
        <v>135436421</v>
      </c>
      <c r="B4923" s="1">
        <v>44563.786030092589</v>
      </c>
      <c r="C4923" s="1">
        <v>44563.795624999999</v>
      </c>
      <c r="D4923">
        <v>829</v>
      </c>
      <c r="E4923" t="s">
        <v>365</v>
      </c>
      <c r="F4923" t="s">
        <v>365</v>
      </c>
      <c r="G4923">
        <v>47.520515555556003</v>
      </c>
      <c r="H4923">
        <v>19.065144444444002</v>
      </c>
      <c r="I4923">
        <v>47.509564444444003</v>
      </c>
      <c r="J4923">
        <v>19.057173333333001</v>
      </c>
      <c r="K4923">
        <v>8401303</v>
      </c>
      <c r="L4923">
        <v>860293</v>
      </c>
      <c r="M4923" t="s">
        <v>1125</v>
      </c>
    </row>
    <row r="4924" spans="1:13" x14ac:dyDescent="0.25">
      <c r="A4924">
        <v>135436428</v>
      </c>
      <c r="B4924" s="1">
        <v>44563.786226851851</v>
      </c>
      <c r="C4924" s="1">
        <v>44563.786631944444</v>
      </c>
      <c r="D4924">
        <v>35</v>
      </c>
      <c r="E4924" t="s">
        <v>110</v>
      </c>
      <c r="F4924" t="s">
        <v>110</v>
      </c>
      <c r="G4924">
        <v>47.506461143213997</v>
      </c>
      <c r="H4924">
        <v>19.060056209564198</v>
      </c>
      <c r="I4924">
        <v>47.506461143213997</v>
      </c>
      <c r="J4924">
        <v>19.060056209564198</v>
      </c>
      <c r="K4924">
        <v>321406920</v>
      </c>
      <c r="L4924">
        <v>861471</v>
      </c>
      <c r="M4924" t="s">
        <v>1125</v>
      </c>
    </row>
    <row r="4925" spans="1:13" x14ac:dyDescent="0.25">
      <c r="A4925">
        <v>135436433</v>
      </c>
      <c r="B4925" s="1">
        <v>44563.786423611113</v>
      </c>
      <c r="C4925" s="1">
        <v>44563.812615740739</v>
      </c>
      <c r="D4925">
        <v>2263</v>
      </c>
      <c r="E4925" t="s">
        <v>55</v>
      </c>
      <c r="F4925" t="s">
        <v>55</v>
      </c>
      <c r="G4925">
        <v>47.538296578979597</v>
      </c>
      <c r="H4925">
        <v>19.061236381530701</v>
      </c>
      <c r="I4925">
        <v>47.538296578979597</v>
      </c>
      <c r="J4925">
        <v>19.061236381530701</v>
      </c>
      <c r="K4925">
        <v>8461972</v>
      </c>
      <c r="L4925">
        <v>861067</v>
      </c>
      <c r="M4925" t="s">
        <v>1125</v>
      </c>
    </row>
    <row r="4926" spans="1:13" x14ac:dyDescent="0.25">
      <c r="A4926">
        <v>135436450</v>
      </c>
      <c r="B4926" s="1">
        <v>44563.786909722221</v>
      </c>
      <c r="C4926" s="1">
        <v>44563.804201388892</v>
      </c>
      <c r="D4926">
        <v>1494</v>
      </c>
      <c r="E4926" t="s">
        <v>510</v>
      </c>
      <c r="F4926" t="s">
        <v>51</v>
      </c>
      <c r="G4926">
        <v>47.485791111110998</v>
      </c>
      <c r="H4926">
        <v>19.075733333333002</v>
      </c>
      <c r="I4926">
        <v>47.485667846372699</v>
      </c>
      <c r="J4926">
        <v>19.0746796131134</v>
      </c>
      <c r="K4926">
        <v>8294002</v>
      </c>
      <c r="L4926">
        <v>860668</v>
      </c>
      <c r="M4926" t="s">
        <v>1125</v>
      </c>
    </row>
    <row r="4927" spans="1:13" x14ac:dyDescent="0.25">
      <c r="A4927">
        <v>135436453</v>
      </c>
      <c r="B4927" s="1">
        <v>44563.786979166667</v>
      </c>
      <c r="C4927" s="1">
        <v>44563.795057870368</v>
      </c>
      <c r="D4927">
        <v>698</v>
      </c>
      <c r="E4927" t="s">
        <v>77</v>
      </c>
      <c r="F4927" t="s">
        <v>12</v>
      </c>
      <c r="G4927">
        <v>47.475984211646796</v>
      </c>
      <c r="H4927">
        <v>19.0484905242919</v>
      </c>
      <c r="I4927">
        <v>47.485182000000002</v>
      </c>
      <c r="J4927">
        <v>19.064814999999999</v>
      </c>
      <c r="K4927">
        <v>8259810</v>
      </c>
      <c r="L4927">
        <v>860582</v>
      </c>
      <c r="M4927" t="s">
        <v>1125</v>
      </c>
    </row>
    <row r="4928" spans="1:13" x14ac:dyDescent="0.25">
      <c r="A4928">
        <v>135436456</v>
      </c>
      <c r="B4928" s="1">
        <v>44563.787037037036</v>
      </c>
      <c r="C4928" s="1">
        <v>44563.803391203706</v>
      </c>
      <c r="D4928">
        <v>1413</v>
      </c>
      <c r="E4928" t="s">
        <v>110</v>
      </c>
      <c r="F4928" t="s">
        <v>30</v>
      </c>
      <c r="G4928">
        <v>47.506461143213997</v>
      </c>
      <c r="H4928">
        <v>19.060056209564198</v>
      </c>
      <c r="I4928">
        <v>47.503428016791297</v>
      </c>
      <c r="J4928">
        <v>19.060796499252302</v>
      </c>
      <c r="K4928">
        <v>321406920</v>
      </c>
      <c r="L4928">
        <v>861471</v>
      </c>
      <c r="M4928" t="s">
        <v>1125</v>
      </c>
    </row>
    <row r="4929" spans="1:13" x14ac:dyDescent="0.25">
      <c r="A4929">
        <v>135436461</v>
      </c>
      <c r="B4929" s="1">
        <v>44563.787094907406</v>
      </c>
      <c r="C4929" s="1">
        <v>44563.79074074074</v>
      </c>
      <c r="D4929">
        <v>315</v>
      </c>
      <c r="E4929" t="s">
        <v>92</v>
      </c>
      <c r="F4929" t="s">
        <v>45</v>
      </c>
      <c r="G4929">
        <v>47.521316219874798</v>
      </c>
      <c r="H4929">
        <v>19.053297042846602</v>
      </c>
      <c r="I4929">
        <v>47.513602974448403</v>
      </c>
      <c r="J4929">
        <v>19.048072099685701</v>
      </c>
      <c r="K4929">
        <v>8996262</v>
      </c>
      <c r="L4929">
        <v>860976</v>
      </c>
      <c r="M4929" t="s">
        <v>1125</v>
      </c>
    </row>
    <row r="4930" spans="1:13" x14ac:dyDescent="0.25">
      <c r="A4930">
        <v>135436465</v>
      </c>
      <c r="B4930" s="1">
        <v>44563.787187499998</v>
      </c>
      <c r="C4930" s="1">
        <v>44563.790636574071</v>
      </c>
      <c r="D4930">
        <v>298</v>
      </c>
      <c r="E4930" t="s">
        <v>92</v>
      </c>
      <c r="F4930" t="s">
        <v>45</v>
      </c>
      <c r="G4930">
        <v>47.521316219874798</v>
      </c>
      <c r="H4930">
        <v>19.053297042846602</v>
      </c>
      <c r="I4930">
        <v>47.513602974448403</v>
      </c>
      <c r="J4930">
        <v>19.048072099685701</v>
      </c>
      <c r="K4930">
        <v>8996262</v>
      </c>
      <c r="L4930">
        <v>861318</v>
      </c>
      <c r="M4930" t="s">
        <v>1125</v>
      </c>
    </row>
    <row r="4931" spans="1:13" x14ac:dyDescent="0.25">
      <c r="A4931">
        <v>135436468</v>
      </c>
      <c r="B4931" s="1">
        <v>44563.787268518521</v>
      </c>
      <c r="C4931" s="1">
        <v>44563.79515046296</v>
      </c>
      <c r="D4931">
        <v>681</v>
      </c>
      <c r="E4931" t="s">
        <v>46</v>
      </c>
      <c r="F4931" t="s">
        <v>144</v>
      </c>
      <c r="G4931">
        <v>47.497585946169998</v>
      </c>
      <c r="H4931">
        <v>19.0409159660339</v>
      </c>
      <c r="I4931">
        <v>47.478380999999999</v>
      </c>
      <c r="J4931">
        <v>19.059868999999999</v>
      </c>
      <c r="K4931">
        <v>8294728</v>
      </c>
      <c r="L4931">
        <v>860072</v>
      </c>
      <c r="M4931" t="s">
        <v>1126</v>
      </c>
    </row>
    <row r="4932" spans="1:13" x14ac:dyDescent="0.25">
      <c r="A4932">
        <v>135436492</v>
      </c>
      <c r="B4932" s="1">
        <v>44563.787974537037</v>
      </c>
      <c r="C4932" s="1">
        <v>44563.789710648147</v>
      </c>
      <c r="D4932">
        <v>150</v>
      </c>
      <c r="E4932" t="s">
        <v>61</v>
      </c>
      <c r="F4932" t="s">
        <v>80</v>
      </c>
      <c r="G4932">
        <v>47.528739999999999</v>
      </c>
      <c r="H4932">
        <v>19.069095000000001</v>
      </c>
      <c r="I4932">
        <v>47.529021087151897</v>
      </c>
      <c r="J4932">
        <v>19.0651148557662</v>
      </c>
      <c r="K4932">
        <v>8274277</v>
      </c>
      <c r="L4932">
        <v>860393</v>
      </c>
      <c r="M4932" t="s">
        <v>1125</v>
      </c>
    </row>
    <row r="4933" spans="1:13" x14ac:dyDescent="0.25">
      <c r="A4933">
        <v>135436515</v>
      </c>
      <c r="B4933" s="1">
        <v>44563.788576388892</v>
      </c>
      <c r="C4933" s="1">
        <v>44563.798194444447</v>
      </c>
      <c r="D4933">
        <v>831</v>
      </c>
      <c r="E4933" t="s">
        <v>25</v>
      </c>
      <c r="F4933" t="s">
        <v>33</v>
      </c>
      <c r="G4933">
        <v>47.511265952484003</v>
      </c>
      <c r="H4933">
        <v>19.057492017745901</v>
      </c>
      <c r="I4933">
        <v>47.492754512106998</v>
      </c>
      <c r="J4933">
        <v>19.071310758590698</v>
      </c>
      <c r="K4933">
        <v>8925376</v>
      </c>
      <c r="L4933">
        <v>860089</v>
      </c>
      <c r="M4933" t="s">
        <v>1125</v>
      </c>
    </row>
    <row r="4934" spans="1:13" x14ac:dyDescent="0.25">
      <c r="A4934">
        <v>135436518</v>
      </c>
      <c r="B4934" s="1">
        <v>44563.788599537038</v>
      </c>
      <c r="C4934" s="1">
        <v>44563.798356481479</v>
      </c>
      <c r="D4934">
        <v>843</v>
      </c>
      <c r="E4934" t="s">
        <v>25</v>
      </c>
      <c r="F4934" t="s">
        <v>33</v>
      </c>
      <c r="G4934">
        <v>47.511265952484003</v>
      </c>
      <c r="H4934">
        <v>19.057492017745901</v>
      </c>
      <c r="I4934">
        <v>47.492754512106998</v>
      </c>
      <c r="J4934">
        <v>19.071310758590698</v>
      </c>
      <c r="K4934">
        <v>321675255</v>
      </c>
      <c r="L4934">
        <v>860191</v>
      </c>
      <c r="M4934" t="s">
        <v>1125</v>
      </c>
    </row>
    <row r="4935" spans="1:13" x14ac:dyDescent="0.25">
      <c r="A4935">
        <v>135436529</v>
      </c>
      <c r="B4935" s="1">
        <v>44563.788784722223</v>
      </c>
      <c r="C4935" s="1">
        <v>44563.797939814816</v>
      </c>
      <c r="D4935">
        <v>791</v>
      </c>
      <c r="E4935" t="s">
        <v>70</v>
      </c>
      <c r="F4935" t="s">
        <v>101</v>
      </c>
      <c r="G4935">
        <v>47.514237032226099</v>
      </c>
      <c r="H4935">
        <v>19.076664447784399</v>
      </c>
      <c r="I4935">
        <v>47.4991552510809</v>
      </c>
      <c r="J4935">
        <v>19.0543001890182</v>
      </c>
      <c r="K4935">
        <v>321917504</v>
      </c>
      <c r="L4935">
        <v>860936</v>
      </c>
      <c r="M4935" t="s">
        <v>1128</v>
      </c>
    </row>
    <row r="4936" spans="1:13" x14ac:dyDescent="0.25">
      <c r="A4936">
        <v>135436530</v>
      </c>
      <c r="B4936" s="1">
        <v>44563.788807870369</v>
      </c>
      <c r="C4936" s="1">
        <v>44563.792245370372</v>
      </c>
      <c r="D4936">
        <v>297</v>
      </c>
      <c r="E4936" t="s">
        <v>12</v>
      </c>
      <c r="F4936" t="s">
        <v>40</v>
      </c>
      <c r="G4936">
        <v>47.485182000000002</v>
      </c>
      <c r="H4936">
        <v>19.064814999999999</v>
      </c>
      <c r="I4936">
        <v>47.481640164196499</v>
      </c>
      <c r="J4936">
        <v>19.073832035064601</v>
      </c>
      <c r="K4936">
        <v>8261275</v>
      </c>
      <c r="L4936">
        <v>860407</v>
      </c>
      <c r="M4936" t="s">
        <v>1125</v>
      </c>
    </row>
    <row r="4937" spans="1:13" x14ac:dyDescent="0.25">
      <c r="A4937">
        <v>135436549</v>
      </c>
      <c r="B4937" s="1">
        <v>44563.789155092592</v>
      </c>
      <c r="C4937" s="1">
        <v>44563.79892361111</v>
      </c>
      <c r="D4937">
        <v>844</v>
      </c>
      <c r="E4937" t="s">
        <v>70</v>
      </c>
      <c r="F4937" t="s">
        <v>101</v>
      </c>
      <c r="G4937">
        <v>47.514237032226099</v>
      </c>
      <c r="H4937">
        <v>19.076664447784399</v>
      </c>
      <c r="I4937">
        <v>47.4991552510809</v>
      </c>
      <c r="J4937">
        <v>19.0543001890182</v>
      </c>
      <c r="K4937">
        <v>321917517</v>
      </c>
      <c r="L4937">
        <v>860623</v>
      </c>
      <c r="M4937" t="s">
        <v>1128</v>
      </c>
    </row>
    <row r="4938" spans="1:13" x14ac:dyDescent="0.25">
      <c r="A4938">
        <v>135436551</v>
      </c>
      <c r="B4938" s="1">
        <v>44563.789236111108</v>
      </c>
      <c r="C4938" s="1">
        <v>44563.804259259261</v>
      </c>
      <c r="D4938">
        <v>1298</v>
      </c>
      <c r="E4938" t="s">
        <v>89</v>
      </c>
      <c r="F4938" t="s">
        <v>120</v>
      </c>
      <c r="G4938">
        <v>47.503569349155498</v>
      </c>
      <c r="H4938">
        <v>19.065560102462701</v>
      </c>
      <c r="I4938">
        <v>47.528003254662302</v>
      </c>
      <c r="J4938">
        <v>19.038593173026999</v>
      </c>
      <c r="K4938">
        <v>8643772</v>
      </c>
      <c r="L4938">
        <v>861338</v>
      </c>
      <c r="M4938" t="s">
        <v>1125</v>
      </c>
    </row>
    <row r="4939" spans="1:13" x14ac:dyDescent="0.25">
      <c r="A4939">
        <v>135436567</v>
      </c>
      <c r="B4939" s="1">
        <v>44563.789814814816</v>
      </c>
      <c r="C4939" s="1">
        <v>44563.800532407404</v>
      </c>
      <c r="D4939">
        <v>926</v>
      </c>
      <c r="E4939" t="s">
        <v>158</v>
      </c>
      <c r="F4939" t="s">
        <v>50</v>
      </c>
      <c r="G4939">
        <v>47.493733158058603</v>
      </c>
      <c r="H4939">
        <v>19.066799283027599</v>
      </c>
      <c r="I4939">
        <v>47.491297383231597</v>
      </c>
      <c r="J4939">
        <v>19.058243036270099</v>
      </c>
      <c r="K4939">
        <v>321858517</v>
      </c>
      <c r="L4939">
        <v>861110</v>
      </c>
      <c r="M4939" t="s">
        <v>1125</v>
      </c>
    </row>
    <row r="4940" spans="1:13" x14ac:dyDescent="0.25">
      <c r="A4940">
        <v>135436597</v>
      </c>
      <c r="B4940" s="1">
        <v>44563.790555555555</v>
      </c>
      <c r="C4940" s="1">
        <v>44563.794328703705</v>
      </c>
      <c r="D4940">
        <v>326</v>
      </c>
      <c r="E4940" t="s">
        <v>66</v>
      </c>
      <c r="F4940" t="s">
        <v>100</v>
      </c>
      <c r="G4940">
        <v>47.505758140267602</v>
      </c>
      <c r="H4940">
        <v>19.0638327598571</v>
      </c>
      <c r="I4940">
        <v>47.512796021530399</v>
      </c>
      <c r="J4940">
        <v>19.057692922774098</v>
      </c>
      <c r="K4940">
        <v>8266270</v>
      </c>
      <c r="L4940">
        <v>860332</v>
      </c>
      <c r="M4940" t="s">
        <v>1126</v>
      </c>
    </row>
    <row r="4941" spans="1:13" x14ac:dyDescent="0.25">
      <c r="A4941">
        <v>135436623</v>
      </c>
      <c r="B4941" s="1">
        <v>44563.791122685187</v>
      </c>
      <c r="C4941" s="1">
        <v>44563.796273148146</v>
      </c>
      <c r="D4941">
        <v>445</v>
      </c>
      <c r="E4941" t="s">
        <v>31</v>
      </c>
      <c r="F4941" t="s">
        <v>36</v>
      </c>
      <c r="G4941">
        <v>47.482959999999999</v>
      </c>
      <c r="H4941">
        <v>19.079260000000001</v>
      </c>
      <c r="I4941">
        <v>47.495046000000002</v>
      </c>
      <c r="J4941">
        <v>19.077116</v>
      </c>
      <c r="K4941">
        <v>8602947</v>
      </c>
      <c r="L4941">
        <v>860412</v>
      </c>
      <c r="M4941" t="s">
        <v>1126</v>
      </c>
    </row>
    <row r="4942" spans="1:13" x14ac:dyDescent="0.25">
      <c r="A4942">
        <v>135436631</v>
      </c>
      <c r="B4942" s="1">
        <v>44563.791400462964</v>
      </c>
      <c r="C4942" s="1">
        <v>44563.793483796297</v>
      </c>
      <c r="D4942">
        <v>180</v>
      </c>
      <c r="E4942" t="s">
        <v>684</v>
      </c>
      <c r="F4942" t="s">
        <v>11</v>
      </c>
      <c r="G4942">
        <v>47.501115555555998</v>
      </c>
      <c r="H4942">
        <v>19.061457777777999</v>
      </c>
      <c r="I4942">
        <v>47.498430404757102</v>
      </c>
      <c r="J4942">
        <v>19.057272076606701</v>
      </c>
      <c r="K4942">
        <v>8804884</v>
      </c>
      <c r="L4942">
        <v>861286</v>
      </c>
      <c r="M4942" t="s">
        <v>1128</v>
      </c>
    </row>
    <row r="4943" spans="1:13" x14ac:dyDescent="0.25">
      <c r="A4943">
        <v>135436635</v>
      </c>
      <c r="B4943" s="1">
        <v>44563.791516203702</v>
      </c>
      <c r="C4943" s="1">
        <v>44563.800150462965</v>
      </c>
      <c r="D4943">
        <v>746</v>
      </c>
      <c r="E4943" t="s">
        <v>16</v>
      </c>
      <c r="F4943" t="s">
        <v>58</v>
      </c>
      <c r="G4943">
        <v>47.508344999999998</v>
      </c>
      <c r="H4943">
        <v>19.023555999999999</v>
      </c>
      <c r="I4943">
        <v>47.518280329044998</v>
      </c>
      <c r="J4943">
        <v>19.051703810691802</v>
      </c>
      <c r="K4943">
        <v>8459630</v>
      </c>
      <c r="L4943">
        <v>860397</v>
      </c>
      <c r="M4943" t="s">
        <v>1125</v>
      </c>
    </row>
    <row r="4944" spans="1:13" x14ac:dyDescent="0.25">
      <c r="A4944">
        <v>135436642</v>
      </c>
      <c r="B4944" s="1">
        <v>44563.791574074072</v>
      </c>
      <c r="C4944" s="1">
        <v>44563.791921296295</v>
      </c>
      <c r="D4944">
        <v>30</v>
      </c>
      <c r="E4944" t="s">
        <v>88</v>
      </c>
      <c r="F4944" t="s">
        <v>88</v>
      </c>
      <c r="G4944">
        <v>47.483510000000003</v>
      </c>
      <c r="H4944">
        <v>19.07207</v>
      </c>
      <c r="I4944">
        <v>47.483510000000003</v>
      </c>
      <c r="J4944">
        <v>19.07207</v>
      </c>
      <c r="K4944">
        <v>8996416</v>
      </c>
      <c r="L4944">
        <v>861238</v>
      </c>
      <c r="M4944" t="s">
        <v>1125</v>
      </c>
    </row>
    <row r="4945" spans="1:13" x14ac:dyDescent="0.25">
      <c r="A4945">
        <v>135436668</v>
      </c>
      <c r="B4945" s="1">
        <v>44563.792118055557</v>
      </c>
      <c r="C4945" s="1">
        <v>44563.8121875</v>
      </c>
      <c r="D4945">
        <v>1734</v>
      </c>
      <c r="E4945" t="s">
        <v>133</v>
      </c>
      <c r="F4945" t="s">
        <v>67</v>
      </c>
      <c r="G4945">
        <v>47.4855772178568</v>
      </c>
      <c r="H4945">
        <v>19.085177779197601</v>
      </c>
      <c r="I4945">
        <v>47.480799061075999</v>
      </c>
      <c r="J4945">
        <v>19.077243804931602</v>
      </c>
      <c r="K4945">
        <v>8498792</v>
      </c>
      <c r="L4945">
        <v>861017</v>
      </c>
      <c r="M4945" t="s">
        <v>1125</v>
      </c>
    </row>
    <row r="4946" spans="1:13" x14ac:dyDescent="0.25">
      <c r="A4946">
        <v>135436669</v>
      </c>
      <c r="B4946" s="1">
        <v>44563.792118055557</v>
      </c>
      <c r="C4946" s="1">
        <v>44563.795659722222</v>
      </c>
      <c r="D4946">
        <v>306</v>
      </c>
      <c r="E4946" t="s">
        <v>88</v>
      </c>
      <c r="F4946" t="s">
        <v>67</v>
      </c>
      <c r="G4946">
        <v>47.483510000000003</v>
      </c>
      <c r="H4946">
        <v>19.07207</v>
      </c>
      <c r="I4946">
        <v>47.480799061075999</v>
      </c>
      <c r="J4946">
        <v>19.077243804931602</v>
      </c>
      <c r="K4946">
        <v>8996416</v>
      </c>
      <c r="L4946">
        <v>860528</v>
      </c>
      <c r="M4946" t="s">
        <v>1125</v>
      </c>
    </row>
    <row r="4947" spans="1:13" x14ac:dyDescent="0.25">
      <c r="A4947">
        <v>135436696</v>
      </c>
      <c r="B4947" s="1">
        <v>44563.792557870373</v>
      </c>
      <c r="C4947" s="1">
        <v>44563.796307870369</v>
      </c>
      <c r="D4947">
        <v>324</v>
      </c>
      <c r="E4947" t="s">
        <v>37</v>
      </c>
      <c r="F4947" t="s">
        <v>131</v>
      </c>
      <c r="G4947">
        <v>47.500267870718702</v>
      </c>
      <c r="H4947">
        <v>19.063704013824498</v>
      </c>
      <c r="I4947">
        <v>47.494215225100596</v>
      </c>
      <c r="J4947">
        <v>19.060351252555801</v>
      </c>
      <c r="K4947">
        <v>8763575</v>
      </c>
      <c r="L4947">
        <v>861179</v>
      </c>
      <c r="M4947" t="s">
        <v>1125</v>
      </c>
    </row>
    <row r="4948" spans="1:13" x14ac:dyDescent="0.25">
      <c r="A4948">
        <v>135436760</v>
      </c>
      <c r="B4948" s="1">
        <v>44563.794317129628</v>
      </c>
      <c r="C4948" s="1">
        <v>44563.800185185188</v>
      </c>
      <c r="D4948">
        <v>507</v>
      </c>
      <c r="E4948" t="s">
        <v>33</v>
      </c>
      <c r="F4948" t="s">
        <v>247</v>
      </c>
      <c r="G4948">
        <v>47.492754512106998</v>
      </c>
      <c r="H4948">
        <v>19.071310758590698</v>
      </c>
      <c r="I4948">
        <v>47.481875555556002</v>
      </c>
      <c r="J4948">
        <v>19.069186666667001</v>
      </c>
      <c r="K4948">
        <v>8789211</v>
      </c>
      <c r="L4948">
        <v>861248</v>
      </c>
      <c r="M4948" t="s">
        <v>1125</v>
      </c>
    </row>
    <row r="4949" spans="1:13" x14ac:dyDescent="0.25">
      <c r="A4949">
        <v>135436768</v>
      </c>
      <c r="B4949" s="1">
        <v>44563.794456018521</v>
      </c>
      <c r="C4949" s="1">
        <v>44563.800763888888</v>
      </c>
      <c r="D4949">
        <v>545</v>
      </c>
      <c r="E4949" t="s">
        <v>82</v>
      </c>
      <c r="F4949" t="s">
        <v>100</v>
      </c>
      <c r="G4949">
        <v>47.524869945254999</v>
      </c>
      <c r="H4949">
        <v>19.063146114349301</v>
      </c>
      <c r="I4949">
        <v>47.512796021530399</v>
      </c>
      <c r="J4949">
        <v>19.057692922774098</v>
      </c>
      <c r="K4949">
        <v>8385077</v>
      </c>
      <c r="L4949">
        <v>861353</v>
      </c>
      <c r="M4949" t="s">
        <v>1125</v>
      </c>
    </row>
    <row r="4950" spans="1:13" x14ac:dyDescent="0.25">
      <c r="A4950">
        <v>135436779</v>
      </c>
      <c r="B4950" s="1">
        <v>44563.794710648152</v>
      </c>
      <c r="C4950" s="1">
        <v>44563.824953703705</v>
      </c>
      <c r="D4950">
        <v>2613</v>
      </c>
      <c r="E4950" t="s">
        <v>147</v>
      </c>
      <c r="F4950" t="s">
        <v>47</v>
      </c>
      <c r="G4950">
        <v>47.525509999999997</v>
      </c>
      <c r="H4950">
        <v>19.088246000000002</v>
      </c>
      <c r="I4950">
        <v>47.485900000000001</v>
      </c>
      <c r="J4950">
        <v>19.069479999999999</v>
      </c>
      <c r="K4950">
        <v>321919011</v>
      </c>
      <c r="L4950">
        <v>861431</v>
      </c>
      <c r="M4950" t="s">
        <v>1125</v>
      </c>
    </row>
    <row r="4951" spans="1:13" x14ac:dyDescent="0.25">
      <c r="A4951">
        <v>135436780</v>
      </c>
      <c r="B4951" s="1">
        <v>44563.794710648152</v>
      </c>
      <c r="C4951" s="1">
        <v>44563.825011574074</v>
      </c>
      <c r="D4951">
        <v>2618</v>
      </c>
      <c r="E4951" t="s">
        <v>147</v>
      </c>
      <c r="F4951" t="s">
        <v>47</v>
      </c>
      <c r="G4951">
        <v>47.525509999999997</v>
      </c>
      <c r="H4951">
        <v>19.088246000000002</v>
      </c>
      <c r="I4951">
        <v>47.485900000000001</v>
      </c>
      <c r="J4951">
        <v>19.069479999999999</v>
      </c>
      <c r="K4951">
        <v>321919071</v>
      </c>
      <c r="L4951">
        <v>861456</v>
      </c>
      <c r="M4951" t="s">
        <v>1125</v>
      </c>
    </row>
    <row r="4952" spans="1:13" x14ac:dyDescent="0.25">
      <c r="A4952">
        <v>135436826</v>
      </c>
      <c r="B4952" s="1">
        <v>44563.796087962961</v>
      </c>
      <c r="C4952" s="1">
        <v>44563.800381944442</v>
      </c>
      <c r="D4952">
        <v>371</v>
      </c>
      <c r="E4952" t="s">
        <v>126</v>
      </c>
      <c r="F4952" t="s">
        <v>126</v>
      </c>
      <c r="G4952">
        <v>47.473264786964599</v>
      </c>
      <c r="H4952">
        <v>19.052653312683098</v>
      </c>
      <c r="I4952">
        <v>47.473264786964599</v>
      </c>
      <c r="J4952">
        <v>19.052653312683098</v>
      </c>
      <c r="K4952">
        <v>8759856</v>
      </c>
      <c r="L4952">
        <v>860959</v>
      </c>
      <c r="M4952" t="s">
        <v>1125</v>
      </c>
    </row>
    <row r="4953" spans="1:13" x14ac:dyDescent="0.25">
      <c r="A4953">
        <v>135436832</v>
      </c>
      <c r="B4953" s="1">
        <v>44563.796307870369</v>
      </c>
      <c r="C4953" s="1">
        <v>44563.804143518515</v>
      </c>
      <c r="D4953">
        <v>677</v>
      </c>
      <c r="E4953" t="s">
        <v>365</v>
      </c>
      <c r="F4953" t="s">
        <v>365</v>
      </c>
      <c r="G4953">
        <v>47.509564444444003</v>
      </c>
      <c r="H4953">
        <v>19.057173333333001</v>
      </c>
      <c r="I4953">
        <v>47.523844444444002</v>
      </c>
      <c r="J4953">
        <v>19.054826666667001</v>
      </c>
      <c r="K4953">
        <v>8401303</v>
      </c>
      <c r="L4953">
        <v>860293</v>
      </c>
      <c r="M4953" t="s">
        <v>1125</v>
      </c>
    </row>
    <row r="4954" spans="1:13" x14ac:dyDescent="0.25">
      <c r="A4954">
        <v>135436849</v>
      </c>
      <c r="B4954" s="1">
        <v>44563.796759259261</v>
      </c>
      <c r="C4954" s="1">
        <v>44563.808946759258</v>
      </c>
      <c r="D4954">
        <v>1053</v>
      </c>
      <c r="E4954" t="s">
        <v>65</v>
      </c>
      <c r="F4954" t="s">
        <v>95</v>
      </c>
      <c r="G4954">
        <v>47.514037757750003</v>
      </c>
      <c r="H4954">
        <v>19.036822915077199</v>
      </c>
      <c r="I4954">
        <v>47.5079178513095</v>
      </c>
      <c r="J4954">
        <v>19.08416390419</v>
      </c>
      <c r="K4954">
        <v>8717356</v>
      </c>
      <c r="L4954">
        <v>860334</v>
      </c>
      <c r="M4954" t="s">
        <v>1125</v>
      </c>
    </row>
    <row r="4955" spans="1:13" x14ac:dyDescent="0.25">
      <c r="A4955">
        <v>135436886</v>
      </c>
      <c r="B4955" s="1">
        <v>44563.798067129632</v>
      </c>
      <c r="C4955" s="1">
        <v>44563.802094907405</v>
      </c>
      <c r="D4955">
        <v>348</v>
      </c>
      <c r="E4955" t="s">
        <v>64</v>
      </c>
      <c r="F4955" t="s">
        <v>51</v>
      </c>
      <c r="G4955">
        <v>47.479129999999998</v>
      </c>
      <c r="H4955">
        <v>19.080393099999998</v>
      </c>
      <c r="I4955">
        <v>47.485667846372699</v>
      </c>
      <c r="J4955">
        <v>19.0746796131134</v>
      </c>
      <c r="K4955">
        <v>8735469</v>
      </c>
      <c r="L4955">
        <v>860612</v>
      </c>
      <c r="M4955" t="s">
        <v>1125</v>
      </c>
    </row>
    <row r="4956" spans="1:13" x14ac:dyDescent="0.25">
      <c r="A4956">
        <v>135436890</v>
      </c>
      <c r="B4956" s="1">
        <v>44563.798136574071</v>
      </c>
      <c r="C4956" s="1">
        <v>44563.818310185183</v>
      </c>
      <c r="D4956">
        <v>1743</v>
      </c>
      <c r="E4956" t="s">
        <v>848</v>
      </c>
      <c r="F4956" t="s">
        <v>848</v>
      </c>
      <c r="G4956">
        <v>47.507640000000002</v>
      </c>
      <c r="H4956">
        <v>19.066531111111001</v>
      </c>
      <c r="I4956">
        <v>47.496862222221999</v>
      </c>
      <c r="J4956">
        <v>19.063435555556001</v>
      </c>
      <c r="K4956">
        <v>8626788</v>
      </c>
      <c r="L4956">
        <v>861245</v>
      </c>
      <c r="M4956" t="s">
        <v>1125</v>
      </c>
    </row>
    <row r="4957" spans="1:13" x14ac:dyDescent="0.25">
      <c r="A4957">
        <v>135436902</v>
      </c>
      <c r="B4957" s="1">
        <v>44563.798344907409</v>
      </c>
      <c r="C4957" s="1">
        <v>44563.803495370368</v>
      </c>
      <c r="D4957">
        <v>445</v>
      </c>
      <c r="E4957" t="s">
        <v>101</v>
      </c>
      <c r="F4957" t="s">
        <v>75</v>
      </c>
      <c r="G4957">
        <v>47.4991552510809</v>
      </c>
      <c r="H4957">
        <v>19.0543001890182</v>
      </c>
      <c r="I4957">
        <v>47.509294801891798</v>
      </c>
      <c r="J4957">
        <v>19.069100618362398</v>
      </c>
      <c r="K4957">
        <v>8945907</v>
      </c>
      <c r="L4957">
        <v>860876</v>
      </c>
      <c r="M4957" t="s">
        <v>1125</v>
      </c>
    </row>
    <row r="4958" spans="1:13" x14ac:dyDescent="0.25">
      <c r="A4958">
        <v>135436906</v>
      </c>
      <c r="B4958" s="1">
        <v>44563.798518518517</v>
      </c>
      <c r="C4958" s="1">
        <v>44563.813611111109</v>
      </c>
      <c r="D4958">
        <v>1304</v>
      </c>
      <c r="E4958" t="s">
        <v>101</v>
      </c>
      <c r="F4958" t="s">
        <v>142</v>
      </c>
      <c r="G4958">
        <v>47.4991552510809</v>
      </c>
      <c r="H4958">
        <v>19.0543001890182</v>
      </c>
      <c r="I4958">
        <v>47.489844444444003</v>
      </c>
      <c r="J4958">
        <v>19.062324444443998</v>
      </c>
      <c r="K4958">
        <v>321503773</v>
      </c>
      <c r="L4958">
        <v>861181</v>
      </c>
      <c r="M4958" t="s">
        <v>1125</v>
      </c>
    </row>
    <row r="4959" spans="1:13" x14ac:dyDescent="0.25">
      <c r="A4959">
        <v>135436911</v>
      </c>
      <c r="B4959" s="1">
        <v>44563.798622685186</v>
      </c>
      <c r="C4959" s="1">
        <v>44563.812071759261</v>
      </c>
      <c r="D4959">
        <v>1162</v>
      </c>
      <c r="E4959" t="s">
        <v>46</v>
      </c>
      <c r="F4959" t="s">
        <v>126</v>
      </c>
      <c r="G4959">
        <v>47.497585946169998</v>
      </c>
      <c r="H4959">
        <v>19.0409159660339</v>
      </c>
      <c r="I4959">
        <v>47.473264786964599</v>
      </c>
      <c r="J4959">
        <v>19.052653312683098</v>
      </c>
      <c r="K4959">
        <v>8258393</v>
      </c>
      <c r="L4959">
        <v>861055</v>
      </c>
      <c r="M4959" t="s">
        <v>1125</v>
      </c>
    </row>
    <row r="4960" spans="1:13" x14ac:dyDescent="0.25">
      <c r="A4960">
        <v>135436924</v>
      </c>
      <c r="B4960" s="1">
        <v>44563.799050925925</v>
      </c>
      <c r="C4960" s="1">
        <v>44563.812685185185</v>
      </c>
      <c r="D4960">
        <v>1178</v>
      </c>
      <c r="E4960" t="s">
        <v>118</v>
      </c>
      <c r="F4960" t="s">
        <v>28</v>
      </c>
      <c r="G4960">
        <v>47.499858342453997</v>
      </c>
      <c r="H4960">
        <v>19.025487899780199</v>
      </c>
      <c r="I4960">
        <v>47.532306269350897</v>
      </c>
      <c r="J4960">
        <v>19.040658473968499</v>
      </c>
      <c r="K4960">
        <v>321440518</v>
      </c>
      <c r="L4960">
        <v>860030</v>
      </c>
      <c r="M4960" t="s">
        <v>1125</v>
      </c>
    </row>
    <row r="4961" spans="1:13" x14ac:dyDescent="0.25">
      <c r="A4961">
        <v>135436928</v>
      </c>
      <c r="B4961" s="1">
        <v>44563.799293981479</v>
      </c>
      <c r="C4961" s="1">
        <v>44563.8122337963</v>
      </c>
      <c r="D4961">
        <v>1118</v>
      </c>
      <c r="E4961" t="s">
        <v>48</v>
      </c>
      <c r="F4961" t="s">
        <v>40</v>
      </c>
      <c r="G4961">
        <v>47.477129953774003</v>
      </c>
      <c r="H4961">
        <v>19.047589302062899</v>
      </c>
      <c r="I4961">
        <v>47.481640164196499</v>
      </c>
      <c r="J4961">
        <v>19.073832035064601</v>
      </c>
      <c r="K4961">
        <v>8279877</v>
      </c>
      <c r="L4961">
        <v>860641</v>
      </c>
      <c r="M4961" t="s">
        <v>1125</v>
      </c>
    </row>
    <row r="4962" spans="1:13" x14ac:dyDescent="0.25">
      <c r="A4962">
        <v>135436944</v>
      </c>
      <c r="B4962" s="1">
        <v>44563.79965277778</v>
      </c>
      <c r="C4962" s="1">
        <v>44563.80877314815</v>
      </c>
      <c r="D4962">
        <v>788</v>
      </c>
      <c r="E4962" t="s">
        <v>44</v>
      </c>
      <c r="F4962" t="s">
        <v>135</v>
      </c>
      <c r="G4962">
        <v>47.525518356433103</v>
      </c>
      <c r="H4962">
        <v>19.056848287582302</v>
      </c>
      <c r="I4962">
        <v>47.495987598960298</v>
      </c>
      <c r="J4962">
        <v>19.048817753791798</v>
      </c>
      <c r="K4962">
        <v>321558568</v>
      </c>
      <c r="L4962">
        <v>861138</v>
      </c>
      <c r="M4962" t="s">
        <v>1125</v>
      </c>
    </row>
    <row r="4963" spans="1:13" x14ac:dyDescent="0.25">
      <c r="A4963">
        <v>135436951</v>
      </c>
      <c r="B4963" s="1">
        <v>44563.799768518518</v>
      </c>
      <c r="C4963" s="1">
        <v>44563.817465277774</v>
      </c>
      <c r="D4963">
        <v>1529</v>
      </c>
      <c r="E4963" t="s">
        <v>70</v>
      </c>
      <c r="F4963" t="s">
        <v>40</v>
      </c>
      <c r="G4963">
        <v>47.514237032226099</v>
      </c>
      <c r="H4963">
        <v>19.076664447784399</v>
      </c>
      <c r="I4963">
        <v>47.481640164196499</v>
      </c>
      <c r="J4963">
        <v>19.073832035064601</v>
      </c>
      <c r="K4963">
        <v>9031239</v>
      </c>
      <c r="L4963">
        <v>860296</v>
      </c>
      <c r="M4963" t="s">
        <v>1125</v>
      </c>
    </row>
    <row r="4964" spans="1:13" x14ac:dyDescent="0.25">
      <c r="A4964">
        <v>135436961</v>
      </c>
      <c r="B4964" s="1">
        <v>44563.800092592595</v>
      </c>
      <c r="C4964" s="1">
        <v>44563.807175925926</v>
      </c>
      <c r="D4964">
        <v>612</v>
      </c>
      <c r="E4964" t="s">
        <v>63</v>
      </c>
      <c r="F4964" t="s">
        <v>122</v>
      </c>
      <c r="G4964">
        <v>47.500902089602803</v>
      </c>
      <c r="H4964">
        <v>19.083112478256201</v>
      </c>
      <c r="I4964">
        <v>47.498140463425599</v>
      </c>
      <c r="J4964">
        <v>19.065527915954501</v>
      </c>
      <c r="K4964">
        <v>8257313</v>
      </c>
      <c r="L4964">
        <v>861391</v>
      </c>
      <c r="M4964" t="s">
        <v>1126</v>
      </c>
    </row>
    <row r="4965" spans="1:13" x14ac:dyDescent="0.25">
      <c r="A4965">
        <v>135436979</v>
      </c>
      <c r="B4965" s="1">
        <v>44563.800740740742</v>
      </c>
      <c r="C4965" s="1">
        <v>44563.818055555559</v>
      </c>
      <c r="D4965">
        <v>1496</v>
      </c>
      <c r="E4965" t="s">
        <v>28</v>
      </c>
      <c r="F4965" t="s">
        <v>122</v>
      </c>
      <c r="G4965">
        <v>47.532306269350897</v>
      </c>
      <c r="H4965">
        <v>19.040658473968499</v>
      </c>
      <c r="I4965">
        <v>47.498140463425599</v>
      </c>
      <c r="J4965">
        <v>19.065527915954501</v>
      </c>
      <c r="K4965">
        <v>8981260</v>
      </c>
      <c r="L4965">
        <v>860516</v>
      </c>
      <c r="M4965" t="s">
        <v>1125</v>
      </c>
    </row>
    <row r="4966" spans="1:13" x14ac:dyDescent="0.25">
      <c r="A4966">
        <v>135437009</v>
      </c>
      <c r="B4966" s="1">
        <v>44563.801689814813</v>
      </c>
      <c r="C4966" s="1">
        <v>44563.804745370369</v>
      </c>
      <c r="D4966">
        <v>264</v>
      </c>
      <c r="E4966" t="s">
        <v>137</v>
      </c>
      <c r="F4966" t="s">
        <v>55</v>
      </c>
      <c r="G4966">
        <v>47.533262446892998</v>
      </c>
      <c r="H4966">
        <v>19.066386222839299</v>
      </c>
      <c r="I4966">
        <v>47.538296578979597</v>
      </c>
      <c r="J4966">
        <v>19.061236381530701</v>
      </c>
      <c r="K4966">
        <v>8369123</v>
      </c>
      <c r="L4966">
        <v>860445</v>
      </c>
      <c r="M4966" t="s">
        <v>1126</v>
      </c>
    </row>
    <row r="4967" spans="1:13" x14ac:dyDescent="0.25">
      <c r="A4967">
        <v>135437011</v>
      </c>
      <c r="B4967" s="1">
        <v>44563.801759259259</v>
      </c>
      <c r="C4967" s="1">
        <v>44563.814976851849</v>
      </c>
      <c r="D4967">
        <v>1142</v>
      </c>
      <c r="E4967" t="s">
        <v>125</v>
      </c>
      <c r="F4967" t="s">
        <v>110</v>
      </c>
      <c r="G4967">
        <v>47.518845496253697</v>
      </c>
      <c r="H4967">
        <v>19.081320762634199</v>
      </c>
      <c r="I4967">
        <v>47.506461143213997</v>
      </c>
      <c r="J4967">
        <v>19.060056209564198</v>
      </c>
      <c r="K4967">
        <v>8763400</v>
      </c>
      <c r="L4967">
        <v>861253</v>
      </c>
      <c r="M4967" t="s">
        <v>1125</v>
      </c>
    </row>
    <row r="4968" spans="1:13" x14ac:dyDescent="0.25">
      <c r="A4968">
        <v>135437025</v>
      </c>
      <c r="B4968" s="1">
        <v>44563.802187499998</v>
      </c>
      <c r="C4968" s="1">
        <v>44563.807164351849</v>
      </c>
      <c r="D4968">
        <v>430</v>
      </c>
      <c r="E4968" t="s">
        <v>74</v>
      </c>
      <c r="F4968" t="s">
        <v>86</v>
      </c>
      <c r="G4968">
        <v>47.509675268709302</v>
      </c>
      <c r="H4968">
        <v>19.055308699607799</v>
      </c>
      <c r="I4968">
        <v>47.502237999999998</v>
      </c>
      <c r="J4968">
        <v>19.071814</v>
      </c>
      <c r="K4968">
        <v>321497382</v>
      </c>
      <c r="L4968">
        <v>860891</v>
      </c>
      <c r="M4968" t="s">
        <v>1125</v>
      </c>
    </row>
    <row r="4969" spans="1:13" x14ac:dyDescent="0.25">
      <c r="A4969">
        <v>135437046</v>
      </c>
      <c r="B4969" s="1">
        <v>44563.802800925929</v>
      </c>
      <c r="C4969" s="1">
        <v>44563.804189814815</v>
      </c>
      <c r="D4969">
        <v>120</v>
      </c>
      <c r="E4969" t="s">
        <v>53</v>
      </c>
      <c r="F4969" t="s">
        <v>156</v>
      </c>
      <c r="G4969">
        <v>47.477665000000002</v>
      </c>
      <c r="H4969">
        <v>19.057971999999999</v>
      </c>
      <c r="I4969">
        <v>47.480102000000002</v>
      </c>
      <c r="J4969">
        <v>19.057696</v>
      </c>
      <c r="K4969">
        <v>8818082</v>
      </c>
      <c r="L4969">
        <v>861406</v>
      </c>
      <c r="M4969" t="s">
        <v>1128</v>
      </c>
    </row>
    <row r="4970" spans="1:13" x14ac:dyDescent="0.25">
      <c r="A4970">
        <v>135437057</v>
      </c>
      <c r="B4970" s="1">
        <v>44563.803182870368</v>
      </c>
      <c r="C4970" s="1">
        <v>44563.807175925926</v>
      </c>
      <c r="D4970">
        <v>345</v>
      </c>
      <c r="E4970" t="s">
        <v>44</v>
      </c>
      <c r="F4970" t="s">
        <v>45</v>
      </c>
      <c r="G4970">
        <v>47.525518356433103</v>
      </c>
      <c r="H4970">
        <v>19.056848287582302</v>
      </c>
      <c r="I4970">
        <v>47.513602974448403</v>
      </c>
      <c r="J4970">
        <v>19.048072099685701</v>
      </c>
      <c r="K4970">
        <v>8817282</v>
      </c>
      <c r="L4970">
        <v>861375</v>
      </c>
      <c r="M4970" t="s">
        <v>1125</v>
      </c>
    </row>
    <row r="4971" spans="1:13" x14ac:dyDescent="0.25">
      <c r="A4971">
        <v>135437076</v>
      </c>
      <c r="B4971" s="1">
        <v>44563.803518518522</v>
      </c>
      <c r="C4971" s="1">
        <v>44563.806967592594</v>
      </c>
      <c r="D4971">
        <v>298</v>
      </c>
      <c r="E4971" t="s">
        <v>126</v>
      </c>
      <c r="F4971" t="s">
        <v>128</v>
      </c>
      <c r="G4971">
        <v>47.473264786964599</v>
      </c>
      <c r="H4971">
        <v>19.052653312683098</v>
      </c>
      <c r="I4971">
        <v>47.476415680760297</v>
      </c>
      <c r="J4971">
        <v>19.058994054794301</v>
      </c>
      <c r="K4971">
        <v>8721856</v>
      </c>
      <c r="L4971">
        <v>860941</v>
      </c>
      <c r="M4971" t="s">
        <v>1125</v>
      </c>
    </row>
    <row r="4972" spans="1:13" x14ac:dyDescent="0.25">
      <c r="A4972">
        <v>135437084</v>
      </c>
      <c r="B4972" s="1">
        <v>44563.803749999999</v>
      </c>
      <c r="C4972" s="1">
        <v>44563.812465277777</v>
      </c>
      <c r="D4972">
        <v>753</v>
      </c>
      <c r="E4972" t="s">
        <v>30</v>
      </c>
      <c r="F4972" t="s">
        <v>66</v>
      </c>
      <c r="G4972">
        <v>47.503428016791297</v>
      </c>
      <c r="H4972">
        <v>19.060796499252302</v>
      </c>
      <c r="I4972">
        <v>47.505758140267602</v>
      </c>
      <c r="J4972">
        <v>19.0638327598571</v>
      </c>
      <c r="K4972">
        <v>321406920</v>
      </c>
      <c r="L4972">
        <v>861471</v>
      </c>
      <c r="M4972" t="s">
        <v>1125</v>
      </c>
    </row>
    <row r="4973" spans="1:13" x14ac:dyDescent="0.25">
      <c r="A4973">
        <v>135437087</v>
      </c>
      <c r="B4973" s="1">
        <v>44563.803842592592</v>
      </c>
      <c r="C4973" s="1">
        <v>44563.807743055557</v>
      </c>
      <c r="D4973">
        <v>337</v>
      </c>
      <c r="E4973" t="s">
        <v>51</v>
      </c>
      <c r="F4973" t="s">
        <v>67</v>
      </c>
      <c r="G4973">
        <v>47.485667846372699</v>
      </c>
      <c r="H4973">
        <v>19.0746796131134</v>
      </c>
      <c r="I4973">
        <v>47.480799061075999</v>
      </c>
      <c r="J4973">
        <v>19.077243804931602</v>
      </c>
      <c r="K4973">
        <v>8735469</v>
      </c>
      <c r="L4973">
        <v>860688</v>
      </c>
      <c r="M4973" t="s">
        <v>1125</v>
      </c>
    </row>
    <row r="4974" spans="1:13" x14ac:dyDescent="0.25">
      <c r="A4974">
        <v>135437110</v>
      </c>
      <c r="B4974" s="1">
        <v>44563.804583333331</v>
      </c>
      <c r="C4974" s="1">
        <v>44563.81449074074</v>
      </c>
      <c r="D4974">
        <v>856</v>
      </c>
      <c r="E4974" t="s">
        <v>51</v>
      </c>
      <c r="F4974" t="s">
        <v>510</v>
      </c>
      <c r="G4974">
        <v>47.485667846372699</v>
      </c>
      <c r="H4974">
        <v>19.0746796131134</v>
      </c>
      <c r="I4974">
        <v>47.486146666666997</v>
      </c>
      <c r="J4974">
        <v>19.075671111110999</v>
      </c>
      <c r="K4974">
        <v>8294002</v>
      </c>
      <c r="L4974">
        <v>860668</v>
      </c>
      <c r="M4974" t="s">
        <v>1125</v>
      </c>
    </row>
    <row r="4975" spans="1:13" x14ac:dyDescent="0.25">
      <c r="A4975">
        <v>135437116</v>
      </c>
      <c r="B4975" s="1">
        <v>44563.804745370369</v>
      </c>
      <c r="C4975" s="1">
        <v>44563.807488425926</v>
      </c>
      <c r="D4975">
        <v>237</v>
      </c>
      <c r="E4975" t="s">
        <v>82</v>
      </c>
      <c r="F4975" t="s">
        <v>57</v>
      </c>
      <c r="G4975">
        <v>47.524869945254999</v>
      </c>
      <c r="H4975">
        <v>19.063146114349301</v>
      </c>
      <c r="I4975">
        <v>47.529372433994702</v>
      </c>
      <c r="J4975">
        <v>19.0602385997772</v>
      </c>
      <c r="K4975">
        <v>8778111</v>
      </c>
      <c r="L4975">
        <v>861230</v>
      </c>
      <c r="M4975" t="s">
        <v>1125</v>
      </c>
    </row>
    <row r="4976" spans="1:13" x14ac:dyDescent="0.25">
      <c r="A4976">
        <v>135437119</v>
      </c>
      <c r="B4976" s="1">
        <v>44563.804918981485</v>
      </c>
      <c r="C4976" s="1">
        <v>44563.812430555554</v>
      </c>
      <c r="D4976">
        <v>649</v>
      </c>
      <c r="E4976" t="s">
        <v>365</v>
      </c>
      <c r="F4976" t="s">
        <v>100</v>
      </c>
      <c r="G4976">
        <v>47.523844444444002</v>
      </c>
      <c r="H4976">
        <v>19.054826666667001</v>
      </c>
      <c r="I4976">
        <v>47.512796021530399</v>
      </c>
      <c r="J4976">
        <v>19.057692922774098</v>
      </c>
      <c r="K4976">
        <v>8401303</v>
      </c>
      <c r="L4976">
        <v>860293</v>
      </c>
      <c r="M4976" t="s">
        <v>1125</v>
      </c>
    </row>
    <row r="4977" spans="1:13" x14ac:dyDescent="0.25">
      <c r="A4977">
        <v>135437142</v>
      </c>
      <c r="B4977" s="1">
        <v>44563.805428240739</v>
      </c>
      <c r="C4977" s="1">
        <v>44563.81521990741</v>
      </c>
      <c r="D4977">
        <v>846</v>
      </c>
      <c r="E4977" t="s">
        <v>9</v>
      </c>
      <c r="F4977" t="s">
        <v>141</v>
      </c>
      <c r="G4977">
        <v>47.489745967753599</v>
      </c>
      <c r="H4977">
        <v>19.066531062126099</v>
      </c>
      <c r="I4977">
        <v>47.505421130361903</v>
      </c>
      <c r="J4977">
        <v>19.048710465431199</v>
      </c>
      <c r="K4977">
        <v>8272559</v>
      </c>
      <c r="L4977">
        <v>860975</v>
      </c>
      <c r="M4977" t="s">
        <v>1126</v>
      </c>
    </row>
    <row r="4978" spans="1:13" x14ac:dyDescent="0.25">
      <c r="A4978">
        <v>135437149</v>
      </c>
      <c r="B4978" s="1">
        <v>44563.805567129632</v>
      </c>
      <c r="C4978" s="1">
        <v>44563.809930555559</v>
      </c>
      <c r="D4978">
        <v>377</v>
      </c>
      <c r="E4978" t="s">
        <v>40</v>
      </c>
      <c r="F4978" t="s">
        <v>173</v>
      </c>
      <c r="G4978">
        <v>47.481640164196499</v>
      </c>
      <c r="H4978">
        <v>19.073832035064601</v>
      </c>
      <c r="I4978">
        <v>47.479537399999998</v>
      </c>
      <c r="J4978">
        <v>19.089268300000001</v>
      </c>
      <c r="K4978">
        <v>8259782</v>
      </c>
      <c r="L4978">
        <v>860407</v>
      </c>
      <c r="M4978" t="s">
        <v>1125</v>
      </c>
    </row>
    <row r="4979" spans="1:13" x14ac:dyDescent="0.25">
      <c r="A4979">
        <v>135437163</v>
      </c>
      <c r="B4979" s="1">
        <v>44563.805972222224</v>
      </c>
      <c r="C4979" s="1">
        <v>44563.818414351852</v>
      </c>
      <c r="D4979">
        <v>1075</v>
      </c>
      <c r="E4979" t="s">
        <v>151</v>
      </c>
      <c r="F4979" t="s">
        <v>149</v>
      </c>
      <c r="G4979">
        <v>47.469366000000001</v>
      </c>
      <c r="H4979">
        <v>19.059270999999999</v>
      </c>
      <c r="I4979">
        <v>47.482587000000002</v>
      </c>
      <c r="J4979">
        <v>19.030512999999999</v>
      </c>
      <c r="K4979">
        <v>8586465</v>
      </c>
      <c r="L4979">
        <v>861460</v>
      </c>
      <c r="M4979" t="s">
        <v>1126</v>
      </c>
    </row>
    <row r="4980" spans="1:13" x14ac:dyDescent="0.25">
      <c r="A4980">
        <v>135437174</v>
      </c>
      <c r="B4980" s="1">
        <v>44563.806319444448</v>
      </c>
      <c r="C4980" s="1">
        <v>44563.807326388887</v>
      </c>
      <c r="D4980">
        <v>87</v>
      </c>
      <c r="E4980" t="s">
        <v>50</v>
      </c>
      <c r="F4980" t="s">
        <v>8</v>
      </c>
      <c r="G4980">
        <v>47.491297383231597</v>
      </c>
      <c r="H4980">
        <v>19.058243036270099</v>
      </c>
      <c r="I4980">
        <v>47.4897314683273</v>
      </c>
      <c r="J4980">
        <v>19.0613865852355</v>
      </c>
      <c r="K4980">
        <v>321858517</v>
      </c>
      <c r="L4980">
        <v>861110</v>
      </c>
      <c r="M4980" t="s">
        <v>1125</v>
      </c>
    </row>
    <row r="4981" spans="1:13" x14ac:dyDescent="0.25">
      <c r="A4981">
        <v>135437190</v>
      </c>
      <c r="B4981" s="1">
        <v>44563.806898148148</v>
      </c>
      <c r="C4981" s="1">
        <v>44563.823287037034</v>
      </c>
      <c r="D4981">
        <v>1416</v>
      </c>
      <c r="E4981" t="s">
        <v>149</v>
      </c>
      <c r="F4981" t="s">
        <v>15</v>
      </c>
      <c r="G4981">
        <v>47.482587000000002</v>
      </c>
      <c r="H4981">
        <v>19.030512999999999</v>
      </c>
      <c r="I4981">
        <v>47.509668021747999</v>
      </c>
      <c r="J4981">
        <v>19.008970856666501</v>
      </c>
      <c r="K4981">
        <v>321777861</v>
      </c>
      <c r="L4981">
        <v>860643</v>
      </c>
      <c r="M4981" t="s">
        <v>1125</v>
      </c>
    </row>
    <row r="4982" spans="1:13" x14ac:dyDescent="0.25">
      <c r="A4982">
        <v>135437195</v>
      </c>
      <c r="B4982" s="1">
        <v>44563.807025462964</v>
      </c>
      <c r="C4982" s="1">
        <v>44563.811539351853</v>
      </c>
      <c r="D4982">
        <v>390</v>
      </c>
      <c r="E4982" t="s">
        <v>44</v>
      </c>
      <c r="F4982" t="s">
        <v>99</v>
      </c>
      <c r="G4982">
        <v>47.525518356433103</v>
      </c>
      <c r="H4982">
        <v>19.056848287582302</v>
      </c>
      <c r="I4982">
        <v>47.518001366063302</v>
      </c>
      <c r="J4982">
        <v>19.060335159301701</v>
      </c>
      <c r="K4982">
        <v>8261110</v>
      </c>
      <c r="L4982">
        <v>860128</v>
      </c>
      <c r="M4982" t="s">
        <v>1125</v>
      </c>
    </row>
    <row r="4983" spans="1:13" x14ac:dyDescent="0.25">
      <c r="A4983">
        <v>135437203</v>
      </c>
      <c r="B4983" s="1">
        <v>44563.807187500002</v>
      </c>
      <c r="C4983" s="1">
        <v>44563.8202662037</v>
      </c>
      <c r="D4983">
        <v>1130</v>
      </c>
      <c r="E4983" t="s">
        <v>70</v>
      </c>
      <c r="F4983" t="s">
        <v>69</v>
      </c>
      <c r="G4983">
        <v>47.514237032226099</v>
      </c>
      <c r="H4983">
        <v>19.076664447784399</v>
      </c>
      <c r="I4983">
        <v>47.4970676665776</v>
      </c>
      <c r="J4983">
        <v>19.0551209449768</v>
      </c>
      <c r="K4983">
        <v>8974743</v>
      </c>
      <c r="L4983">
        <v>861216</v>
      </c>
      <c r="M4983" t="s">
        <v>1125</v>
      </c>
    </row>
    <row r="4984" spans="1:13" x14ac:dyDescent="0.25">
      <c r="A4984">
        <v>135437208</v>
      </c>
      <c r="B4984" s="1">
        <v>44563.807523148149</v>
      </c>
      <c r="C4984" s="1">
        <v>44563.820150462961</v>
      </c>
      <c r="D4984">
        <v>1091</v>
      </c>
      <c r="E4984" t="s">
        <v>70</v>
      </c>
      <c r="F4984" t="s">
        <v>69</v>
      </c>
      <c r="G4984">
        <v>47.514237032226099</v>
      </c>
      <c r="H4984">
        <v>19.076664447784399</v>
      </c>
      <c r="I4984">
        <v>47.4970676665776</v>
      </c>
      <c r="J4984">
        <v>19.0551209449768</v>
      </c>
      <c r="K4984">
        <v>8974743</v>
      </c>
      <c r="L4984">
        <v>860565</v>
      </c>
      <c r="M4984" t="s">
        <v>1125</v>
      </c>
    </row>
    <row r="4985" spans="1:13" x14ac:dyDescent="0.25">
      <c r="A4985">
        <v>135437228</v>
      </c>
      <c r="B4985" s="1">
        <v>44563.807893518519</v>
      </c>
      <c r="C4985" s="1">
        <v>44563.814988425926</v>
      </c>
      <c r="D4985">
        <v>613</v>
      </c>
      <c r="E4985" t="s">
        <v>790</v>
      </c>
      <c r="F4985" t="s">
        <v>82</v>
      </c>
      <c r="G4985">
        <v>47.512875555556001</v>
      </c>
      <c r="H4985">
        <v>19.057133333332999</v>
      </c>
      <c r="I4985">
        <v>47.524869945254999</v>
      </c>
      <c r="J4985">
        <v>19.063146114349301</v>
      </c>
      <c r="K4985">
        <v>8385077</v>
      </c>
      <c r="L4985">
        <v>861353</v>
      </c>
      <c r="M4985" t="s">
        <v>1125</v>
      </c>
    </row>
    <row r="4986" spans="1:13" x14ac:dyDescent="0.25">
      <c r="A4986">
        <v>135437232</v>
      </c>
      <c r="B4986" s="1">
        <v>44563.807951388888</v>
      </c>
      <c r="C4986" s="1">
        <v>44563.835532407407</v>
      </c>
      <c r="D4986">
        <v>2383</v>
      </c>
      <c r="E4986" t="s">
        <v>8</v>
      </c>
      <c r="F4986" t="s">
        <v>52</v>
      </c>
      <c r="G4986">
        <v>47.4897314683273</v>
      </c>
      <c r="H4986">
        <v>19.0613865852355</v>
      </c>
      <c r="I4986">
        <v>47.472909438410099</v>
      </c>
      <c r="J4986">
        <v>19.0724372863769</v>
      </c>
      <c r="K4986">
        <v>321858517</v>
      </c>
      <c r="L4986">
        <v>861110</v>
      </c>
      <c r="M4986" t="s">
        <v>1125</v>
      </c>
    </row>
    <row r="4987" spans="1:13" x14ac:dyDescent="0.25">
      <c r="A4987">
        <v>135437246</v>
      </c>
      <c r="B4987" s="1">
        <v>44563.808356481481</v>
      </c>
      <c r="C4987" s="1">
        <v>44563.812326388892</v>
      </c>
      <c r="D4987">
        <v>343</v>
      </c>
      <c r="E4987" t="s">
        <v>20</v>
      </c>
      <c r="F4987" t="s">
        <v>39</v>
      </c>
      <c r="G4987">
        <v>47.484504164342603</v>
      </c>
      <c r="H4987">
        <v>19.053457975387499</v>
      </c>
      <c r="I4987">
        <v>47.491279259483498</v>
      </c>
      <c r="J4987">
        <v>19.0451163053512</v>
      </c>
      <c r="K4987">
        <v>8487749</v>
      </c>
      <c r="L4987">
        <v>860675</v>
      </c>
      <c r="M4987" t="s">
        <v>1125</v>
      </c>
    </row>
    <row r="4988" spans="1:13" x14ac:dyDescent="0.25">
      <c r="A4988">
        <v>135437249</v>
      </c>
      <c r="B4988" s="1">
        <v>44563.808472222219</v>
      </c>
      <c r="C4988" s="1">
        <v>44563.816932870373</v>
      </c>
      <c r="D4988">
        <v>731</v>
      </c>
      <c r="E4988" t="s">
        <v>88</v>
      </c>
      <c r="F4988" t="s">
        <v>29</v>
      </c>
      <c r="G4988">
        <v>47.483510000000003</v>
      </c>
      <c r="H4988">
        <v>19.07207</v>
      </c>
      <c r="I4988">
        <v>47.483218000000001</v>
      </c>
      <c r="J4988">
        <v>19.091531799999998</v>
      </c>
      <c r="K4988">
        <v>9055466</v>
      </c>
      <c r="L4988">
        <v>861238</v>
      </c>
      <c r="M4988" t="s">
        <v>1125</v>
      </c>
    </row>
    <row r="4989" spans="1:13" x14ac:dyDescent="0.25">
      <c r="A4989">
        <v>135437253</v>
      </c>
      <c r="B4989" s="1">
        <v>44563.808541666665</v>
      </c>
      <c r="C4989" s="1">
        <v>44563.812222222223</v>
      </c>
      <c r="D4989">
        <v>318</v>
      </c>
      <c r="E4989" t="s">
        <v>20</v>
      </c>
      <c r="F4989" t="s">
        <v>39</v>
      </c>
      <c r="G4989">
        <v>47.484504164342603</v>
      </c>
      <c r="H4989">
        <v>19.053457975387499</v>
      </c>
      <c r="I4989">
        <v>47.491279259483498</v>
      </c>
      <c r="J4989">
        <v>19.0451163053512</v>
      </c>
      <c r="K4989">
        <v>8439611</v>
      </c>
      <c r="L4989">
        <v>860202</v>
      </c>
      <c r="M4989" t="s">
        <v>1125</v>
      </c>
    </row>
    <row r="4990" spans="1:13" x14ac:dyDescent="0.25">
      <c r="A4990">
        <v>135437258</v>
      </c>
      <c r="B4990" s="1">
        <v>44563.808645833335</v>
      </c>
      <c r="C4990" s="1">
        <v>44563.820231481484</v>
      </c>
      <c r="D4990">
        <v>1001</v>
      </c>
      <c r="E4990" t="s">
        <v>70</v>
      </c>
      <c r="F4990" t="s">
        <v>69</v>
      </c>
      <c r="G4990">
        <v>47.514237032226099</v>
      </c>
      <c r="H4990">
        <v>19.076664447784399</v>
      </c>
      <c r="I4990">
        <v>47.4970676665776</v>
      </c>
      <c r="J4990">
        <v>19.0551209449768</v>
      </c>
      <c r="K4990">
        <v>8974704</v>
      </c>
      <c r="L4990">
        <v>861410</v>
      </c>
      <c r="M4990" t="s">
        <v>1125</v>
      </c>
    </row>
    <row r="4991" spans="1:13" x14ac:dyDescent="0.25">
      <c r="A4991">
        <v>135437274</v>
      </c>
      <c r="B4991" s="1">
        <v>44563.808958333335</v>
      </c>
      <c r="C4991" s="1">
        <v>44563.820173611108</v>
      </c>
      <c r="D4991">
        <v>969</v>
      </c>
      <c r="E4991" t="s">
        <v>70</v>
      </c>
      <c r="F4991" t="s">
        <v>69</v>
      </c>
      <c r="G4991">
        <v>47.514237032226099</v>
      </c>
      <c r="H4991">
        <v>19.076664447784399</v>
      </c>
      <c r="I4991">
        <v>47.4970676665776</v>
      </c>
      <c r="J4991">
        <v>19.0551209449768</v>
      </c>
      <c r="K4991">
        <v>8974704</v>
      </c>
      <c r="L4991">
        <v>861258</v>
      </c>
      <c r="M4991" t="s">
        <v>1125</v>
      </c>
    </row>
    <row r="4992" spans="1:13" x14ac:dyDescent="0.25">
      <c r="A4992">
        <v>135437284</v>
      </c>
      <c r="B4992" s="1">
        <v>44563.80914351852</v>
      </c>
      <c r="C4992" s="1">
        <v>44563.8124537037</v>
      </c>
      <c r="D4992">
        <v>286</v>
      </c>
      <c r="E4992" t="s">
        <v>98</v>
      </c>
      <c r="F4992" t="s">
        <v>156</v>
      </c>
      <c r="G4992">
        <v>47.474296000000002</v>
      </c>
      <c r="H4992">
        <v>19.047180999999998</v>
      </c>
      <c r="I4992">
        <v>47.480102000000002</v>
      </c>
      <c r="J4992">
        <v>19.057696</v>
      </c>
      <c r="K4992">
        <v>8269991</v>
      </c>
      <c r="L4992">
        <v>860937</v>
      </c>
      <c r="M4992" t="s">
        <v>1126</v>
      </c>
    </row>
    <row r="4993" spans="1:13" x14ac:dyDescent="0.25">
      <c r="A4993">
        <v>135437285</v>
      </c>
      <c r="B4993" s="1">
        <v>44563.80914351852</v>
      </c>
      <c r="C4993" s="1">
        <v>44563.811655092592</v>
      </c>
      <c r="D4993">
        <v>217</v>
      </c>
      <c r="E4993" t="s">
        <v>128</v>
      </c>
      <c r="F4993" t="s">
        <v>126</v>
      </c>
      <c r="G4993">
        <v>47.476415680760297</v>
      </c>
      <c r="H4993">
        <v>19.058994054794301</v>
      </c>
      <c r="I4993">
        <v>47.473264786964599</v>
      </c>
      <c r="J4993">
        <v>19.052653312683098</v>
      </c>
      <c r="K4993">
        <v>8721856</v>
      </c>
      <c r="L4993">
        <v>860941</v>
      </c>
      <c r="M4993" t="s">
        <v>1125</v>
      </c>
    </row>
    <row r="4994" spans="1:13" x14ac:dyDescent="0.25">
      <c r="A4994">
        <v>135437308</v>
      </c>
      <c r="B4994" s="1">
        <v>44563.809965277775</v>
      </c>
      <c r="C4994" s="1">
        <v>44563.83388888889</v>
      </c>
      <c r="D4994">
        <v>2067</v>
      </c>
      <c r="E4994" t="s">
        <v>247</v>
      </c>
      <c r="F4994" t="s">
        <v>33</v>
      </c>
      <c r="G4994">
        <v>47.481875555556002</v>
      </c>
      <c r="H4994">
        <v>19.069186666667001</v>
      </c>
      <c r="I4994">
        <v>47.492754512106998</v>
      </c>
      <c r="J4994">
        <v>19.071310758590698</v>
      </c>
      <c r="K4994">
        <v>8789211</v>
      </c>
      <c r="L4994">
        <v>861248</v>
      </c>
      <c r="M4994" t="s">
        <v>1125</v>
      </c>
    </row>
    <row r="4995" spans="1:13" x14ac:dyDescent="0.25">
      <c r="A4995">
        <v>135437326</v>
      </c>
      <c r="B4995" s="1">
        <v>44563.810682870368</v>
      </c>
      <c r="C4995" s="1">
        <v>44563.813240740739</v>
      </c>
      <c r="D4995">
        <v>221</v>
      </c>
      <c r="E4995" t="s">
        <v>27</v>
      </c>
      <c r="F4995" t="s">
        <v>113</v>
      </c>
      <c r="G4995">
        <v>47.527412830322902</v>
      </c>
      <c r="H4995">
        <v>19.039140343665999</v>
      </c>
      <c r="I4995">
        <v>47.524467853850297</v>
      </c>
      <c r="J4995">
        <v>19.037193059921201</v>
      </c>
      <c r="K4995">
        <v>321851590</v>
      </c>
      <c r="L4995">
        <v>861255</v>
      </c>
      <c r="M4995" t="s">
        <v>1128</v>
      </c>
    </row>
    <row r="4996" spans="1:13" x14ac:dyDescent="0.25">
      <c r="A4996">
        <v>135437377</v>
      </c>
      <c r="B4996" s="1">
        <v>44563.8122337963</v>
      </c>
      <c r="C4996" s="1">
        <v>44563.831655092596</v>
      </c>
      <c r="D4996">
        <v>1678</v>
      </c>
      <c r="E4996" t="s">
        <v>117</v>
      </c>
      <c r="F4996" t="s">
        <v>147</v>
      </c>
      <c r="G4996">
        <v>47.506943093402299</v>
      </c>
      <c r="H4996">
        <v>19.025563001632602</v>
      </c>
      <c r="I4996">
        <v>47.525509999999997</v>
      </c>
      <c r="J4996">
        <v>19.088246000000002</v>
      </c>
      <c r="K4996">
        <v>8260123</v>
      </c>
      <c r="L4996">
        <v>861061</v>
      </c>
      <c r="M4996" t="s">
        <v>1125</v>
      </c>
    </row>
    <row r="4997" spans="1:13" x14ac:dyDescent="0.25">
      <c r="A4997">
        <v>135437379</v>
      </c>
      <c r="B4997" s="1">
        <v>44563.812303240738</v>
      </c>
      <c r="C4997" s="1">
        <v>44563.840150462966</v>
      </c>
      <c r="D4997">
        <v>2406</v>
      </c>
      <c r="E4997" t="s">
        <v>67</v>
      </c>
      <c r="F4997" t="s">
        <v>33</v>
      </c>
      <c r="G4997">
        <v>47.480799061075999</v>
      </c>
      <c r="H4997">
        <v>19.077243804931602</v>
      </c>
      <c r="I4997">
        <v>47.492754512106998</v>
      </c>
      <c r="J4997">
        <v>19.071310758590698</v>
      </c>
      <c r="K4997">
        <v>8498792</v>
      </c>
      <c r="L4997">
        <v>860211</v>
      </c>
      <c r="M4997" t="s">
        <v>1125</v>
      </c>
    </row>
    <row r="4998" spans="1:13" x14ac:dyDescent="0.25">
      <c r="A4998">
        <v>135437383</v>
      </c>
      <c r="B4998" s="1">
        <v>44563.812384259261</v>
      </c>
      <c r="C4998" s="1">
        <v>44563.819976851853</v>
      </c>
      <c r="D4998">
        <v>656</v>
      </c>
      <c r="E4998" t="s">
        <v>32</v>
      </c>
      <c r="F4998" t="s">
        <v>141</v>
      </c>
      <c r="G4998">
        <v>47.495827225142797</v>
      </c>
      <c r="H4998">
        <v>19.0667319819112</v>
      </c>
      <c r="I4998">
        <v>47.505421130361903</v>
      </c>
      <c r="J4998">
        <v>19.048710465431199</v>
      </c>
      <c r="K4998">
        <v>8369194</v>
      </c>
      <c r="L4998">
        <v>860845</v>
      </c>
      <c r="M4998" t="s">
        <v>1125</v>
      </c>
    </row>
    <row r="4999" spans="1:13" x14ac:dyDescent="0.25">
      <c r="A4999">
        <v>135437399</v>
      </c>
      <c r="B4999" s="1">
        <v>44563.812824074077</v>
      </c>
      <c r="C4999" s="1">
        <v>44563.828113425923</v>
      </c>
      <c r="D4999">
        <v>1321</v>
      </c>
      <c r="E4999" t="s">
        <v>66</v>
      </c>
      <c r="F4999" t="s">
        <v>19</v>
      </c>
      <c r="G4999">
        <v>47.505758140267602</v>
      </c>
      <c r="H4999">
        <v>19.0638327598571</v>
      </c>
      <c r="I4999">
        <v>47.507743918139901</v>
      </c>
      <c r="J4999">
        <v>19.059551954269399</v>
      </c>
      <c r="K4999">
        <v>321406920</v>
      </c>
      <c r="L4999">
        <v>861471</v>
      </c>
      <c r="M4999" t="s">
        <v>1125</v>
      </c>
    </row>
    <row r="5000" spans="1:13" x14ac:dyDescent="0.25">
      <c r="A5000">
        <v>135437403</v>
      </c>
      <c r="B5000" s="1">
        <v>44563.812974537039</v>
      </c>
      <c r="C5000" s="1">
        <v>44563.820081018515</v>
      </c>
      <c r="D5000">
        <v>614</v>
      </c>
      <c r="E5000" t="s">
        <v>365</v>
      </c>
      <c r="F5000" t="s">
        <v>110</v>
      </c>
      <c r="G5000">
        <v>47.514182222221997</v>
      </c>
      <c r="H5000">
        <v>19.058211111111</v>
      </c>
      <c r="I5000">
        <v>47.506461143213997</v>
      </c>
      <c r="J5000">
        <v>19.060056209564198</v>
      </c>
      <c r="K5000">
        <v>8401303</v>
      </c>
      <c r="L5000">
        <v>860293</v>
      </c>
      <c r="M5000" t="s">
        <v>1125</v>
      </c>
    </row>
    <row r="5001" spans="1:13" x14ac:dyDescent="0.25">
      <c r="A5001">
        <v>135437414</v>
      </c>
      <c r="B5001" s="1">
        <v>44563.813240740739</v>
      </c>
      <c r="C5001" s="1">
        <v>44563.830416666664</v>
      </c>
      <c r="D5001">
        <v>1484</v>
      </c>
      <c r="E5001" t="s">
        <v>445</v>
      </c>
      <c r="F5001" t="s">
        <v>32</v>
      </c>
      <c r="G5001">
        <v>47.501657777778</v>
      </c>
      <c r="H5001">
        <v>19.050695555556</v>
      </c>
      <c r="I5001">
        <v>47.495827225142797</v>
      </c>
      <c r="J5001">
        <v>19.0667319819112</v>
      </c>
      <c r="K5001">
        <v>321921151</v>
      </c>
      <c r="L5001">
        <v>860982</v>
      </c>
      <c r="M5001" t="s">
        <v>1128</v>
      </c>
    </row>
    <row r="5002" spans="1:13" x14ac:dyDescent="0.25">
      <c r="A5002">
        <v>135437425</v>
      </c>
      <c r="B5002" s="1">
        <v>44563.813726851855</v>
      </c>
      <c r="C5002" s="1">
        <v>44563.823888888888</v>
      </c>
      <c r="D5002">
        <v>878</v>
      </c>
      <c r="E5002" t="s">
        <v>48</v>
      </c>
      <c r="F5002" t="s">
        <v>138</v>
      </c>
      <c r="G5002">
        <v>47.477129953774003</v>
      </c>
      <c r="H5002">
        <v>19.047589302062899</v>
      </c>
      <c r="I5002">
        <v>47.489342999999998</v>
      </c>
      <c r="J5002">
        <v>19.075942999999999</v>
      </c>
      <c r="K5002">
        <v>8270250</v>
      </c>
      <c r="L5002">
        <v>861513</v>
      </c>
      <c r="M5002" t="s">
        <v>1125</v>
      </c>
    </row>
    <row r="5003" spans="1:13" x14ac:dyDescent="0.25">
      <c r="A5003">
        <v>135437429</v>
      </c>
      <c r="B5003" s="1">
        <v>44563.81386574074</v>
      </c>
      <c r="C5003" s="1">
        <v>44563.829687500001</v>
      </c>
      <c r="D5003">
        <v>1367</v>
      </c>
      <c r="E5003" t="s">
        <v>683</v>
      </c>
      <c r="F5003" t="s">
        <v>32</v>
      </c>
      <c r="G5003">
        <v>47.501653333333003</v>
      </c>
      <c r="H5003">
        <v>19.050631111110999</v>
      </c>
      <c r="I5003">
        <v>47.495827225142797</v>
      </c>
      <c r="J5003">
        <v>19.0667319819112</v>
      </c>
      <c r="K5003">
        <v>321921155</v>
      </c>
      <c r="L5003">
        <v>860657</v>
      </c>
      <c r="M5003" t="s">
        <v>1128</v>
      </c>
    </row>
    <row r="5004" spans="1:13" x14ac:dyDescent="0.25">
      <c r="A5004">
        <v>135437472</v>
      </c>
      <c r="B5004" s="1">
        <v>44563.814895833333</v>
      </c>
      <c r="C5004" s="1">
        <v>44563.832766203705</v>
      </c>
      <c r="D5004">
        <v>1544</v>
      </c>
      <c r="E5004" t="s">
        <v>510</v>
      </c>
      <c r="F5004" t="s">
        <v>510</v>
      </c>
      <c r="G5004">
        <v>47.486146666666997</v>
      </c>
      <c r="H5004">
        <v>19.075671111110999</v>
      </c>
      <c r="I5004">
        <v>47.482244444443999</v>
      </c>
      <c r="J5004">
        <v>19.076802222222</v>
      </c>
      <c r="K5004">
        <v>8294002</v>
      </c>
      <c r="L5004">
        <v>860668</v>
      </c>
      <c r="M5004" t="s">
        <v>1125</v>
      </c>
    </row>
    <row r="5005" spans="1:13" x14ac:dyDescent="0.25">
      <c r="A5005">
        <v>135437511</v>
      </c>
      <c r="B5005" s="1">
        <v>44563.816446759258</v>
      </c>
      <c r="C5005" s="1">
        <v>44563.82613425926</v>
      </c>
      <c r="D5005">
        <v>837</v>
      </c>
      <c r="E5005" t="s">
        <v>87</v>
      </c>
      <c r="F5005" t="s">
        <v>108</v>
      </c>
      <c r="G5005">
        <v>47.4895538500312</v>
      </c>
      <c r="H5005">
        <v>19.070500731468201</v>
      </c>
      <c r="I5005">
        <v>47.514490653191999</v>
      </c>
      <c r="J5005">
        <v>19.0525352954864</v>
      </c>
      <c r="K5005">
        <v>8974398</v>
      </c>
      <c r="L5005">
        <v>861566</v>
      </c>
      <c r="M5005" t="s">
        <v>1125</v>
      </c>
    </row>
    <row r="5006" spans="1:13" x14ac:dyDescent="0.25">
      <c r="A5006">
        <v>135437533</v>
      </c>
      <c r="B5006" s="1">
        <v>44563.817280092589</v>
      </c>
      <c r="C5006" s="1">
        <v>44563.828622685185</v>
      </c>
      <c r="D5006">
        <v>980</v>
      </c>
      <c r="E5006" t="s">
        <v>92</v>
      </c>
      <c r="F5006" t="s">
        <v>69</v>
      </c>
      <c r="G5006">
        <v>47.521316219874798</v>
      </c>
      <c r="H5006">
        <v>19.053297042846602</v>
      </c>
      <c r="I5006">
        <v>47.4970676665776</v>
      </c>
      <c r="J5006">
        <v>19.0551209449768</v>
      </c>
      <c r="K5006">
        <v>9090112</v>
      </c>
      <c r="L5006">
        <v>860168</v>
      </c>
      <c r="M5006" t="s">
        <v>1125</v>
      </c>
    </row>
    <row r="5007" spans="1:13" x14ac:dyDescent="0.25">
      <c r="A5007">
        <v>135437535</v>
      </c>
      <c r="B5007" s="1">
        <v>44563.817465277774</v>
      </c>
      <c r="C5007" s="1">
        <v>44563.825648148151</v>
      </c>
      <c r="D5007">
        <v>707</v>
      </c>
      <c r="E5007" t="s">
        <v>77</v>
      </c>
      <c r="F5007" t="s">
        <v>49</v>
      </c>
      <c r="G5007">
        <v>47.475984211646796</v>
      </c>
      <c r="H5007">
        <v>19.0484905242919</v>
      </c>
      <c r="I5007">
        <v>47.484819557346</v>
      </c>
      <c r="J5007">
        <v>19.059739708900398</v>
      </c>
      <c r="K5007">
        <v>321769763</v>
      </c>
      <c r="L5007">
        <v>861376</v>
      </c>
      <c r="M5007" t="s">
        <v>1125</v>
      </c>
    </row>
    <row r="5008" spans="1:13" x14ac:dyDescent="0.25">
      <c r="A5008">
        <v>135437553</v>
      </c>
      <c r="B5008" s="1">
        <v>44563.818414351852</v>
      </c>
      <c r="C5008" s="1">
        <v>44563.829502314817</v>
      </c>
      <c r="D5008">
        <v>958</v>
      </c>
      <c r="E5008" t="s">
        <v>112</v>
      </c>
      <c r="F5008" t="s">
        <v>126</v>
      </c>
      <c r="G5008">
        <v>47.503424392879502</v>
      </c>
      <c r="H5008">
        <v>19.0397143363952</v>
      </c>
      <c r="I5008">
        <v>47.473264786964599</v>
      </c>
      <c r="J5008">
        <v>19.052653312683098</v>
      </c>
      <c r="K5008">
        <v>8994435</v>
      </c>
      <c r="L5008">
        <v>860499</v>
      </c>
      <c r="M5008" t="s">
        <v>1125</v>
      </c>
    </row>
    <row r="5009" spans="1:13" x14ac:dyDescent="0.25">
      <c r="A5009">
        <v>135437555</v>
      </c>
      <c r="B5009" s="1">
        <v>44563.818460648145</v>
      </c>
      <c r="C5009" s="1">
        <v>44563.820451388892</v>
      </c>
      <c r="D5009">
        <v>172</v>
      </c>
      <c r="E5009" t="s">
        <v>75</v>
      </c>
      <c r="F5009" t="s">
        <v>66</v>
      </c>
      <c r="G5009">
        <v>47.509294801891798</v>
      </c>
      <c r="H5009">
        <v>19.069100618362398</v>
      </c>
      <c r="I5009">
        <v>47.505758140267602</v>
      </c>
      <c r="J5009">
        <v>19.0638327598571</v>
      </c>
      <c r="K5009">
        <v>8435667</v>
      </c>
      <c r="L5009">
        <v>861297</v>
      </c>
      <c r="M5009" t="s">
        <v>1125</v>
      </c>
    </row>
    <row r="5010" spans="1:13" x14ac:dyDescent="0.25">
      <c r="A5010">
        <v>135437571</v>
      </c>
      <c r="B5010" s="1">
        <v>44563.819166666668</v>
      </c>
      <c r="C5010" s="1">
        <v>44563.830451388887</v>
      </c>
      <c r="D5010">
        <v>975</v>
      </c>
      <c r="E5010" t="s">
        <v>40</v>
      </c>
      <c r="F5010" t="s">
        <v>35</v>
      </c>
      <c r="G5010">
        <v>47.481640164196499</v>
      </c>
      <c r="H5010">
        <v>19.073832035064601</v>
      </c>
      <c r="I5010">
        <v>47.478949999999998</v>
      </c>
      <c r="J5010">
        <v>19.094609999999999</v>
      </c>
      <c r="K5010">
        <v>9031239</v>
      </c>
      <c r="L5010">
        <v>860296</v>
      </c>
      <c r="M5010" t="s">
        <v>1125</v>
      </c>
    </row>
    <row r="5011" spans="1:13" x14ac:dyDescent="0.25">
      <c r="A5011">
        <v>135437580</v>
      </c>
      <c r="B5011" s="1">
        <v>44563.819386574076</v>
      </c>
      <c r="C5011" s="1">
        <v>44563.826782407406</v>
      </c>
      <c r="D5011">
        <v>639</v>
      </c>
      <c r="E5011" t="s">
        <v>104</v>
      </c>
      <c r="F5011" t="s">
        <v>44</v>
      </c>
      <c r="G5011">
        <v>47.512552233263897</v>
      </c>
      <c r="H5011">
        <v>19.063934683799701</v>
      </c>
      <c r="I5011">
        <v>47.525518356433103</v>
      </c>
      <c r="J5011">
        <v>19.056848287582302</v>
      </c>
      <c r="K5011">
        <v>8486816</v>
      </c>
      <c r="L5011">
        <v>861399</v>
      </c>
      <c r="M5011" t="s">
        <v>1125</v>
      </c>
    </row>
    <row r="5012" spans="1:13" x14ac:dyDescent="0.25">
      <c r="A5012">
        <v>135437591</v>
      </c>
      <c r="B5012" s="1">
        <v>44563.819780092592</v>
      </c>
      <c r="C5012" s="1">
        <v>44563.838333333333</v>
      </c>
      <c r="D5012">
        <v>1603</v>
      </c>
      <c r="E5012" t="s">
        <v>848</v>
      </c>
      <c r="F5012" t="s">
        <v>848</v>
      </c>
      <c r="G5012">
        <v>47.496862222221999</v>
      </c>
      <c r="H5012">
        <v>19.063435555556001</v>
      </c>
      <c r="I5012">
        <v>47.518533333332996</v>
      </c>
      <c r="J5012">
        <v>19.067944444443999</v>
      </c>
      <c r="K5012">
        <v>8626788</v>
      </c>
      <c r="L5012">
        <v>861245</v>
      </c>
      <c r="M5012" t="s">
        <v>1125</v>
      </c>
    </row>
    <row r="5013" spans="1:13" x14ac:dyDescent="0.25">
      <c r="A5013">
        <v>135437596</v>
      </c>
      <c r="B5013" s="1">
        <v>44563.820023148146</v>
      </c>
      <c r="C5013" s="1">
        <v>44563.828229166669</v>
      </c>
      <c r="D5013">
        <v>709</v>
      </c>
      <c r="E5013" t="s">
        <v>32</v>
      </c>
      <c r="F5013" t="s">
        <v>8</v>
      </c>
      <c r="G5013">
        <v>47.495827225142797</v>
      </c>
      <c r="H5013">
        <v>19.0667319819112</v>
      </c>
      <c r="I5013">
        <v>47.4897314683273</v>
      </c>
      <c r="J5013">
        <v>19.0613865852355</v>
      </c>
      <c r="K5013">
        <v>8324697</v>
      </c>
      <c r="L5013">
        <v>860984</v>
      </c>
      <c r="M5013" t="s">
        <v>1125</v>
      </c>
    </row>
    <row r="5014" spans="1:13" x14ac:dyDescent="0.25">
      <c r="A5014">
        <v>135437619</v>
      </c>
      <c r="B5014" s="1">
        <v>44563.820902777778</v>
      </c>
      <c r="C5014" s="1">
        <v>44563.82476851852</v>
      </c>
      <c r="D5014">
        <v>334</v>
      </c>
      <c r="E5014" t="s">
        <v>110</v>
      </c>
      <c r="F5014" t="s">
        <v>365</v>
      </c>
      <c r="G5014">
        <v>47.506461143213997</v>
      </c>
      <c r="H5014">
        <v>19.060056209564198</v>
      </c>
      <c r="I5014">
        <v>47.506493333332998</v>
      </c>
      <c r="J5014">
        <v>19.061362222222002</v>
      </c>
      <c r="K5014">
        <v>8401303</v>
      </c>
      <c r="L5014">
        <v>860293</v>
      </c>
      <c r="M5014" t="s">
        <v>1125</v>
      </c>
    </row>
    <row r="5015" spans="1:13" x14ac:dyDescent="0.25">
      <c r="A5015">
        <v>135437621</v>
      </c>
      <c r="B5015" s="1">
        <v>44563.820972222224</v>
      </c>
      <c r="C5015" s="1">
        <v>44563.824756944443</v>
      </c>
      <c r="D5015">
        <v>327</v>
      </c>
      <c r="E5015" t="s">
        <v>89</v>
      </c>
      <c r="F5015" t="s">
        <v>74</v>
      </c>
      <c r="G5015">
        <v>47.503569349155498</v>
      </c>
      <c r="H5015">
        <v>19.065560102462701</v>
      </c>
      <c r="I5015">
        <v>47.509675268709302</v>
      </c>
      <c r="J5015">
        <v>19.055308699607799</v>
      </c>
      <c r="K5015">
        <v>8301575</v>
      </c>
      <c r="L5015">
        <v>860615</v>
      </c>
      <c r="M5015" t="s">
        <v>1125</v>
      </c>
    </row>
    <row r="5016" spans="1:13" x14ac:dyDescent="0.25">
      <c r="A5016">
        <v>135437644</v>
      </c>
      <c r="B5016" s="1">
        <v>44563.821527777778</v>
      </c>
      <c r="C5016" s="1">
        <v>44563.872673611113</v>
      </c>
      <c r="D5016">
        <v>4419</v>
      </c>
      <c r="E5016" t="s">
        <v>122</v>
      </c>
      <c r="F5016" t="s">
        <v>45</v>
      </c>
      <c r="G5016">
        <v>47.498140463425599</v>
      </c>
      <c r="H5016">
        <v>19.065527915954501</v>
      </c>
      <c r="I5016">
        <v>47.513602974448403</v>
      </c>
      <c r="J5016">
        <v>19.048072099685701</v>
      </c>
      <c r="K5016">
        <v>8921827</v>
      </c>
      <c r="L5016">
        <v>861391</v>
      </c>
      <c r="M5016" t="s">
        <v>1125</v>
      </c>
    </row>
    <row r="5017" spans="1:13" x14ac:dyDescent="0.25">
      <c r="A5017">
        <v>135437651</v>
      </c>
      <c r="B5017" s="1">
        <v>44563.82167824074</v>
      </c>
      <c r="C5017" s="1">
        <v>44563.829247685186</v>
      </c>
      <c r="D5017">
        <v>654</v>
      </c>
      <c r="E5017" t="s">
        <v>122</v>
      </c>
      <c r="F5017" t="s">
        <v>45</v>
      </c>
      <c r="G5017">
        <v>47.498140463425599</v>
      </c>
      <c r="H5017">
        <v>19.065527915954501</v>
      </c>
      <c r="I5017">
        <v>47.513602974448403</v>
      </c>
      <c r="J5017">
        <v>19.048072099685701</v>
      </c>
      <c r="K5017">
        <v>8921827</v>
      </c>
      <c r="L5017">
        <v>860516</v>
      </c>
      <c r="M5017" t="s">
        <v>1125</v>
      </c>
    </row>
    <row r="5018" spans="1:13" x14ac:dyDescent="0.25">
      <c r="A5018">
        <v>135437655</v>
      </c>
      <c r="B5018" s="1">
        <v>44563.821793981479</v>
      </c>
      <c r="C5018" s="1">
        <v>44563.830023148148</v>
      </c>
      <c r="D5018">
        <v>711</v>
      </c>
      <c r="E5018" t="s">
        <v>45</v>
      </c>
      <c r="F5018" t="s">
        <v>117</v>
      </c>
      <c r="G5018">
        <v>47.513602974448403</v>
      </c>
      <c r="H5018">
        <v>19.048072099685701</v>
      </c>
      <c r="I5018">
        <v>47.506943093402299</v>
      </c>
      <c r="J5018">
        <v>19.025563001632602</v>
      </c>
      <c r="K5018">
        <v>8265920</v>
      </c>
      <c r="L5018">
        <v>860976</v>
      </c>
      <c r="M5018" t="s">
        <v>1125</v>
      </c>
    </row>
    <row r="5019" spans="1:13" x14ac:dyDescent="0.25">
      <c r="A5019">
        <v>135437656</v>
      </c>
      <c r="B5019" s="1">
        <v>44563.821805555555</v>
      </c>
      <c r="C5019" s="1">
        <v>44563.827106481483</v>
      </c>
      <c r="D5019">
        <v>458</v>
      </c>
      <c r="E5019" t="s">
        <v>56</v>
      </c>
      <c r="F5019" t="s">
        <v>56</v>
      </c>
      <c r="G5019">
        <v>47.5380285870053</v>
      </c>
      <c r="H5019">
        <v>19.068907499313301</v>
      </c>
      <c r="I5019">
        <v>47.5380285870053</v>
      </c>
      <c r="J5019">
        <v>19.068907499313301</v>
      </c>
      <c r="K5019">
        <v>9067417</v>
      </c>
      <c r="L5019">
        <v>860147</v>
      </c>
      <c r="M5019" t="s">
        <v>1125</v>
      </c>
    </row>
    <row r="5020" spans="1:13" x14ac:dyDescent="0.25">
      <c r="A5020">
        <v>135437662</v>
      </c>
      <c r="B5020" s="1">
        <v>44563.822013888886</v>
      </c>
      <c r="C5020" s="1">
        <v>44563.838472222225</v>
      </c>
      <c r="D5020">
        <v>1422</v>
      </c>
      <c r="E5020" t="s">
        <v>120</v>
      </c>
      <c r="F5020" t="s">
        <v>152</v>
      </c>
      <c r="G5020">
        <v>47.528003254662302</v>
      </c>
      <c r="H5020">
        <v>19.038593173026999</v>
      </c>
      <c r="I5020">
        <v>47.531066000000003</v>
      </c>
      <c r="J5020">
        <v>19.076294999999998</v>
      </c>
      <c r="K5020">
        <v>8775911</v>
      </c>
      <c r="L5020">
        <v>860840</v>
      </c>
      <c r="M5020" t="s">
        <v>1128</v>
      </c>
    </row>
    <row r="5021" spans="1:13" x14ac:dyDescent="0.25">
      <c r="A5021">
        <v>135437664</v>
      </c>
      <c r="B5021" s="1">
        <v>44563.822060185186</v>
      </c>
      <c r="C5021" s="1">
        <v>44563.825196759259</v>
      </c>
      <c r="D5021">
        <v>271</v>
      </c>
      <c r="E5021" t="s">
        <v>48</v>
      </c>
      <c r="F5021" t="s">
        <v>76</v>
      </c>
      <c r="G5021">
        <v>47.477129953774003</v>
      </c>
      <c r="H5021">
        <v>19.047589302062899</v>
      </c>
      <c r="I5021">
        <v>47.478588999999999</v>
      </c>
      <c r="J5021">
        <v>19.040797999999999</v>
      </c>
      <c r="K5021">
        <v>9025074</v>
      </c>
      <c r="L5021">
        <v>861557</v>
      </c>
      <c r="M5021" t="s">
        <v>1125</v>
      </c>
    </row>
    <row r="5022" spans="1:13" x14ac:dyDescent="0.25">
      <c r="A5022">
        <v>135437666</v>
      </c>
      <c r="B5022" s="1">
        <v>44563.822094907409</v>
      </c>
      <c r="C5022" s="1">
        <v>44563.824178240742</v>
      </c>
      <c r="D5022">
        <v>180</v>
      </c>
      <c r="E5022" t="s">
        <v>56</v>
      </c>
      <c r="F5022" t="s">
        <v>55</v>
      </c>
      <c r="G5022">
        <v>47.5380285870053</v>
      </c>
      <c r="H5022">
        <v>19.068907499313301</v>
      </c>
      <c r="I5022">
        <v>47.538296578979597</v>
      </c>
      <c r="J5022">
        <v>19.061236381530701</v>
      </c>
      <c r="K5022">
        <v>9067417</v>
      </c>
      <c r="L5022">
        <v>860273</v>
      </c>
      <c r="M5022" t="s">
        <v>1125</v>
      </c>
    </row>
    <row r="5023" spans="1:13" x14ac:dyDescent="0.25">
      <c r="A5023">
        <v>135437667</v>
      </c>
      <c r="B5023" s="1">
        <v>44563.822106481479</v>
      </c>
      <c r="C5023" s="1">
        <v>44563.838599537034</v>
      </c>
      <c r="D5023">
        <v>1425</v>
      </c>
      <c r="E5023" t="s">
        <v>120</v>
      </c>
      <c r="F5023" t="s">
        <v>152</v>
      </c>
      <c r="G5023">
        <v>47.528003254662302</v>
      </c>
      <c r="H5023">
        <v>19.038593173026999</v>
      </c>
      <c r="I5023">
        <v>47.531066000000003</v>
      </c>
      <c r="J5023">
        <v>19.076294999999998</v>
      </c>
      <c r="K5023">
        <v>8775911</v>
      </c>
      <c r="L5023">
        <v>860452</v>
      </c>
      <c r="M5023" t="s">
        <v>1128</v>
      </c>
    </row>
    <row r="5024" spans="1:13" x14ac:dyDescent="0.25">
      <c r="A5024">
        <v>135437671</v>
      </c>
      <c r="B5024" s="1">
        <v>44563.822280092594</v>
      </c>
      <c r="C5024" s="1">
        <v>44563.83425925926</v>
      </c>
      <c r="D5024">
        <v>1035</v>
      </c>
      <c r="E5024" t="s">
        <v>48</v>
      </c>
      <c r="F5024" t="s">
        <v>97</v>
      </c>
      <c r="G5024">
        <v>47.477129953774003</v>
      </c>
      <c r="H5024">
        <v>19.047589302062899</v>
      </c>
      <c r="I5024">
        <v>47.495263000000001</v>
      </c>
      <c r="J5024">
        <v>19.023986000000001</v>
      </c>
      <c r="K5024">
        <v>8270783</v>
      </c>
      <c r="L5024">
        <v>861288</v>
      </c>
      <c r="M5024" t="s">
        <v>1125</v>
      </c>
    </row>
    <row r="5025" spans="1:13" x14ac:dyDescent="0.25">
      <c r="A5025">
        <v>135437678</v>
      </c>
      <c r="B5025" s="1">
        <v>44563.82240740741</v>
      </c>
      <c r="C5025" s="1">
        <v>44563.83384259259</v>
      </c>
      <c r="D5025">
        <v>988</v>
      </c>
      <c r="E5025" t="s">
        <v>48</v>
      </c>
      <c r="F5025" t="s">
        <v>97</v>
      </c>
      <c r="G5025">
        <v>47.477129953774003</v>
      </c>
      <c r="H5025">
        <v>19.047589302062899</v>
      </c>
      <c r="I5025">
        <v>47.495263000000001</v>
      </c>
      <c r="J5025">
        <v>19.023986000000001</v>
      </c>
      <c r="K5025">
        <v>8270783</v>
      </c>
      <c r="L5025">
        <v>860002</v>
      </c>
      <c r="M5025" t="s">
        <v>1125</v>
      </c>
    </row>
    <row r="5026" spans="1:13" x14ac:dyDescent="0.25">
      <c r="A5026">
        <v>135437682</v>
      </c>
      <c r="B5026" s="1">
        <v>44563.822465277779</v>
      </c>
      <c r="C5026" s="1">
        <v>44563.833078703705</v>
      </c>
      <c r="D5026">
        <v>917</v>
      </c>
      <c r="E5026" t="s">
        <v>45</v>
      </c>
      <c r="F5026" t="s">
        <v>66</v>
      </c>
      <c r="G5026">
        <v>47.513602974448403</v>
      </c>
      <c r="H5026">
        <v>19.048072099685701</v>
      </c>
      <c r="I5026">
        <v>47.505758140267602</v>
      </c>
      <c r="J5026">
        <v>19.0638327598571</v>
      </c>
      <c r="K5026">
        <v>321917069</v>
      </c>
      <c r="L5026">
        <v>861029</v>
      </c>
      <c r="M5026" t="s">
        <v>1128</v>
      </c>
    </row>
    <row r="5027" spans="1:13" x14ac:dyDescent="0.25">
      <c r="A5027">
        <v>135437686</v>
      </c>
      <c r="B5027" s="1">
        <v>44563.822569444441</v>
      </c>
      <c r="C5027" s="1">
        <v>44563.834710648145</v>
      </c>
      <c r="D5027">
        <v>1049</v>
      </c>
      <c r="E5027" t="s">
        <v>85</v>
      </c>
      <c r="F5027" t="s">
        <v>60</v>
      </c>
      <c r="G5027">
        <v>47.501481940163799</v>
      </c>
      <c r="H5027">
        <v>19.075291156768799</v>
      </c>
      <c r="I5027">
        <v>47.533450000000002</v>
      </c>
      <c r="J5027">
        <v>19.07375</v>
      </c>
      <c r="K5027">
        <v>8976790</v>
      </c>
      <c r="L5027">
        <v>861042</v>
      </c>
      <c r="M5027" t="s">
        <v>1126</v>
      </c>
    </row>
    <row r="5028" spans="1:13" x14ac:dyDescent="0.25">
      <c r="A5028">
        <v>135437692</v>
      </c>
      <c r="B5028" s="1">
        <v>44563.822777777779</v>
      </c>
      <c r="C5028" s="1">
        <v>44563.825057870374</v>
      </c>
      <c r="D5028">
        <v>197</v>
      </c>
      <c r="E5028" t="s">
        <v>129</v>
      </c>
      <c r="F5028" t="s">
        <v>87</v>
      </c>
      <c r="G5028">
        <v>47.4919607081059</v>
      </c>
      <c r="H5028">
        <v>19.062330722808799</v>
      </c>
      <c r="I5028">
        <v>47.4895538500312</v>
      </c>
      <c r="J5028">
        <v>19.070500731468201</v>
      </c>
      <c r="K5028">
        <v>8274284</v>
      </c>
      <c r="L5028">
        <v>860929</v>
      </c>
      <c r="M5028" t="s">
        <v>1125</v>
      </c>
    </row>
    <row r="5029" spans="1:13" x14ac:dyDescent="0.25">
      <c r="A5029">
        <v>135437695</v>
      </c>
      <c r="B5029" s="1">
        <v>44563.822870370372</v>
      </c>
      <c r="C5029" s="1">
        <v>44563.833194444444</v>
      </c>
      <c r="D5029">
        <v>892</v>
      </c>
      <c r="E5029" t="s">
        <v>45</v>
      </c>
      <c r="F5029" t="s">
        <v>66</v>
      </c>
      <c r="G5029">
        <v>47.513602974448403</v>
      </c>
      <c r="H5029">
        <v>19.048072099685701</v>
      </c>
      <c r="I5029">
        <v>47.505758140267602</v>
      </c>
      <c r="J5029">
        <v>19.0638327598571</v>
      </c>
      <c r="K5029">
        <v>321917069</v>
      </c>
      <c r="L5029">
        <v>861136</v>
      </c>
      <c r="M5029" t="s">
        <v>1128</v>
      </c>
    </row>
    <row r="5030" spans="1:13" x14ac:dyDescent="0.25">
      <c r="A5030">
        <v>135437716</v>
      </c>
      <c r="B5030" s="1">
        <v>44563.823263888888</v>
      </c>
      <c r="C5030" s="1">
        <v>44563.826284722221</v>
      </c>
      <c r="D5030">
        <v>261</v>
      </c>
      <c r="E5030" t="s">
        <v>54</v>
      </c>
      <c r="F5030" t="s">
        <v>33</v>
      </c>
      <c r="G5030">
        <v>47.496161999999998</v>
      </c>
      <c r="H5030">
        <v>19.059979999999999</v>
      </c>
      <c r="I5030">
        <v>47.492754512106998</v>
      </c>
      <c r="J5030">
        <v>19.071310758590698</v>
      </c>
      <c r="K5030">
        <v>321725807</v>
      </c>
      <c r="L5030">
        <v>860032</v>
      </c>
      <c r="M5030" t="s">
        <v>1125</v>
      </c>
    </row>
    <row r="5031" spans="1:13" x14ac:dyDescent="0.25">
      <c r="A5031">
        <v>135437726</v>
      </c>
      <c r="B5031" s="1">
        <v>44563.823414351849</v>
      </c>
      <c r="C5031" s="1">
        <v>44563.827800925923</v>
      </c>
      <c r="D5031">
        <v>379</v>
      </c>
      <c r="E5031" t="s">
        <v>51</v>
      </c>
      <c r="F5031" t="s">
        <v>31</v>
      </c>
      <c r="G5031">
        <v>47.485667846372699</v>
      </c>
      <c r="H5031">
        <v>19.0746796131134</v>
      </c>
      <c r="I5031">
        <v>47.482959999999999</v>
      </c>
      <c r="J5031">
        <v>19.079260000000001</v>
      </c>
      <c r="K5031">
        <v>8287371</v>
      </c>
      <c r="L5031">
        <v>861013</v>
      </c>
      <c r="M5031" t="s">
        <v>1125</v>
      </c>
    </row>
    <row r="5032" spans="1:13" x14ac:dyDescent="0.25">
      <c r="A5032">
        <v>135437749</v>
      </c>
      <c r="B5032" s="1">
        <v>44563.824317129627</v>
      </c>
      <c r="C5032" s="1">
        <v>44563.832280092596</v>
      </c>
      <c r="D5032">
        <v>688</v>
      </c>
      <c r="E5032" t="s">
        <v>77</v>
      </c>
      <c r="F5032" t="s">
        <v>149</v>
      </c>
      <c r="G5032">
        <v>47.475984211646796</v>
      </c>
      <c r="H5032">
        <v>19.0484905242919</v>
      </c>
      <c r="I5032">
        <v>47.482587000000002</v>
      </c>
      <c r="J5032">
        <v>19.030512999999999</v>
      </c>
      <c r="K5032">
        <v>8559461</v>
      </c>
      <c r="L5032">
        <v>860626</v>
      </c>
      <c r="M5032" t="s">
        <v>1125</v>
      </c>
    </row>
    <row r="5033" spans="1:13" x14ac:dyDescent="0.25">
      <c r="A5033">
        <v>135437751</v>
      </c>
      <c r="B5033" s="1">
        <v>44563.82440972222</v>
      </c>
      <c r="C5033" s="1">
        <v>44563.832175925927</v>
      </c>
      <c r="D5033">
        <v>671</v>
      </c>
      <c r="E5033" t="s">
        <v>77</v>
      </c>
      <c r="F5033" t="s">
        <v>149</v>
      </c>
      <c r="G5033">
        <v>47.475984211646796</v>
      </c>
      <c r="H5033">
        <v>19.0484905242919</v>
      </c>
      <c r="I5033">
        <v>47.482587000000002</v>
      </c>
      <c r="J5033">
        <v>19.030512999999999</v>
      </c>
      <c r="K5033">
        <v>8559461</v>
      </c>
      <c r="L5033">
        <v>861535</v>
      </c>
      <c r="M5033" t="s">
        <v>1125</v>
      </c>
    </row>
    <row r="5034" spans="1:13" x14ac:dyDescent="0.25">
      <c r="A5034">
        <v>135437754</v>
      </c>
      <c r="B5034" s="1">
        <v>44563.824560185189</v>
      </c>
      <c r="C5034" s="1">
        <v>44563.834270833337</v>
      </c>
      <c r="D5034">
        <v>839</v>
      </c>
      <c r="E5034" t="s">
        <v>138</v>
      </c>
      <c r="F5034" t="s">
        <v>51</v>
      </c>
      <c r="G5034">
        <v>47.489342999999998</v>
      </c>
      <c r="H5034">
        <v>19.075942999999999</v>
      </c>
      <c r="I5034">
        <v>47.485667846372699</v>
      </c>
      <c r="J5034">
        <v>19.0746796131134</v>
      </c>
      <c r="K5034">
        <v>9025038</v>
      </c>
      <c r="L5034">
        <v>861513</v>
      </c>
      <c r="M5034" t="s">
        <v>1125</v>
      </c>
    </row>
    <row r="5035" spans="1:13" x14ac:dyDescent="0.25">
      <c r="A5035">
        <v>135437765</v>
      </c>
      <c r="B5035" s="1">
        <v>44563.824814814812</v>
      </c>
      <c r="C5035" s="1">
        <v>44563.827164351853</v>
      </c>
      <c r="D5035">
        <v>203</v>
      </c>
      <c r="E5035" t="s">
        <v>59</v>
      </c>
      <c r="F5035" t="s">
        <v>57</v>
      </c>
      <c r="G5035">
        <v>47.535022637234</v>
      </c>
      <c r="H5035">
        <v>19.060120582580499</v>
      </c>
      <c r="I5035">
        <v>47.529372433994702</v>
      </c>
      <c r="J5035">
        <v>19.0602385997772</v>
      </c>
      <c r="K5035">
        <v>8896754</v>
      </c>
      <c r="L5035">
        <v>860169</v>
      </c>
      <c r="M5035" t="s">
        <v>1125</v>
      </c>
    </row>
    <row r="5036" spans="1:13" x14ac:dyDescent="0.25">
      <c r="A5036">
        <v>135437780</v>
      </c>
      <c r="B5036" s="1">
        <v>44563.825300925928</v>
      </c>
      <c r="C5036" s="1">
        <v>44563.873101851852</v>
      </c>
      <c r="D5036">
        <v>4130</v>
      </c>
      <c r="E5036" t="s">
        <v>9</v>
      </c>
      <c r="F5036" t="s">
        <v>135</v>
      </c>
      <c r="G5036">
        <v>47.489745967753599</v>
      </c>
      <c r="H5036">
        <v>19.066531062126099</v>
      </c>
      <c r="I5036">
        <v>47.495987598960298</v>
      </c>
      <c r="J5036">
        <v>19.048817753791798</v>
      </c>
      <c r="K5036">
        <v>8926308</v>
      </c>
      <c r="L5036">
        <v>861447</v>
      </c>
      <c r="M5036" t="s">
        <v>1126</v>
      </c>
    </row>
    <row r="5037" spans="1:13" x14ac:dyDescent="0.25">
      <c r="A5037">
        <v>135437785</v>
      </c>
      <c r="B5037" s="1">
        <v>44563.82534722222</v>
      </c>
      <c r="C5037" s="1">
        <v>44563.837731481479</v>
      </c>
      <c r="D5037">
        <v>1070</v>
      </c>
      <c r="E5037" t="s">
        <v>365</v>
      </c>
      <c r="F5037" t="s">
        <v>365</v>
      </c>
      <c r="G5037">
        <v>47.506493333332998</v>
      </c>
      <c r="H5037">
        <v>19.061362222222002</v>
      </c>
      <c r="I5037">
        <v>47.489622222222003</v>
      </c>
      <c r="J5037">
        <v>19.059653333332999</v>
      </c>
      <c r="K5037">
        <v>8401303</v>
      </c>
      <c r="L5037">
        <v>860293</v>
      </c>
      <c r="M5037" t="s">
        <v>1125</v>
      </c>
    </row>
    <row r="5038" spans="1:13" x14ac:dyDescent="0.25">
      <c r="A5038">
        <v>135437806</v>
      </c>
      <c r="B5038" s="1">
        <v>44563.825925925928</v>
      </c>
      <c r="C5038" s="1">
        <v>44563.836562500001</v>
      </c>
      <c r="D5038">
        <v>919</v>
      </c>
      <c r="E5038" t="s">
        <v>41</v>
      </c>
      <c r="F5038" t="s">
        <v>146</v>
      </c>
      <c r="G5038">
        <v>47.475276999999998</v>
      </c>
      <c r="H5038">
        <v>19.061091999999999</v>
      </c>
      <c r="I5038">
        <v>47.496369000000001</v>
      </c>
      <c r="J5038">
        <v>19.033605000000001</v>
      </c>
      <c r="K5038">
        <v>8698857</v>
      </c>
      <c r="L5038">
        <v>860990</v>
      </c>
      <c r="M5038" t="s">
        <v>1125</v>
      </c>
    </row>
    <row r="5039" spans="1:13" x14ac:dyDescent="0.25">
      <c r="A5039">
        <v>135437808</v>
      </c>
      <c r="B5039" s="1">
        <v>44563.826053240744</v>
      </c>
      <c r="C5039" s="1">
        <v>44563.829189814816</v>
      </c>
      <c r="D5039">
        <v>271</v>
      </c>
      <c r="E5039" t="s">
        <v>31</v>
      </c>
      <c r="F5039" t="s">
        <v>138</v>
      </c>
      <c r="G5039">
        <v>47.482959999999999</v>
      </c>
      <c r="H5039">
        <v>19.079260000000001</v>
      </c>
      <c r="I5039">
        <v>47.489342999999998</v>
      </c>
      <c r="J5039">
        <v>19.075942999999999</v>
      </c>
      <c r="K5039">
        <v>9068115</v>
      </c>
      <c r="L5039">
        <v>860206</v>
      </c>
      <c r="M5039" t="s">
        <v>1125</v>
      </c>
    </row>
    <row r="5040" spans="1:13" x14ac:dyDescent="0.25">
      <c r="A5040">
        <v>135437812</v>
      </c>
      <c r="B5040" s="1">
        <v>44563.826168981483</v>
      </c>
      <c r="C5040" s="1">
        <v>44563.8278587963</v>
      </c>
      <c r="D5040">
        <v>146</v>
      </c>
      <c r="E5040" t="s">
        <v>45</v>
      </c>
      <c r="F5040" t="s">
        <v>108</v>
      </c>
      <c r="G5040">
        <v>47.513602974448403</v>
      </c>
      <c r="H5040">
        <v>19.048072099685701</v>
      </c>
      <c r="I5040">
        <v>47.514490653191999</v>
      </c>
      <c r="J5040">
        <v>19.0525352954864</v>
      </c>
      <c r="K5040">
        <v>8524002</v>
      </c>
      <c r="L5040">
        <v>861318</v>
      </c>
      <c r="M5040" t="s">
        <v>1125</v>
      </c>
    </row>
    <row r="5041" spans="1:13" x14ac:dyDescent="0.25">
      <c r="A5041">
        <v>135437845</v>
      </c>
      <c r="B5041" s="1">
        <v>44563.827037037037</v>
      </c>
      <c r="C5041" s="1">
        <v>44563.834594907406</v>
      </c>
      <c r="D5041">
        <v>653</v>
      </c>
      <c r="E5041" t="s">
        <v>141</v>
      </c>
      <c r="F5041" t="s">
        <v>32</v>
      </c>
      <c r="G5041">
        <v>47.505421130361903</v>
      </c>
      <c r="H5041">
        <v>19.048710465431199</v>
      </c>
      <c r="I5041">
        <v>47.495827225142797</v>
      </c>
      <c r="J5041">
        <v>19.0667319819112</v>
      </c>
      <c r="K5041">
        <v>8369194</v>
      </c>
      <c r="L5041">
        <v>860390</v>
      </c>
      <c r="M5041" t="s">
        <v>1125</v>
      </c>
    </row>
    <row r="5042" spans="1:13" x14ac:dyDescent="0.25">
      <c r="A5042">
        <v>135437876</v>
      </c>
      <c r="B5042" s="1">
        <v>44563.827870370369</v>
      </c>
      <c r="C5042" s="1">
        <v>44563.83284722222</v>
      </c>
      <c r="D5042">
        <v>430</v>
      </c>
      <c r="E5042" t="s">
        <v>58</v>
      </c>
      <c r="F5042" t="s">
        <v>57</v>
      </c>
      <c r="G5042">
        <v>47.518280329044998</v>
      </c>
      <c r="H5042">
        <v>19.051703810691802</v>
      </c>
      <c r="I5042">
        <v>47.529372433994702</v>
      </c>
      <c r="J5042">
        <v>19.0602385997772</v>
      </c>
      <c r="K5042">
        <v>8462309</v>
      </c>
      <c r="L5042">
        <v>860006</v>
      </c>
      <c r="M5042" t="s">
        <v>1125</v>
      </c>
    </row>
    <row r="5043" spans="1:13" x14ac:dyDescent="0.25">
      <c r="A5043">
        <v>135437900</v>
      </c>
      <c r="B5043" s="1">
        <v>44563.828784722224</v>
      </c>
      <c r="C5043" s="1">
        <v>44563.863796296297</v>
      </c>
      <c r="D5043">
        <v>3025</v>
      </c>
      <c r="E5043" t="s">
        <v>148</v>
      </c>
      <c r="F5043" t="s">
        <v>38</v>
      </c>
      <c r="G5043">
        <v>47.522460000000002</v>
      </c>
      <c r="H5043">
        <v>19.082262</v>
      </c>
      <c r="I5043">
        <v>47.479279965715399</v>
      </c>
      <c r="J5043">
        <v>19.051489233970599</v>
      </c>
      <c r="K5043">
        <v>321896148</v>
      </c>
      <c r="L5043">
        <v>860401</v>
      </c>
      <c r="M5043" t="s">
        <v>1128</v>
      </c>
    </row>
    <row r="5044" spans="1:13" x14ac:dyDescent="0.25">
      <c r="A5044">
        <v>135437906</v>
      </c>
      <c r="B5044" s="1">
        <v>44563.828935185185</v>
      </c>
      <c r="C5044" s="1">
        <v>44563.840127314812</v>
      </c>
      <c r="D5044">
        <v>967</v>
      </c>
      <c r="E5044" t="s">
        <v>125</v>
      </c>
      <c r="F5044" t="s">
        <v>105</v>
      </c>
      <c r="G5044">
        <v>47.518845496253697</v>
      </c>
      <c r="H5044">
        <v>19.081320762634199</v>
      </c>
      <c r="I5044">
        <v>47.500688268092198</v>
      </c>
      <c r="J5044">
        <v>19.056724905967702</v>
      </c>
      <c r="K5044">
        <v>321920016</v>
      </c>
      <c r="L5044">
        <v>861529</v>
      </c>
      <c r="M5044" t="s">
        <v>1128</v>
      </c>
    </row>
    <row r="5045" spans="1:13" x14ac:dyDescent="0.25">
      <c r="A5045">
        <v>135437911</v>
      </c>
      <c r="B5045" s="1">
        <v>44563.829039351855</v>
      </c>
      <c r="C5045" s="1">
        <v>44563.840092592596</v>
      </c>
      <c r="D5045">
        <v>955</v>
      </c>
      <c r="E5045" t="s">
        <v>125</v>
      </c>
      <c r="F5045" t="s">
        <v>105</v>
      </c>
      <c r="G5045">
        <v>47.518845496253697</v>
      </c>
      <c r="H5045">
        <v>19.081320762634199</v>
      </c>
      <c r="I5045">
        <v>47.500688268092198</v>
      </c>
      <c r="J5045">
        <v>19.056724905967702</v>
      </c>
      <c r="K5045">
        <v>321919967</v>
      </c>
      <c r="L5045">
        <v>860142</v>
      </c>
      <c r="M5045" t="s">
        <v>1128</v>
      </c>
    </row>
    <row r="5046" spans="1:13" x14ac:dyDescent="0.25">
      <c r="A5046">
        <v>135437915</v>
      </c>
      <c r="B5046" s="1">
        <v>44563.82917824074</v>
      </c>
      <c r="C5046" s="1">
        <v>44563.836550925924</v>
      </c>
      <c r="D5046">
        <v>637</v>
      </c>
      <c r="E5046" t="s">
        <v>45</v>
      </c>
      <c r="F5046" t="s">
        <v>59</v>
      </c>
      <c r="G5046">
        <v>47.513602974448403</v>
      </c>
      <c r="H5046">
        <v>19.048072099685701</v>
      </c>
      <c r="I5046">
        <v>47.535022637234</v>
      </c>
      <c r="J5046">
        <v>19.060120582580499</v>
      </c>
      <c r="K5046">
        <v>8282411</v>
      </c>
      <c r="L5046">
        <v>861375</v>
      </c>
      <c r="M5046" t="s">
        <v>1126</v>
      </c>
    </row>
    <row r="5047" spans="1:13" x14ac:dyDescent="0.25">
      <c r="A5047">
        <v>135437937</v>
      </c>
      <c r="B5047" s="1">
        <v>44563.829733796294</v>
      </c>
      <c r="C5047" s="1">
        <v>44563.863969907405</v>
      </c>
      <c r="D5047">
        <v>2958</v>
      </c>
      <c r="E5047" t="s">
        <v>125</v>
      </c>
      <c r="F5047" t="s">
        <v>38</v>
      </c>
      <c r="G5047">
        <v>47.518845496253697</v>
      </c>
      <c r="H5047">
        <v>19.081320762634199</v>
      </c>
      <c r="I5047">
        <v>47.479279965715399</v>
      </c>
      <c r="J5047">
        <v>19.051489233970599</v>
      </c>
      <c r="K5047">
        <v>321907672</v>
      </c>
      <c r="L5047">
        <v>860458</v>
      </c>
      <c r="M5047" t="s">
        <v>1128</v>
      </c>
    </row>
    <row r="5048" spans="1:13" x14ac:dyDescent="0.25">
      <c r="A5048">
        <v>135437968</v>
      </c>
      <c r="B5048" s="1">
        <v>44563.830520833333</v>
      </c>
      <c r="C5048" s="1">
        <v>44563.837731481479</v>
      </c>
      <c r="D5048">
        <v>623</v>
      </c>
      <c r="E5048" t="s">
        <v>46</v>
      </c>
      <c r="F5048" t="s">
        <v>20</v>
      </c>
      <c r="G5048">
        <v>47.497585946169998</v>
      </c>
      <c r="H5048">
        <v>19.0409159660339</v>
      </c>
      <c r="I5048">
        <v>47.484504164342603</v>
      </c>
      <c r="J5048">
        <v>19.053457975387499</v>
      </c>
      <c r="K5048">
        <v>8302485</v>
      </c>
      <c r="L5048">
        <v>860471</v>
      </c>
      <c r="M5048" t="s">
        <v>1125</v>
      </c>
    </row>
    <row r="5049" spans="1:13" x14ac:dyDescent="0.25">
      <c r="A5049">
        <v>135437978</v>
      </c>
      <c r="B5049" s="1">
        <v>44563.830833333333</v>
      </c>
      <c r="C5049" s="1">
        <v>44563.836921296293</v>
      </c>
      <c r="D5049">
        <v>526</v>
      </c>
      <c r="E5049" t="s">
        <v>145</v>
      </c>
      <c r="F5049" t="s">
        <v>20</v>
      </c>
      <c r="G5049">
        <v>47.497854144789599</v>
      </c>
      <c r="H5049">
        <v>19.053549170494101</v>
      </c>
      <c r="I5049">
        <v>47.484504164342603</v>
      </c>
      <c r="J5049">
        <v>19.053457975387499</v>
      </c>
      <c r="K5049">
        <v>8302504</v>
      </c>
      <c r="L5049">
        <v>861339</v>
      </c>
      <c r="M5049" t="s">
        <v>1126</v>
      </c>
    </row>
    <row r="5050" spans="1:13" x14ac:dyDescent="0.25">
      <c r="A5050">
        <v>135437989</v>
      </c>
      <c r="B5050" s="1">
        <v>44563.831111111111</v>
      </c>
      <c r="C5050" s="1">
        <v>44563.831979166665</v>
      </c>
      <c r="D5050">
        <v>75</v>
      </c>
      <c r="E5050" t="s">
        <v>125</v>
      </c>
      <c r="F5050" t="s">
        <v>125</v>
      </c>
      <c r="G5050">
        <v>47.518845496253697</v>
      </c>
      <c r="H5050">
        <v>19.081320762634199</v>
      </c>
      <c r="I5050">
        <v>47.518845496253697</v>
      </c>
      <c r="J5050">
        <v>19.081320762634199</v>
      </c>
      <c r="K5050">
        <v>321908864</v>
      </c>
      <c r="L5050">
        <v>860864</v>
      </c>
      <c r="M5050" t="s">
        <v>1128</v>
      </c>
    </row>
    <row r="5051" spans="1:13" x14ac:dyDescent="0.25">
      <c r="A5051">
        <v>135438006</v>
      </c>
      <c r="B5051" s="1">
        <v>44563.831863425927</v>
      </c>
      <c r="C5051" s="1">
        <v>44563.833310185182</v>
      </c>
      <c r="D5051">
        <v>125</v>
      </c>
      <c r="E5051" t="s">
        <v>8</v>
      </c>
      <c r="F5051" t="s">
        <v>34</v>
      </c>
      <c r="G5051">
        <v>47.4897314683273</v>
      </c>
      <c r="H5051">
        <v>19.0613865852355</v>
      </c>
      <c r="I5051">
        <v>47.487150506688899</v>
      </c>
      <c r="J5051">
        <v>19.057213068008402</v>
      </c>
      <c r="K5051">
        <v>8446049</v>
      </c>
      <c r="L5051">
        <v>861504</v>
      </c>
      <c r="M5051" t="s">
        <v>1128</v>
      </c>
    </row>
    <row r="5052" spans="1:13" x14ac:dyDescent="0.25">
      <c r="A5052">
        <v>135438011</v>
      </c>
      <c r="B5052" s="1">
        <v>44563.831932870373</v>
      </c>
      <c r="C5052" s="1">
        <v>44563.836944444447</v>
      </c>
      <c r="D5052">
        <v>433</v>
      </c>
      <c r="E5052" t="s">
        <v>101</v>
      </c>
      <c r="F5052" t="s">
        <v>68</v>
      </c>
      <c r="G5052">
        <v>47.4991552510809</v>
      </c>
      <c r="H5052">
        <v>19.0543001890182</v>
      </c>
      <c r="I5052">
        <v>47.508584589786601</v>
      </c>
      <c r="J5052">
        <v>19.048211574554401</v>
      </c>
      <c r="K5052">
        <v>8499507</v>
      </c>
      <c r="L5052">
        <v>861232</v>
      </c>
      <c r="M5052" t="s">
        <v>1128</v>
      </c>
    </row>
    <row r="5053" spans="1:13" x14ac:dyDescent="0.25">
      <c r="A5053">
        <v>135438042</v>
      </c>
      <c r="B5053" s="1">
        <v>44563.832546296297</v>
      </c>
      <c r="C5053" s="1">
        <v>44563.834398148145</v>
      </c>
      <c r="D5053">
        <v>160</v>
      </c>
      <c r="E5053" t="s">
        <v>63</v>
      </c>
      <c r="F5053" t="s">
        <v>14</v>
      </c>
      <c r="G5053">
        <v>47.500902089602803</v>
      </c>
      <c r="H5053">
        <v>19.083112478256201</v>
      </c>
      <c r="I5053">
        <v>47.504489812166902</v>
      </c>
      <c r="J5053">
        <v>19.085408449172899</v>
      </c>
      <c r="K5053">
        <v>8309962</v>
      </c>
      <c r="L5053">
        <v>860321</v>
      </c>
      <c r="M5053" t="s">
        <v>1125</v>
      </c>
    </row>
    <row r="5054" spans="1:13" x14ac:dyDescent="0.25">
      <c r="A5054">
        <v>135438059</v>
      </c>
      <c r="B5054" s="1">
        <v>44563.833194444444</v>
      </c>
      <c r="C5054" s="1">
        <v>44563.85229166667</v>
      </c>
      <c r="D5054">
        <v>1650</v>
      </c>
      <c r="E5054" t="s">
        <v>510</v>
      </c>
      <c r="F5054" t="s">
        <v>51</v>
      </c>
      <c r="G5054">
        <v>47.482244444443999</v>
      </c>
      <c r="H5054">
        <v>19.076802222222</v>
      </c>
      <c r="I5054">
        <v>47.485667846372699</v>
      </c>
      <c r="J5054">
        <v>19.0746796131134</v>
      </c>
      <c r="K5054">
        <v>8294002</v>
      </c>
      <c r="L5054">
        <v>860668</v>
      </c>
      <c r="M5054" t="s">
        <v>1125</v>
      </c>
    </row>
    <row r="5055" spans="1:13" x14ac:dyDescent="0.25">
      <c r="A5055">
        <v>135438065</v>
      </c>
      <c r="B5055" s="1">
        <v>44563.833541666667</v>
      </c>
      <c r="C5055" s="1">
        <v>44563.845694444448</v>
      </c>
      <c r="D5055">
        <v>1050</v>
      </c>
      <c r="E5055" t="s">
        <v>111</v>
      </c>
      <c r="F5055" t="s">
        <v>145</v>
      </c>
      <c r="G5055">
        <v>47.511135510982299</v>
      </c>
      <c r="H5055">
        <v>19.080333709716701</v>
      </c>
      <c r="I5055">
        <v>47.497854144789599</v>
      </c>
      <c r="J5055">
        <v>19.053549170494101</v>
      </c>
      <c r="K5055">
        <v>321918939</v>
      </c>
      <c r="L5055">
        <v>861405</v>
      </c>
      <c r="M5055" t="s">
        <v>1125</v>
      </c>
    </row>
    <row r="5056" spans="1:13" x14ac:dyDescent="0.25">
      <c r="A5056">
        <v>135438067</v>
      </c>
      <c r="B5056" s="1">
        <v>44563.833622685182</v>
      </c>
      <c r="C5056" s="1">
        <v>44563.845729166664</v>
      </c>
      <c r="D5056">
        <v>1046</v>
      </c>
      <c r="E5056" t="s">
        <v>111</v>
      </c>
      <c r="F5056" t="s">
        <v>145</v>
      </c>
      <c r="G5056">
        <v>47.511135510982299</v>
      </c>
      <c r="H5056">
        <v>19.080333709716701</v>
      </c>
      <c r="I5056">
        <v>47.497854144789599</v>
      </c>
      <c r="J5056">
        <v>19.053549170494101</v>
      </c>
      <c r="K5056">
        <v>321896235</v>
      </c>
      <c r="L5056">
        <v>861439</v>
      </c>
      <c r="M5056" t="s">
        <v>1125</v>
      </c>
    </row>
    <row r="5057" spans="1:13" x14ac:dyDescent="0.25">
      <c r="A5057">
        <v>135438088</v>
      </c>
      <c r="B5057" s="1">
        <v>44563.834166666667</v>
      </c>
      <c r="C5057" s="1">
        <v>44563.845636574071</v>
      </c>
      <c r="D5057">
        <v>991</v>
      </c>
      <c r="E5057" t="s">
        <v>111</v>
      </c>
      <c r="F5057" t="s">
        <v>145</v>
      </c>
      <c r="G5057">
        <v>47.511135510982299</v>
      </c>
      <c r="H5057">
        <v>19.080333709716701</v>
      </c>
      <c r="I5057">
        <v>47.497854144789599</v>
      </c>
      <c r="J5057">
        <v>19.053549170494101</v>
      </c>
      <c r="K5057">
        <v>321918917</v>
      </c>
      <c r="L5057">
        <v>860395</v>
      </c>
      <c r="M5057" t="s">
        <v>1125</v>
      </c>
    </row>
    <row r="5058" spans="1:13" x14ac:dyDescent="0.25">
      <c r="A5058">
        <v>135438110</v>
      </c>
      <c r="B5058" s="1">
        <v>44563.834756944445</v>
      </c>
      <c r="C5058" s="1">
        <v>44563.840601851851</v>
      </c>
      <c r="D5058">
        <v>505</v>
      </c>
      <c r="E5058" t="s">
        <v>34</v>
      </c>
      <c r="F5058" t="s">
        <v>34</v>
      </c>
      <c r="G5058">
        <v>47.487150506688899</v>
      </c>
      <c r="H5058">
        <v>19.057213068008402</v>
      </c>
      <c r="I5058">
        <v>47.487150506688899</v>
      </c>
      <c r="J5058">
        <v>19.057213068008402</v>
      </c>
      <c r="K5058">
        <v>321913892</v>
      </c>
      <c r="L5058">
        <v>860485</v>
      </c>
      <c r="M5058" t="s">
        <v>1128</v>
      </c>
    </row>
    <row r="5059" spans="1:13" x14ac:dyDescent="0.25">
      <c r="A5059">
        <v>135438117</v>
      </c>
      <c r="B5059" s="1">
        <v>44563.835138888891</v>
      </c>
      <c r="C5059" s="1">
        <v>44563.845902777779</v>
      </c>
      <c r="D5059">
        <v>930</v>
      </c>
      <c r="E5059" t="s">
        <v>98</v>
      </c>
      <c r="F5059" t="s">
        <v>138</v>
      </c>
      <c r="G5059">
        <v>47.474296000000002</v>
      </c>
      <c r="H5059">
        <v>19.047180999999998</v>
      </c>
      <c r="I5059">
        <v>47.489342999999998</v>
      </c>
      <c r="J5059">
        <v>19.075942999999999</v>
      </c>
      <c r="K5059">
        <v>8995413</v>
      </c>
      <c r="L5059">
        <v>860036</v>
      </c>
      <c r="M5059" t="s">
        <v>1125</v>
      </c>
    </row>
    <row r="5060" spans="1:13" x14ac:dyDescent="0.25">
      <c r="A5060">
        <v>135438137</v>
      </c>
      <c r="B5060" s="1">
        <v>44563.835729166669</v>
      </c>
      <c r="C5060" s="1">
        <v>44563.842037037037</v>
      </c>
      <c r="D5060">
        <v>545</v>
      </c>
      <c r="E5060" t="s">
        <v>8</v>
      </c>
      <c r="F5060" t="s">
        <v>8</v>
      </c>
      <c r="G5060">
        <v>47.4897314683273</v>
      </c>
      <c r="H5060">
        <v>19.0613865852355</v>
      </c>
      <c r="I5060">
        <v>47.4897314683273</v>
      </c>
      <c r="J5060">
        <v>19.0613865852355</v>
      </c>
      <c r="K5060">
        <v>8986010</v>
      </c>
      <c r="L5060">
        <v>861569</v>
      </c>
      <c r="M5060" t="s">
        <v>1128</v>
      </c>
    </row>
    <row r="5061" spans="1:13" x14ac:dyDescent="0.25">
      <c r="A5061">
        <v>135438158</v>
      </c>
      <c r="B5061" s="1">
        <v>44563.836284722223</v>
      </c>
      <c r="C5061" s="1">
        <v>44563.836493055554</v>
      </c>
      <c r="D5061">
        <v>18</v>
      </c>
      <c r="E5061" t="s">
        <v>34</v>
      </c>
      <c r="F5061" t="s">
        <v>34</v>
      </c>
      <c r="G5061">
        <v>47.487150506688899</v>
      </c>
      <c r="H5061">
        <v>19.057213068008402</v>
      </c>
      <c r="I5061">
        <v>47.487150506688899</v>
      </c>
      <c r="J5061">
        <v>19.057213068008402</v>
      </c>
      <c r="K5061">
        <v>8446049</v>
      </c>
      <c r="L5061">
        <v>861504</v>
      </c>
      <c r="M5061" t="s">
        <v>1125</v>
      </c>
    </row>
    <row r="5062" spans="1:13" x14ac:dyDescent="0.25">
      <c r="A5062">
        <v>135438161</v>
      </c>
      <c r="B5062" s="1">
        <v>44563.836354166669</v>
      </c>
      <c r="C5062" s="1">
        <v>44563.846550925926</v>
      </c>
      <c r="D5062">
        <v>881</v>
      </c>
      <c r="E5062" t="s">
        <v>51</v>
      </c>
      <c r="F5062" t="s">
        <v>107</v>
      </c>
      <c r="G5062">
        <v>47.485667846372699</v>
      </c>
      <c r="H5062">
        <v>19.0746796131134</v>
      </c>
      <c r="I5062">
        <v>47.468769999999999</v>
      </c>
      <c r="J5062">
        <v>19.11683</v>
      </c>
      <c r="K5062">
        <v>8260649</v>
      </c>
      <c r="L5062">
        <v>860118</v>
      </c>
      <c r="M5062" t="s">
        <v>1125</v>
      </c>
    </row>
    <row r="5063" spans="1:13" x14ac:dyDescent="0.25">
      <c r="A5063">
        <v>135438166</v>
      </c>
      <c r="B5063" s="1">
        <v>44563.836597222224</v>
      </c>
      <c r="C5063" s="1">
        <v>44563.838402777779</v>
      </c>
      <c r="D5063">
        <v>156</v>
      </c>
      <c r="E5063" t="s">
        <v>34</v>
      </c>
      <c r="F5063" t="s">
        <v>20</v>
      </c>
      <c r="G5063">
        <v>47.487150506688899</v>
      </c>
      <c r="H5063">
        <v>19.057213068008402</v>
      </c>
      <c r="I5063">
        <v>47.484504164342603</v>
      </c>
      <c r="J5063">
        <v>19.053457975387499</v>
      </c>
      <c r="K5063">
        <v>8446049</v>
      </c>
      <c r="L5063">
        <v>860873</v>
      </c>
      <c r="M5063" t="s">
        <v>1125</v>
      </c>
    </row>
    <row r="5064" spans="1:13" x14ac:dyDescent="0.25">
      <c r="A5064">
        <v>135438194</v>
      </c>
      <c r="B5064" s="1">
        <v>44563.837291666663</v>
      </c>
      <c r="C5064" s="1">
        <v>44563.841666666667</v>
      </c>
      <c r="D5064">
        <v>378</v>
      </c>
      <c r="E5064" t="s">
        <v>765</v>
      </c>
      <c r="F5064" t="s">
        <v>51</v>
      </c>
      <c r="G5064">
        <v>47.485782222221999</v>
      </c>
      <c r="H5064">
        <v>19.075608888889001</v>
      </c>
      <c r="I5064">
        <v>47.485667846372699</v>
      </c>
      <c r="J5064">
        <v>19.0746796131134</v>
      </c>
      <c r="K5064">
        <v>9025038</v>
      </c>
      <c r="L5064">
        <v>861513</v>
      </c>
      <c r="M5064" t="s">
        <v>1125</v>
      </c>
    </row>
    <row r="5065" spans="1:13" x14ac:dyDescent="0.25">
      <c r="A5065">
        <v>135438219</v>
      </c>
      <c r="B5065" s="1">
        <v>44563.837997685187</v>
      </c>
      <c r="C5065" s="1">
        <v>44563.842118055552</v>
      </c>
      <c r="D5065">
        <v>356</v>
      </c>
      <c r="E5065" t="s">
        <v>29</v>
      </c>
      <c r="F5065" t="s">
        <v>64</v>
      </c>
      <c r="G5065">
        <v>47.483218000000001</v>
      </c>
      <c r="H5065">
        <v>19.091531799999998</v>
      </c>
      <c r="I5065">
        <v>47.479129999999998</v>
      </c>
      <c r="J5065">
        <v>19.080393099999998</v>
      </c>
      <c r="K5065">
        <v>8259782</v>
      </c>
      <c r="L5065">
        <v>861461</v>
      </c>
      <c r="M5065" t="s">
        <v>1125</v>
      </c>
    </row>
    <row r="5066" spans="1:13" x14ac:dyDescent="0.25">
      <c r="A5066">
        <v>135438222</v>
      </c>
      <c r="B5066" s="1">
        <v>44563.838148148148</v>
      </c>
      <c r="C5066" s="1">
        <v>44563.854560185187</v>
      </c>
      <c r="D5066">
        <v>1418</v>
      </c>
      <c r="E5066" t="s">
        <v>58</v>
      </c>
      <c r="F5066" t="s">
        <v>119</v>
      </c>
      <c r="G5066">
        <v>47.518280329044998</v>
      </c>
      <c r="H5066">
        <v>19.051703810691802</v>
      </c>
      <c r="I5066">
        <v>47.538999146031202</v>
      </c>
      <c r="J5066">
        <v>19.035868048667901</v>
      </c>
      <c r="K5066">
        <v>8289459</v>
      </c>
      <c r="L5066">
        <v>860397</v>
      </c>
      <c r="M5066" t="s">
        <v>1126</v>
      </c>
    </row>
    <row r="5067" spans="1:13" x14ac:dyDescent="0.25">
      <c r="A5067">
        <v>135438223</v>
      </c>
      <c r="B5067" s="1">
        <v>44563.838206018518</v>
      </c>
      <c r="C5067" s="1">
        <v>44563.846631944441</v>
      </c>
      <c r="D5067">
        <v>728</v>
      </c>
      <c r="E5067" t="s">
        <v>18</v>
      </c>
      <c r="F5067" t="s">
        <v>34</v>
      </c>
      <c r="G5067">
        <v>47.500604913708102</v>
      </c>
      <c r="H5067">
        <v>19.068403244018501</v>
      </c>
      <c r="I5067">
        <v>47.487150506688899</v>
      </c>
      <c r="J5067">
        <v>19.057213068008402</v>
      </c>
      <c r="K5067">
        <v>321346936</v>
      </c>
      <c r="L5067">
        <v>861553</v>
      </c>
      <c r="M5067" t="s">
        <v>1125</v>
      </c>
    </row>
    <row r="5068" spans="1:13" x14ac:dyDescent="0.25">
      <c r="A5068">
        <v>135438235</v>
      </c>
      <c r="B5068" s="1">
        <v>44563.838495370372</v>
      </c>
      <c r="C5068" s="1">
        <v>44563.850624999999</v>
      </c>
      <c r="D5068">
        <v>1048</v>
      </c>
      <c r="E5068" t="s">
        <v>365</v>
      </c>
      <c r="F5068" t="s">
        <v>365</v>
      </c>
      <c r="G5068">
        <v>47.489622222222003</v>
      </c>
      <c r="H5068">
        <v>19.059653333332999</v>
      </c>
      <c r="I5068">
        <v>47.482013333333001</v>
      </c>
      <c r="J5068">
        <v>19.065808888888998</v>
      </c>
      <c r="K5068">
        <v>8401303</v>
      </c>
      <c r="L5068">
        <v>860293</v>
      </c>
      <c r="M5068" t="s">
        <v>1125</v>
      </c>
    </row>
    <row r="5069" spans="1:13" x14ac:dyDescent="0.25">
      <c r="A5069">
        <v>135438245</v>
      </c>
      <c r="B5069" s="1">
        <v>44563.838738425926</v>
      </c>
      <c r="C5069" s="1">
        <v>44563.839363425926</v>
      </c>
      <c r="D5069">
        <v>54</v>
      </c>
      <c r="E5069" t="s">
        <v>52</v>
      </c>
      <c r="F5069" t="s">
        <v>754</v>
      </c>
      <c r="G5069">
        <v>47.472909438410099</v>
      </c>
      <c r="H5069">
        <v>19.0724372863769</v>
      </c>
      <c r="I5069">
        <v>0</v>
      </c>
      <c r="J5069">
        <v>0</v>
      </c>
      <c r="K5069">
        <v>321858517</v>
      </c>
      <c r="L5069">
        <v>860459</v>
      </c>
      <c r="M5069" t="s">
        <v>1125</v>
      </c>
    </row>
    <row r="5070" spans="1:13" x14ac:dyDescent="0.25">
      <c r="A5070">
        <v>135438260</v>
      </c>
      <c r="B5070" s="1">
        <v>44563.839432870373</v>
      </c>
      <c r="C5070" s="1">
        <v>44563.848587962966</v>
      </c>
      <c r="D5070">
        <v>791</v>
      </c>
      <c r="E5070" t="s">
        <v>40</v>
      </c>
      <c r="F5070" t="s">
        <v>173</v>
      </c>
      <c r="G5070">
        <v>47.481640164196499</v>
      </c>
      <c r="H5070">
        <v>19.073832035064601</v>
      </c>
      <c r="I5070">
        <v>47.479537399999998</v>
      </c>
      <c r="J5070">
        <v>19.089268300000001</v>
      </c>
      <c r="K5070">
        <v>9091402</v>
      </c>
      <c r="L5070">
        <v>860641</v>
      </c>
      <c r="M5070" t="s">
        <v>1125</v>
      </c>
    </row>
    <row r="5071" spans="1:13" x14ac:dyDescent="0.25">
      <c r="A5071">
        <v>135438261</v>
      </c>
      <c r="B5071" s="1">
        <v>44563.839444444442</v>
      </c>
      <c r="C5071" s="1">
        <v>44563.842222222222</v>
      </c>
      <c r="D5071">
        <v>240</v>
      </c>
      <c r="E5071" t="s">
        <v>66</v>
      </c>
      <c r="F5071" t="s">
        <v>25</v>
      </c>
      <c r="G5071">
        <v>47.505758140267602</v>
      </c>
      <c r="H5071">
        <v>19.0638327598571</v>
      </c>
      <c r="I5071">
        <v>47.511265952484003</v>
      </c>
      <c r="J5071">
        <v>19.057492017745901</v>
      </c>
      <c r="K5071">
        <v>8782772</v>
      </c>
      <c r="L5071">
        <v>861297</v>
      </c>
      <c r="M5071" t="s">
        <v>1125</v>
      </c>
    </row>
    <row r="5072" spans="1:13" x14ac:dyDescent="0.25">
      <c r="A5072">
        <v>135438262</v>
      </c>
      <c r="B5072" s="1">
        <v>44563.839456018519</v>
      </c>
      <c r="C5072" s="1">
        <v>44563.839699074073</v>
      </c>
      <c r="D5072">
        <v>21</v>
      </c>
      <c r="E5072" t="s">
        <v>52</v>
      </c>
      <c r="F5072" t="s">
        <v>52</v>
      </c>
      <c r="G5072">
        <v>47.472909438410099</v>
      </c>
      <c r="H5072">
        <v>19.0724372863769</v>
      </c>
      <c r="I5072">
        <v>47.472909438410099</v>
      </c>
      <c r="J5072">
        <v>19.0724372863769</v>
      </c>
      <c r="K5072">
        <v>321858517</v>
      </c>
      <c r="L5072">
        <v>860652</v>
      </c>
      <c r="M5072" t="s">
        <v>1125</v>
      </c>
    </row>
    <row r="5073" spans="1:13" x14ac:dyDescent="0.25">
      <c r="A5073">
        <v>135438265</v>
      </c>
      <c r="B5073" s="1">
        <v>44563.839479166665</v>
      </c>
      <c r="C5073" s="1">
        <v>44563.850462962961</v>
      </c>
      <c r="D5073">
        <v>949</v>
      </c>
      <c r="E5073" t="s">
        <v>38</v>
      </c>
      <c r="F5073" t="s">
        <v>24</v>
      </c>
      <c r="G5073">
        <v>47.479279965715399</v>
      </c>
      <c r="H5073">
        <v>19.051489233970599</v>
      </c>
      <c r="I5073">
        <v>47.497038671763903</v>
      </c>
      <c r="J5073">
        <v>19.062073230743401</v>
      </c>
      <c r="K5073">
        <v>8982579</v>
      </c>
      <c r="L5073">
        <v>860598</v>
      </c>
      <c r="M5073" t="s">
        <v>1128</v>
      </c>
    </row>
    <row r="5074" spans="1:13" x14ac:dyDescent="0.25">
      <c r="A5074">
        <v>135438273</v>
      </c>
      <c r="B5074" s="1">
        <v>44563.839803240742</v>
      </c>
      <c r="C5074" s="1">
        <v>44563.855231481481</v>
      </c>
      <c r="D5074">
        <v>1333</v>
      </c>
      <c r="E5074" t="s">
        <v>754</v>
      </c>
      <c r="F5074" t="s">
        <v>36</v>
      </c>
      <c r="G5074">
        <v>0</v>
      </c>
      <c r="H5074">
        <v>0</v>
      </c>
      <c r="I5074">
        <v>47.495046000000002</v>
      </c>
      <c r="J5074">
        <v>19.077116</v>
      </c>
      <c r="K5074">
        <v>321858517</v>
      </c>
      <c r="L5074">
        <v>860459</v>
      </c>
      <c r="M5074" t="s">
        <v>1125</v>
      </c>
    </row>
    <row r="5075" spans="1:13" x14ac:dyDescent="0.25">
      <c r="A5075">
        <v>135438277</v>
      </c>
      <c r="B5075" s="1">
        <v>44563.839837962965</v>
      </c>
      <c r="C5075" s="1">
        <v>44563.84474537037</v>
      </c>
      <c r="D5075">
        <v>424</v>
      </c>
      <c r="E5075" t="s">
        <v>36</v>
      </c>
      <c r="F5075" t="s">
        <v>88</v>
      </c>
      <c r="G5075">
        <v>47.495046000000002</v>
      </c>
      <c r="H5075">
        <v>19.077116</v>
      </c>
      <c r="I5075">
        <v>47.483510000000003</v>
      </c>
      <c r="J5075">
        <v>19.07207</v>
      </c>
      <c r="K5075">
        <v>8825399</v>
      </c>
      <c r="L5075">
        <v>860562</v>
      </c>
      <c r="M5075" t="s">
        <v>1125</v>
      </c>
    </row>
    <row r="5076" spans="1:13" x14ac:dyDescent="0.25">
      <c r="A5076">
        <v>135438291</v>
      </c>
      <c r="B5076" s="1">
        <v>44563.840277777781</v>
      </c>
      <c r="C5076" s="1">
        <v>44563.865729166668</v>
      </c>
      <c r="D5076">
        <v>2199</v>
      </c>
      <c r="E5076" t="s">
        <v>33</v>
      </c>
      <c r="F5076" t="s">
        <v>131</v>
      </c>
      <c r="G5076">
        <v>47.492754512106998</v>
      </c>
      <c r="H5076">
        <v>19.071310758590698</v>
      </c>
      <c r="I5076">
        <v>47.494215225100596</v>
      </c>
      <c r="J5076">
        <v>19.060351252555801</v>
      </c>
      <c r="K5076">
        <v>8498792</v>
      </c>
      <c r="L5076">
        <v>861300</v>
      </c>
      <c r="M5076" t="s">
        <v>1125</v>
      </c>
    </row>
    <row r="5077" spans="1:13" x14ac:dyDescent="0.25">
      <c r="A5077">
        <v>135438295</v>
      </c>
      <c r="B5077" s="1">
        <v>44563.840532407405</v>
      </c>
      <c r="C5077" s="1">
        <v>44563.857812499999</v>
      </c>
      <c r="D5077">
        <v>1493</v>
      </c>
      <c r="E5077" t="s">
        <v>848</v>
      </c>
      <c r="F5077" t="s">
        <v>848</v>
      </c>
      <c r="G5077">
        <v>47.518533333332996</v>
      </c>
      <c r="H5077">
        <v>19.067944444443999</v>
      </c>
      <c r="I5077">
        <v>47.509244444444001</v>
      </c>
      <c r="J5077">
        <v>19.063075555556001</v>
      </c>
      <c r="K5077">
        <v>8626788</v>
      </c>
      <c r="L5077">
        <v>861245</v>
      </c>
      <c r="M5077" t="s">
        <v>1125</v>
      </c>
    </row>
    <row r="5078" spans="1:13" x14ac:dyDescent="0.25">
      <c r="A5078">
        <v>135438296</v>
      </c>
      <c r="B5078" s="1">
        <v>44563.840567129628</v>
      </c>
      <c r="C5078" s="1">
        <v>44563.844965277778</v>
      </c>
      <c r="D5078">
        <v>380</v>
      </c>
      <c r="E5078" t="s">
        <v>99</v>
      </c>
      <c r="F5078" t="s">
        <v>57</v>
      </c>
      <c r="G5078">
        <v>47.518001366063302</v>
      </c>
      <c r="H5078">
        <v>19.060335159301701</v>
      </c>
      <c r="I5078">
        <v>47.529372433994702</v>
      </c>
      <c r="J5078">
        <v>19.0602385997772</v>
      </c>
      <c r="K5078">
        <v>8289803</v>
      </c>
      <c r="L5078">
        <v>860128</v>
      </c>
      <c r="M5078" t="s">
        <v>1125</v>
      </c>
    </row>
    <row r="5079" spans="1:13" x14ac:dyDescent="0.25">
      <c r="A5079">
        <v>135438349</v>
      </c>
      <c r="B5079" s="1">
        <v>44563.842361111114</v>
      </c>
      <c r="C5079" s="1">
        <v>44563.843645833331</v>
      </c>
      <c r="D5079">
        <v>111</v>
      </c>
      <c r="E5079" t="s">
        <v>176</v>
      </c>
      <c r="F5079" t="s">
        <v>176</v>
      </c>
      <c r="G5079">
        <v>47.503625</v>
      </c>
      <c r="H5079">
        <v>19.079058</v>
      </c>
      <c r="I5079">
        <v>47.503625</v>
      </c>
      <c r="J5079">
        <v>19.079058</v>
      </c>
      <c r="K5079">
        <v>321896228</v>
      </c>
      <c r="L5079">
        <v>860372</v>
      </c>
      <c r="M5079" t="s">
        <v>1125</v>
      </c>
    </row>
    <row r="5080" spans="1:13" x14ac:dyDescent="0.25">
      <c r="A5080">
        <v>135438354</v>
      </c>
      <c r="B5080" s="1">
        <v>44563.842511574076</v>
      </c>
      <c r="C5080" s="1">
        <v>44563.843171296299</v>
      </c>
      <c r="D5080">
        <v>57</v>
      </c>
      <c r="E5080" t="s">
        <v>176</v>
      </c>
      <c r="F5080" t="s">
        <v>176</v>
      </c>
      <c r="G5080">
        <v>47.503625</v>
      </c>
      <c r="H5080">
        <v>19.079058</v>
      </c>
      <c r="I5080">
        <v>47.503625</v>
      </c>
      <c r="J5080">
        <v>19.079058</v>
      </c>
      <c r="K5080">
        <v>8604430</v>
      </c>
      <c r="L5080">
        <v>861359</v>
      </c>
      <c r="M5080" t="s">
        <v>1125</v>
      </c>
    </row>
    <row r="5081" spans="1:13" x14ac:dyDescent="0.25">
      <c r="A5081">
        <v>135438378</v>
      </c>
      <c r="B5081" s="1">
        <v>44563.843182870369</v>
      </c>
      <c r="C5081" s="1">
        <v>44563.84648148148</v>
      </c>
      <c r="D5081">
        <v>285</v>
      </c>
      <c r="E5081" t="s">
        <v>133</v>
      </c>
      <c r="F5081" t="s">
        <v>51</v>
      </c>
      <c r="G5081">
        <v>47.4855772178568</v>
      </c>
      <c r="H5081">
        <v>19.085177779197601</v>
      </c>
      <c r="I5081">
        <v>47.485667846372699</v>
      </c>
      <c r="J5081">
        <v>19.0746796131134</v>
      </c>
      <c r="K5081">
        <v>8860272</v>
      </c>
      <c r="L5081">
        <v>861430</v>
      </c>
      <c r="M5081" t="s">
        <v>1125</v>
      </c>
    </row>
    <row r="5082" spans="1:13" x14ac:dyDescent="0.25">
      <c r="A5082">
        <v>135438387</v>
      </c>
      <c r="B5082" s="1">
        <v>44563.843576388892</v>
      </c>
      <c r="C5082" s="1">
        <v>44563.863912037035</v>
      </c>
      <c r="D5082">
        <v>1757</v>
      </c>
      <c r="E5082" t="s">
        <v>75</v>
      </c>
      <c r="F5082" t="s">
        <v>38</v>
      </c>
      <c r="G5082">
        <v>47.509294801891798</v>
      </c>
      <c r="H5082">
        <v>19.069100618362398</v>
      </c>
      <c r="I5082">
        <v>47.479279965715399</v>
      </c>
      <c r="J5082">
        <v>19.051489233970599</v>
      </c>
      <c r="K5082">
        <v>321908864</v>
      </c>
      <c r="L5082">
        <v>860294</v>
      </c>
      <c r="M5082" t="s">
        <v>1128</v>
      </c>
    </row>
    <row r="5083" spans="1:13" x14ac:dyDescent="0.25">
      <c r="A5083">
        <v>135438390</v>
      </c>
      <c r="B5083" s="1">
        <v>44563.843634259261</v>
      </c>
      <c r="C5083" s="1">
        <v>44563.850046296298</v>
      </c>
      <c r="D5083">
        <v>554</v>
      </c>
      <c r="E5083" t="s">
        <v>51</v>
      </c>
      <c r="F5083" t="s">
        <v>765</v>
      </c>
      <c r="G5083">
        <v>47.485667846372699</v>
      </c>
      <c r="H5083">
        <v>19.0746796131134</v>
      </c>
      <c r="I5083">
        <v>47.486017777778002</v>
      </c>
      <c r="J5083">
        <v>19.078917777777999</v>
      </c>
      <c r="K5083">
        <v>9025038</v>
      </c>
      <c r="L5083">
        <v>861513</v>
      </c>
      <c r="M5083" t="s">
        <v>1125</v>
      </c>
    </row>
    <row r="5084" spans="1:13" x14ac:dyDescent="0.25">
      <c r="A5084">
        <v>135438401</v>
      </c>
      <c r="B5084" s="1">
        <v>44563.843888888892</v>
      </c>
      <c r="C5084" s="1">
        <v>44563.856400462966</v>
      </c>
      <c r="D5084">
        <v>1081</v>
      </c>
      <c r="E5084" t="s">
        <v>176</v>
      </c>
      <c r="F5084" t="s">
        <v>19</v>
      </c>
      <c r="G5084">
        <v>47.503625</v>
      </c>
      <c r="H5084">
        <v>19.079058</v>
      </c>
      <c r="I5084">
        <v>47.507743918139901</v>
      </c>
      <c r="J5084">
        <v>19.059551954269399</v>
      </c>
      <c r="K5084">
        <v>321896228</v>
      </c>
      <c r="L5084">
        <v>861052</v>
      </c>
      <c r="M5084" t="s">
        <v>1125</v>
      </c>
    </row>
    <row r="5085" spans="1:13" x14ac:dyDescent="0.25">
      <c r="A5085">
        <v>135438402</v>
      </c>
      <c r="B5085" s="1">
        <v>44563.843923611108</v>
      </c>
      <c r="C5085" s="1">
        <v>44563.85597222222</v>
      </c>
      <c r="D5085">
        <v>1041</v>
      </c>
      <c r="E5085" t="s">
        <v>176</v>
      </c>
      <c r="F5085" t="s">
        <v>19</v>
      </c>
      <c r="G5085">
        <v>47.503625</v>
      </c>
      <c r="H5085">
        <v>19.079058</v>
      </c>
      <c r="I5085">
        <v>47.507743918139901</v>
      </c>
      <c r="J5085">
        <v>19.059551954269399</v>
      </c>
      <c r="K5085">
        <v>8604430</v>
      </c>
      <c r="L5085">
        <v>861359</v>
      </c>
      <c r="M5085" t="s">
        <v>1125</v>
      </c>
    </row>
    <row r="5086" spans="1:13" x14ac:dyDescent="0.25">
      <c r="A5086">
        <v>135438406</v>
      </c>
      <c r="B5086" s="1">
        <v>44563.844097222223</v>
      </c>
      <c r="C5086" s="1">
        <v>44563.86</v>
      </c>
      <c r="D5086">
        <v>1374</v>
      </c>
      <c r="E5086" t="s">
        <v>108</v>
      </c>
      <c r="F5086" t="s">
        <v>92</v>
      </c>
      <c r="G5086">
        <v>47.514490653191999</v>
      </c>
      <c r="H5086">
        <v>19.0525352954864</v>
      </c>
      <c r="I5086">
        <v>47.521316219874798</v>
      </c>
      <c r="J5086">
        <v>19.053297042846602</v>
      </c>
      <c r="K5086">
        <v>8590117</v>
      </c>
      <c r="L5086">
        <v>861566</v>
      </c>
      <c r="M5086" t="s">
        <v>1126</v>
      </c>
    </row>
    <row r="5087" spans="1:13" x14ac:dyDescent="0.25">
      <c r="A5087">
        <v>135438413</v>
      </c>
      <c r="B5087" s="1">
        <v>44563.844386574077</v>
      </c>
      <c r="C5087" s="1">
        <v>44563.854224537034</v>
      </c>
      <c r="D5087">
        <v>850</v>
      </c>
      <c r="E5087" t="s">
        <v>78</v>
      </c>
      <c r="F5087" t="s">
        <v>126</v>
      </c>
      <c r="G5087">
        <v>47.475484999999999</v>
      </c>
      <c r="H5087">
        <v>19.041274999999999</v>
      </c>
      <c r="I5087">
        <v>47.473264786964599</v>
      </c>
      <c r="J5087">
        <v>19.052653312683098</v>
      </c>
      <c r="K5087">
        <v>8257908</v>
      </c>
      <c r="L5087">
        <v>860542</v>
      </c>
      <c r="M5087" t="s">
        <v>1125</v>
      </c>
    </row>
    <row r="5088" spans="1:13" x14ac:dyDescent="0.25">
      <c r="A5088">
        <v>135438423</v>
      </c>
      <c r="B5088" s="1">
        <v>44563.844768518517</v>
      </c>
      <c r="C5088" s="1">
        <v>44563.84920138889</v>
      </c>
      <c r="D5088">
        <v>383</v>
      </c>
      <c r="E5088" t="s">
        <v>63</v>
      </c>
      <c r="F5088" t="s">
        <v>10</v>
      </c>
      <c r="G5088">
        <v>47.500902089602803</v>
      </c>
      <c r="H5088">
        <v>19.083112478256201</v>
      </c>
      <c r="I5088">
        <v>47.5077910250969</v>
      </c>
      <c r="J5088">
        <v>19.0728986263275</v>
      </c>
      <c r="K5088">
        <v>8503421</v>
      </c>
      <c r="L5088">
        <v>860551</v>
      </c>
      <c r="M5088" t="s">
        <v>1125</v>
      </c>
    </row>
    <row r="5089" spans="1:13" x14ac:dyDescent="0.25">
      <c r="A5089">
        <v>135438424</v>
      </c>
      <c r="B5089" s="1">
        <v>44563.844780092593</v>
      </c>
      <c r="C5089" s="1">
        <v>44563.84615740741</v>
      </c>
      <c r="D5089">
        <v>119</v>
      </c>
      <c r="E5089" t="s">
        <v>125</v>
      </c>
      <c r="F5089" t="s">
        <v>125</v>
      </c>
      <c r="G5089">
        <v>47.518845496253697</v>
      </c>
      <c r="H5089">
        <v>19.081320762634199</v>
      </c>
      <c r="I5089">
        <v>47.518845496253697</v>
      </c>
      <c r="J5089">
        <v>19.081320762634199</v>
      </c>
      <c r="K5089">
        <v>8776100</v>
      </c>
      <c r="L5089">
        <v>860864</v>
      </c>
      <c r="M5089" t="s">
        <v>1125</v>
      </c>
    </row>
    <row r="5090" spans="1:13" x14ac:dyDescent="0.25">
      <c r="A5090">
        <v>135438447</v>
      </c>
      <c r="B5090" s="1">
        <v>44563.845648148148</v>
      </c>
      <c r="C5090" s="1">
        <v>44563.849791666667</v>
      </c>
      <c r="D5090">
        <v>358</v>
      </c>
      <c r="E5090" t="s">
        <v>29</v>
      </c>
      <c r="F5090" t="s">
        <v>173</v>
      </c>
      <c r="G5090">
        <v>47.483218000000001</v>
      </c>
      <c r="H5090">
        <v>19.091531799999998</v>
      </c>
      <c r="I5090">
        <v>47.479537399999998</v>
      </c>
      <c r="J5090">
        <v>19.089268300000001</v>
      </c>
      <c r="K5090">
        <v>9055466</v>
      </c>
      <c r="L5090">
        <v>861238</v>
      </c>
      <c r="M5090" t="s">
        <v>1125</v>
      </c>
    </row>
    <row r="5091" spans="1:13" x14ac:dyDescent="0.25">
      <c r="A5091">
        <v>135438449</v>
      </c>
      <c r="B5091" s="1">
        <v>44563.845729166664</v>
      </c>
      <c r="C5091" s="1">
        <v>44563.849814814814</v>
      </c>
      <c r="D5091">
        <v>353</v>
      </c>
      <c r="E5091" t="s">
        <v>29</v>
      </c>
      <c r="F5091" t="s">
        <v>173</v>
      </c>
      <c r="G5091">
        <v>47.483218000000001</v>
      </c>
      <c r="H5091">
        <v>19.091531799999998</v>
      </c>
      <c r="I5091">
        <v>47.479537399999998</v>
      </c>
      <c r="J5091">
        <v>19.089268300000001</v>
      </c>
      <c r="K5091">
        <v>9055466</v>
      </c>
      <c r="L5091">
        <v>860076</v>
      </c>
      <c r="M5091" t="s">
        <v>1125</v>
      </c>
    </row>
    <row r="5092" spans="1:13" x14ac:dyDescent="0.25">
      <c r="A5092">
        <v>135438470</v>
      </c>
      <c r="B5092" s="1">
        <v>44563.846620370372</v>
      </c>
      <c r="C5092" s="1">
        <v>44563.859467592592</v>
      </c>
      <c r="D5092">
        <v>1110</v>
      </c>
      <c r="E5092" t="s">
        <v>75</v>
      </c>
      <c r="F5092" t="s">
        <v>141</v>
      </c>
      <c r="G5092">
        <v>47.509294801891798</v>
      </c>
      <c r="H5092">
        <v>19.069100618362398</v>
      </c>
      <c r="I5092">
        <v>47.505421130361903</v>
      </c>
      <c r="J5092">
        <v>19.048710465431199</v>
      </c>
      <c r="K5092">
        <v>8931351</v>
      </c>
      <c r="L5092">
        <v>861468</v>
      </c>
      <c r="M5092" t="s">
        <v>1125</v>
      </c>
    </row>
    <row r="5093" spans="1:13" x14ac:dyDescent="0.25">
      <c r="A5093">
        <v>135438477</v>
      </c>
      <c r="B5093" s="1">
        <v>44563.846770833334</v>
      </c>
      <c r="C5093" s="1">
        <v>44563.847280092596</v>
      </c>
      <c r="D5093">
        <v>44</v>
      </c>
      <c r="E5093" t="s">
        <v>75</v>
      </c>
      <c r="F5093" t="s">
        <v>75</v>
      </c>
      <c r="G5093">
        <v>47.509294801891798</v>
      </c>
      <c r="H5093">
        <v>19.069100618362398</v>
      </c>
      <c r="I5093">
        <v>47.509294801891798</v>
      </c>
      <c r="J5093">
        <v>19.069100618362398</v>
      </c>
      <c r="K5093">
        <v>8931351</v>
      </c>
      <c r="L5093">
        <v>860060</v>
      </c>
      <c r="M5093" t="s">
        <v>1125</v>
      </c>
    </row>
    <row r="5094" spans="1:13" x14ac:dyDescent="0.25">
      <c r="A5094">
        <v>135438487</v>
      </c>
      <c r="B5094" s="1">
        <v>44563.847314814811</v>
      </c>
      <c r="C5094" s="1">
        <v>44563.854895833334</v>
      </c>
      <c r="D5094">
        <v>655</v>
      </c>
      <c r="E5094" t="s">
        <v>86</v>
      </c>
      <c r="F5094" t="s">
        <v>47</v>
      </c>
      <c r="G5094">
        <v>47.502237999999998</v>
      </c>
      <c r="H5094">
        <v>19.071814</v>
      </c>
      <c r="I5094">
        <v>47.485900000000001</v>
      </c>
      <c r="J5094">
        <v>19.069479999999999</v>
      </c>
      <c r="K5094">
        <v>8286775</v>
      </c>
      <c r="L5094">
        <v>860483</v>
      </c>
      <c r="M5094" t="s">
        <v>1125</v>
      </c>
    </row>
    <row r="5095" spans="1:13" x14ac:dyDescent="0.25">
      <c r="A5095">
        <v>135438493</v>
      </c>
      <c r="B5095" s="1">
        <v>44563.847546296296</v>
      </c>
      <c r="C5095" s="1">
        <v>44563.849085648151</v>
      </c>
      <c r="D5095">
        <v>133</v>
      </c>
      <c r="E5095" t="s">
        <v>156</v>
      </c>
      <c r="F5095" t="s">
        <v>53</v>
      </c>
      <c r="G5095">
        <v>47.480102000000002</v>
      </c>
      <c r="H5095">
        <v>19.057696</v>
      </c>
      <c r="I5095">
        <v>47.477665000000002</v>
      </c>
      <c r="J5095">
        <v>19.057971999999999</v>
      </c>
      <c r="K5095">
        <v>8818082</v>
      </c>
      <c r="L5095">
        <v>861406</v>
      </c>
      <c r="M5095" t="s">
        <v>1128</v>
      </c>
    </row>
    <row r="5096" spans="1:13" x14ac:dyDescent="0.25">
      <c r="A5096">
        <v>135438494</v>
      </c>
      <c r="B5096" s="1">
        <v>44563.847569444442</v>
      </c>
      <c r="C5096" s="1">
        <v>44563.858842592592</v>
      </c>
      <c r="D5096">
        <v>974</v>
      </c>
      <c r="E5096" t="s">
        <v>75</v>
      </c>
      <c r="F5096" t="s">
        <v>141</v>
      </c>
      <c r="G5096">
        <v>47.509294801891798</v>
      </c>
      <c r="H5096">
        <v>19.069100618362398</v>
      </c>
      <c r="I5096">
        <v>47.505421130361903</v>
      </c>
      <c r="J5096">
        <v>19.048710465431199</v>
      </c>
      <c r="K5096">
        <v>8931351</v>
      </c>
      <c r="L5096">
        <v>860475</v>
      </c>
      <c r="M5096" t="s">
        <v>1125</v>
      </c>
    </row>
    <row r="5097" spans="1:13" x14ac:dyDescent="0.25">
      <c r="A5097">
        <v>135438528</v>
      </c>
      <c r="B5097" s="1">
        <v>44563.848738425928</v>
      </c>
      <c r="C5097" s="1">
        <v>44563.864166666666</v>
      </c>
      <c r="D5097">
        <v>1333</v>
      </c>
      <c r="E5097" t="s">
        <v>118</v>
      </c>
      <c r="F5097" t="s">
        <v>108</v>
      </c>
      <c r="G5097">
        <v>47.499858342453997</v>
      </c>
      <c r="H5097">
        <v>19.025487899780199</v>
      </c>
      <c r="I5097">
        <v>47.514490653191999</v>
      </c>
      <c r="J5097">
        <v>19.0525352954864</v>
      </c>
      <c r="K5097">
        <v>321505973</v>
      </c>
      <c r="L5097">
        <v>861099</v>
      </c>
      <c r="M5097" t="s">
        <v>1125</v>
      </c>
    </row>
    <row r="5098" spans="1:13" x14ac:dyDescent="0.25">
      <c r="A5098">
        <v>135438529</v>
      </c>
      <c r="B5098" s="1">
        <v>44563.84878472222</v>
      </c>
      <c r="C5098" s="1">
        <v>44563.848969907405</v>
      </c>
      <c r="D5098">
        <v>16</v>
      </c>
      <c r="E5098" t="s">
        <v>95</v>
      </c>
      <c r="F5098" t="s">
        <v>95</v>
      </c>
      <c r="G5098">
        <v>47.5079178513095</v>
      </c>
      <c r="H5098">
        <v>19.08416390419</v>
      </c>
      <c r="I5098">
        <v>47.5079178513095</v>
      </c>
      <c r="J5098">
        <v>19.08416390419</v>
      </c>
      <c r="K5098">
        <v>8504883</v>
      </c>
      <c r="L5098">
        <v>860411</v>
      </c>
      <c r="M5098" t="s">
        <v>1125</v>
      </c>
    </row>
    <row r="5099" spans="1:13" x14ac:dyDescent="0.25">
      <c r="A5099">
        <v>135438533</v>
      </c>
      <c r="B5099" s="1">
        <v>44563.848935185182</v>
      </c>
      <c r="C5099" s="1">
        <v>44563.853668981479</v>
      </c>
      <c r="D5099">
        <v>409</v>
      </c>
      <c r="E5099" t="s">
        <v>39</v>
      </c>
      <c r="F5099" t="s">
        <v>112</v>
      </c>
      <c r="G5099">
        <v>47.491279259483498</v>
      </c>
      <c r="H5099">
        <v>19.0451163053512</v>
      </c>
      <c r="I5099">
        <v>47.503424392879502</v>
      </c>
      <c r="J5099">
        <v>19.0397143363952</v>
      </c>
      <c r="K5099">
        <v>8326432</v>
      </c>
      <c r="L5099">
        <v>861132</v>
      </c>
      <c r="M5099" t="s">
        <v>1125</v>
      </c>
    </row>
    <row r="5100" spans="1:13" x14ac:dyDescent="0.25">
      <c r="A5100">
        <v>135438571</v>
      </c>
      <c r="B5100" s="1">
        <v>44563.850023148145</v>
      </c>
      <c r="C5100" s="1">
        <v>44563.871886574074</v>
      </c>
      <c r="D5100">
        <v>1889</v>
      </c>
      <c r="E5100" t="s">
        <v>134</v>
      </c>
      <c r="F5100" t="s">
        <v>537</v>
      </c>
      <c r="G5100">
        <v>47.535935305261503</v>
      </c>
      <c r="H5100">
        <v>19.0528464317321</v>
      </c>
      <c r="I5100">
        <v>47.534048888888996</v>
      </c>
      <c r="J5100">
        <v>19.050606666667001</v>
      </c>
      <c r="K5100">
        <v>8266200</v>
      </c>
      <c r="L5100">
        <v>861023</v>
      </c>
      <c r="M5100" t="s">
        <v>1125</v>
      </c>
    </row>
    <row r="5101" spans="1:13" x14ac:dyDescent="0.25">
      <c r="A5101">
        <v>135438575</v>
      </c>
      <c r="B5101" s="1">
        <v>44563.850138888891</v>
      </c>
      <c r="C5101" s="1">
        <v>44563.850740740738</v>
      </c>
      <c r="D5101">
        <v>52</v>
      </c>
      <c r="E5101" t="s">
        <v>134</v>
      </c>
      <c r="F5101" t="s">
        <v>134</v>
      </c>
      <c r="G5101">
        <v>47.535935305261503</v>
      </c>
      <c r="H5101">
        <v>19.0528464317321</v>
      </c>
      <c r="I5101">
        <v>47.535935305261503</v>
      </c>
      <c r="J5101">
        <v>19.0528464317321</v>
      </c>
      <c r="K5101">
        <v>321488907</v>
      </c>
      <c r="L5101">
        <v>860705</v>
      </c>
      <c r="M5101" t="s">
        <v>1125</v>
      </c>
    </row>
    <row r="5102" spans="1:13" x14ac:dyDescent="0.25">
      <c r="A5102">
        <v>135438576</v>
      </c>
      <c r="B5102" s="1">
        <v>44563.850138888891</v>
      </c>
      <c r="C5102" s="1">
        <v>44563.85665509259</v>
      </c>
      <c r="D5102">
        <v>563</v>
      </c>
      <c r="E5102" t="s">
        <v>95</v>
      </c>
      <c r="F5102" t="s">
        <v>18</v>
      </c>
      <c r="G5102">
        <v>47.5079178513095</v>
      </c>
      <c r="H5102">
        <v>19.08416390419</v>
      </c>
      <c r="I5102">
        <v>47.500604913708102</v>
      </c>
      <c r="J5102">
        <v>19.068403244018501</v>
      </c>
      <c r="K5102">
        <v>8504883</v>
      </c>
      <c r="L5102">
        <v>860411</v>
      </c>
      <c r="M5102" t="s">
        <v>1125</v>
      </c>
    </row>
    <row r="5103" spans="1:13" x14ac:dyDescent="0.25">
      <c r="A5103">
        <v>135438583</v>
      </c>
      <c r="B5103" s="1">
        <v>44563.850405092591</v>
      </c>
      <c r="C5103" s="1">
        <v>44563.856388888889</v>
      </c>
      <c r="D5103">
        <v>517</v>
      </c>
      <c r="E5103" t="s">
        <v>82</v>
      </c>
      <c r="F5103" t="s">
        <v>45</v>
      </c>
      <c r="G5103">
        <v>47.524869945254999</v>
      </c>
      <c r="H5103">
        <v>19.063146114349301</v>
      </c>
      <c r="I5103">
        <v>47.513602974448403</v>
      </c>
      <c r="J5103">
        <v>19.048072099685701</v>
      </c>
      <c r="K5103">
        <v>8287839</v>
      </c>
      <c r="L5103">
        <v>860090</v>
      </c>
      <c r="M5103" t="s">
        <v>1126</v>
      </c>
    </row>
    <row r="5104" spans="1:13" x14ac:dyDescent="0.25">
      <c r="A5104">
        <v>135438584</v>
      </c>
      <c r="B5104" s="1">
        <v>44563.850405092591</v>
      </c>
      <c r="C5104" s="1">
        <v>44563.853067129632</v>
      </c>
      <c r="D5104">
        <v>230</v>
      </c>
      <c r="E5104" t="s">
        <v>94</v>
      </c>
      <c r="F5104" t="s">
        <v>88</v>
      </c>
      <c r="G5104">
        <v>47.479580887855299</v>
      </c>
      <c r="H5104">
        <v>19.066118001937799</v>
      </c>
      <c r="I5104">
        <v>47.483510000000003</v>
      </c>
      <c r="J5104">
        <v>19.07207</v>
      </c>
      <c r="K5104">
        <v>8258291</v>
      </c>
      <c r="L5104">
        <v>860120</v>
      </c>
      <c r="M5104" t="s">
        <v>1126</v>
      </c>
    </row>
    <row r="5105" spans="1:13" x14ac:dyDescent="0.25">
      <c r="A5105">
        <v>135438591</v>
      </c>
      <c r="B5105" s="1">
        <v>44563.850740740738</v>
      </c>
      <c r="C5105" s="1">
        <v>44563.852256944447</v>
      </c>
      <c r="D5105">
        <v>131</v>
      </c>
      <c r="E5105" t="s">
        <v>123</v>
      </c>
      <c r="F5105" t="s">
        <v>83</v>
      </c>
      <c r="G5105">
        <v>47.490412937033</v>
      </c>
      <c r="H5105">
        <v>19.024157524108801</v>
      </c>
      <c r="I5105">
        <v>47.490470933961397</v>
      </c>
      <c r="J5105">
        <v>19.018718004226599</v>
      </c>
      <c r="K5105">
        <v>8869254</v>
      </c>
      <c r="L5105">
        <v>861072</v>
      </c>
      <c r="M5105" t="s">
        <v>1125</v>
      </c>
    </row>
    <row r="5106" spans="1:13" x14ac:dyDescent="0.25">
      <c r="A5106">
        <v>135438599</v>
      </c>
      <c r="B5106" s="1">
        <v>44563.851053240738</v>
      </c>
      <c r="C5106" s="1">
        <v>44563.871863425928</v>
      </c>
      <c r="D5106">
        <v>1798</v>
      </c>
      <c r="E5106" t="s">
        <v>134</v>
      </c>
      <c r="F5106" t="s">
        <v>536</v>
      </c>
      <c r="G5106">
        <v>47.535935305261503</v>
      </c>
      <c r="H5106">
        <v>19.0528464317321</v>
      </c>
      <c r="I5106">
        <v>0</v>
      </c>
      <c r="J5106">
        <v>0</v>
      </c>
      <c r="K5106">
        <v>321488907</v>
      </c>
      <c r="L5106">
        <v>860312</v>
      </c>
      <c r="M5106" t="s">
        <v>1125</v>
      </c>
    </row>
    <row r="5107" spans="1:13" x14ac:dyDescent="0.25">
      <c r="A5107">
        <v>135438602</v>
      </c>
      <c r="B5107" s="1">
        <v>44563.851122685184</v>
      </c>
      <c r="C5107" s="1">
        <v>44563.859305555554</v>
      </c>
      <c r="D5107">
        <v>707</v>
      </c>
      <c r="E5107" t="s">
        <v>765</v>
      </c>
      <c r="F5107" t="s">
        <v>63</v>
      </c>
      <c r="G5107">
        <v>47.486017777778002</v>
      </c>
      <c r="H5107">
        <v>19.078917777777999</v>
      </c>
      <c r="I5107">
        <v>47.500902089602803</v>
      </c>
      <c r="J5107">
        <v>19.083112478256201</v>
      </c>
      <c r="K5107">
        <v>9025038</v>
      </c>
      <c r="L5107">
        <v>861513</v>
      </c>
      <c r="M5107" t="s">
        <v>1125</v>
      </c>
    </row>
    <row r="5108" spans="1:13" x14ac:dyDescent="0.25">
      <c r="A5108">
        <v>135438618</v>
      </c>
      <c r="B5108" s="1">
        <v>44563.8518287037</v>
      </c>
      <c r="C5108" s="1">
        <v>44563.856539351851</v>
      </c>
      <c r="D5108">
        <v>407</v>
      </c>
      <c r="E5108" t="s">
        <v>34</v>
      </c>
      <c r="F5108" t="s">
        <v>131</v>
      </c>
      <c r="G5108">
        <v>47.487150506688899</v>
      </c>
      <c r="H5108">
        <v>19.057213068008402</v>
      </c>
      <c r="I5108">
        <v>47.494215225100596</v>
      </c>
      <c r="J5108">
        <v>19.060351252555801</v>
      </c>
      <c r="K5108">
        <v>8955703</v>
      </c>
      <c r="L5108">
        <v>861284</v>
      </c>
      <c r="M5108" t="s">
        <v>1128</v>
      </c>
    </row>
    <row r="5109" spans="1:13" x14ac:dyDescent="0.25">
      <c r="A5109">
        <v>135438619</v>
      </c>
      <c r="B5109" s="1">
        <v>44563.851840277777</v>
      </c>
      <c r="C5109" s="1">
        <v>44563.858055555553</v>
      </c>
      <c r="D5109">
        <v>537</v>
      </c>
      <c r="E5109" t="s">
        <v>365</v>
      </c>
      <c r="F5109" t="s">
        <v>365</v>
      </c>
      <c r="G5109">
        <v>47.482013333333001</v>
      </c>
      <c r="H5109">
        <v>19.065808888888998</v>
      </c>
      <c r="I5109">
        <v>47.486280000000001</v>
      </c>
      <c r="J5109">
        <v>19.064060000000001</v>
      </c>
      <c r="K5109">
        <v>8401303</v>
      </c>
      <c r="L5109">
        <v>860293</v>
      </c>
      <c r="M5109" t="s">
        <v>1125</v>
      </c>
    </row>
    <row r="5110" spans="1:13" x14ac:dyDescent="0.25">
      <c r="A5110">
        <v>135438624</v>
      </c>
      <c r="B5110" s="1">
        <v>44563.851921296293</v>
      </c>
      <c r="C5110" s="1">
        <v>44563.85728009259</v>
      </c>
      <c r="D5110">
        <v>463</v>
      </c>
      <c r="E5110" t="s">
        <v>9</v>
      </c>
      <c r="F5110" t="s">
        <v>133</v>
      </c>
      <c r="G5110">
        <v>47.489745967753599</v>
      </c>
      <c r="H5110">
        <v>19.066531062126099</v>
      </c>
      <c r="I5110">
        <v>47.4855772178568</v>
      </c>
      <c r="J5110">
        <v>19.085177779197601</v>
      </c>
      <c r="K5110">
        <v>8639871</v>
      </c>
      <c r="L5110">
        <v>861364</v>
      </c>
      <c r="M5110" t="s">
        <v>1125</v>
      </c>
    </row>
    <row r="5111" spans="1:13" x14ac:dyDescent="0.25">
      <c r="A5111">
        <v>135438684</v>
      </c>
      <c r="B5111" s="1">
        <v>44563.854004629633</v>
      </c>
      <c r="C5111" s="1">
        <v>44563.866400462961</v>
      </c>
      <c r="D5111">
        <v>1071</v>
      </c>
      <c r="E5111" t="s">
        <v>140</v>
      </c>
      <c r="F5111" t="s">
        <v>84</v>
      </c>
      <c r="G5111">
        <v>47.510852886616398</v>
      </c>
      <c r="H5111">
        <v>19.032483100891099</v>
      </c>
      <c r="I5111">
        <v>47.5007607500578</v>
      </c>
      <c r="J5111">
        <v>19.047240614890999</v>
      </c>
      <c r="K5111">
        <v>321818595</v>
      </c>
      <c r="L5111">
        <v>861226</v>
      </c>
      <c r="M5111" t="s">
        <v>1125</v>
      </c>
    </row>
    <row r="5112" spans="1:13" x14ac:dyDescent="0.25">
      <c r="A5112">
        <v>135438690</v>
      </c>
      <c r="B5112" s="1">
        <v>44563.85423611111</v>
      </c>
      <c r="C5112" s="1">
        <v>44563.866655092592</v>
      </c>
      <c r="D5112">
        <v>1073</v>
      </c>
      <c r="E5112" t="s">
        <v>74</v>
      </c>
      <c r="F5112" t="s">
        <v>51</v>
      </c>
      <c r="G5112">
        <v>47.509675268709302</v>
      </c>
      <c r="H5112">
        <v>19.055308699607799</v>
      </c>
      <c r="I5112">
        <v>47.485667846372699</v>
      </c>
      <c r="J5112">
        <v>19.0746796131134</v>
      </c>
      <c r="K5112">
        <v>9101929</v>
      </c>
      <c r="L5112">
        <v>860013</v>
      </c>
      <c r="M5112" t="s">
        <v>1125</v>
      </c>
    </row>
    <row r="5113" spans="1:13" x14ac:dyDescent="0.25">
      <c r="A5113">
        <v>135438694</v>
      </c>
      <c r="B5113" s="1">
        <v>44563.854363425926</v>
      </c>
      <c r="C5113" s="1">
        <v>44563.855486111112</v>
      </c>
      <c r="D5113">
        <v>97</v>
      </c>
      <c r="E5113" t="s">
        <v>75</v>
      </c>
      <c r="F5113" t="s">
        <v>75</v>
      </c>
      <c r="G5113">
        <v>47.509294801891798</v>
      </c>
      <c r="H5113">
        <v>19.069100618362398</v>
      </c>
      <c r="I5113">
        <v>47.509294801891798</v>
      </c>
      <c r="J5113">
        <v>19.069100618362398</v>
      </c>
      <c r="K5113">
        <v>9005153</v>
      </c>
      <c r="L5113">
        <v>860078</v>
      </c>
      <c r="M5113" t="s">
        <v>1125</v>
      </c>
    </row>
    <row r="5114" spans="1:13" x14ac:dyDescent="0.25">
      <c r="A5114">
        <v>135438696</v>
      </c>
      <c r="B5114" s="1">
        <v>44563.854409722226</v>
      </c>
      <c r="C5114" s="1">
        <v>44563.87327546296</v>
      </c>
      <c r="D5114">
        <v>1630</v>
      </c>
      <c r="E5114" t="s">
        <v>75</v>
      </c>
      <c r="F5114" t="s">
        <v>626</v>
      </c>
      <c r="G5114">
        <v>47.509294801891798</v>
      </c>
      <c r="H5114">
        <v>19.069100618362398</v>
      </c>
      <c r="I5114">
        <v>47.511857777777998</v>
      </c>
      <c r="J5114">
        <v>19.087820000000001</v>
      </c>
      <c r="K5114">
        <v>321836715</v>
      </c>
      <c r="L5114">
        <v>860388</v>
      </c>
      <c r="M5114" t="s">
        <v>1125</v>
      </c>
    </row>
    <row r="5115" spans="1:13" x14ac:dyDescent="0.25">
      <c r="A5115">
        <v>135438708</v>
      </c>
      <c r="B5115" s="1">
        <v>44563.854872685188</v>
      </c>
      <c r="C5115" s="1">
        <v>44563.857708333337</v>
      </c>
      <c r="D5115">
        <v>245</v>
      </c>
      <c r="E5115" t="s">
        <v>173</v>
      </c>
      <c r="F5115" t="s">
        <v>29</v>
      </c>
      <c r="G5115">
        <v>47.479537399999998</v>
      </c>
      <c r="H5115">
        <v>19.089268300000001</v>
      </c>
      <c r="I5115">
        <v>47.483218000000001</v>
      </c>
      <c r="J5115">
        <v>19.091531799999998</v>
      </c>
      <c r="K5115">
        <v>9055466</v>
      </c>
      <c r="L5115">
        <v>860641</v>
      </c>
      <c r="M5115" t="s">
        <v>1125</v>
      </c>
    </row>
    <row r="5116" spans="1:13" x14ac:dyDescent="0.25">
      <c r="A5116">
        <v>135438710</v>
      </c>
      <c r="B5116" s="1">
        <v>44563.854930555557</v>
      </c>
      <c r="C5116" s="1">
        <v>44563.85765046296</v>
      </c>
      <c r="D5116">
        <v>235</v>
      </c>
      <c r="E5116" t="s">
        <v>173</v>
      </c>
      <c r="F5116" t="s">
        <v>29</v>
      </c>
      <c r="G5116">
        <v>47.479537399999998</v>
      </c>
      <c r="H5116">
        <v>19.089268300000001</v>
      </c>
      <c r="I5116">
        <v>47.483218000000001</v>
      </c>
      <c r="J5116">
        <v>19.091531799999998</v>
      </c>
      <c r="K5116">
        <v>9091402</v>
      </c>
      <c r="L5116">
        <v>860407</v>
      </c>
      <c r="M5116" t="s">
        <v>1125</v>
      </c>
    </row>
    <row r="5117" spans="1:13" x14ac:dyDescent="0.25">
      <c r="A5117">
        <v>135438723</v>
      </c>
      <c r="B5117" s="1">
        <v>44563.855254629627</v>
      </c>
      <c r="C5117" s="1">
        <v>44563.857731481483</v>
      </c>
      <c r="D5117">
        <v>214</v>
      </c>
      <c r="E5117" t="s">
        <v>173</v>
      </c>
      <c r="F5117" t="s">
        <v>29</v>
      </c>
      <c r="G5117">
        <v>47.479537399999998</v>
      </c>
      <c r="H5117">
        <v>19.089268300000001</v>
      </c>
      <c r="I5117">
        <v>47.483218000000001</v>
      </c>
      <c r="J5117">
        <v>19.091531799999998</v>
      </c>
      <c r="K5117">
        <v>9055466</v>
      </c>
      <c r="L5117">
        <v>861238</v>
      </c>
      <c r="M5117" t="s">
        <v>1125</v>
      </c>
    </row>
    <row r="5118" spans="1:13" x14ac:dyDescent="0.25">
      <c r="A5118">
        <v>135438734</v>
      </c>
      <c r="B5118" s="1">
        <v>44563.855891203704</v>
      </c>
      <c r="C5118" s="1">
        <v>44563.856076388889</v>
      </c>
      <c r="D5118">
        <v>16</v>
      </c>
      <c r="E5118" t="s">
        <v>75</v>
      </c>
      <c r="F5118" t="s">
        <v>75</v>
      </c>
      <c r="G5118">
        <v>47.509294801891798</v>
      </c>
      <c r="H5118">
        <v>19.069100618362398</v>
      </c>
      <c r="I5118">
        <v>47.509294801891798</v>
      </c>
      <c r="J5118">
        <v>19.069100618362398</v>
      </c>
      <c r="K5118">
        <v>9005153</v>
      </c>
      <c r="L5118">
        <v>860024</v>
      </c>
      <c r="M5118" t="s">
        <v>1125</v>
      </c>
    </row>
    <row r="5119" spans="1:13" x14ac:dyDescent="0.25">
      <c r="A5119">
        <v>135438740</v>
      </c>
      <c r="B5119" s="1">
        <v>44563.856006944443</v>
      </c>
      <c r="C5119" s="1">
        <v>44563.873020833336</v>
      </c>
      <c r="D5119">
        <v>1470</v>
      </c>
      <c r="E5119" t="s">
        <v>118</v>
      </c>
      <c r="F5119" t="s">
        <v>102</v>
      </c>
      <c r="G5119">
        <v>47.499858342453997</v>
      </c>
      <c r="H5119">
        <v>19.025487899780199</v>
      </c>
      <c r="I5119">
        <v>47.519649762170197</v>
      </c>
      <c r="J5119">
        <v>19.061311483383101</v>
      </c>
      <c r="K5119">
        <v>8357166</v>
      </c>
      <c r="L5119">
        <v>860997</v>
      </c>
      <c r="M5119" t="s">
        <v>1126</v>
      </c>
    </row>
    <row r="5120" spans="1:13" x14ac:dyDescent="0.25">
      <c r="A5120">
        <v>135438746</v>
      </c>
      <c r="B5120" s="1">
        <v>44563.856145833335</v>
      </c>
      <c r="C5120" s="1">
        <v>44563.863483796296</v>
      </c>
      <c r="D5120">
        <v>634</v>
      </c>
      <c r="E5120" t="s">
        <v>162</v>
      </c>
      <c r="F5120" t="s">
        <v>108</v>
      </c>
      <c r="G5120">
        <v>47.512197150452401</v>
      </c>
      <c r="H5120">
        <v>19.038255214691102</v>
      </c>
      <c r="I5120">
        <v>47.514490653191999</v>
      </c>
      <c r="J5120">
        <v>19.0525352954864</v>
      </c>
      <c r="K5120">
        <v>8379563</v>
      </c>
      <c r="L5120">
        <v>861304</v>
      </c>
      <c r="M5120" t="s">
        <v>1125</v>
      </c>
    </row>
    <row r="5121" spans="1:13" x14ac:dyDescent="0.25">
      <c r="A5121">
        <v>135438748</v>
      </c>
      <c r="B5121" s="1">
        <v>44563.856307870374</v>
      </c>
      <c r="C5121" s="1">
        <v>44563.875486111108</v>
      </c>
      <c r="D5121">
        <v>1657</v>
      </c>
      <c r="E5121" t="s">
        <v>51</v>
      </c>
      <c r="F5121" t="s">
        <v>51</v>
      </c>
      <c r="G5121">
        <v>47.485667846372699</v>
      </c>
      <c r="H5121">
        <v>19.0746796131134</v>
      </c>
      <c r="I5121">
        <v>47.485667846372699</v>
      </c>
      <c r="J5121">
        <v>19.0746796131134</v>
      </c>
      <c r="K5121">
        <v>8294002</v>
      </c>
      <c r="L5121">
        <v>860668</v>
      </c>
      <c r="M5121" t="s">
        <v>1125</v>
      </c>
    </row>
    <row r="5122" spans="1:13" x14ac:dyDescent="0.25">
      <c r="A5122">
        <v>135438756</v>
      </c>
      <c r="B5122" s="1">
        <v>44563.856631944444</v>
      </c>
      <c r="C5122" s="1">
        <v>44563.863275462965</v>
      </c>
      <c r="D5122">
        <v>574</v>
      </c>
      <c r="E5122" t="s">
        <v>104</v>
      </c>
      <c r="F5122" t="s">
        <v>92</v>
      </c>
      <c r="G5122">
        <v>47.512552233263897</v>
      </c>
      <c r="H5122">
        <v>19.063934683799701</v>
      </c>
      <c r="I5122">
        <v>47.521316219874798</v>
      </c>
      <c r="J5122">
        <v>19.053297042846602</v>
      </c>
      <c r="K5122">
        <v>8287862</v>
      </c>
      <c r="L5122">
        <v>861423</v>
      </c>
      <c r="M5122" t="s">
        <v>1126</v>
      </c>
    </row>
    <row r="5123" spans="1:13" x14ac:dyDescent="0.25">
      <c r="A5123">
        <v>135438761</v>
      </c>
      <c r="B5123" s="1">
        <v>44563.856689814813</v>
      </c>
      <c r="C5123" s="1">
        <v>44563.874456018515</v>
      </c>
      <c r="D5123">
        <v>1535</v>
      </c>
      <c r="E5123" t="s">
        <v>75</v>
      </c>
      <c r="F5123" t="s">
        <v>631</v>
      </c>
      <c r="G5123">
        <v>47.509294801891798</v>
      </c>
      <c r="H5123">
        <v>19.069100618362398</v>
      </c>
      <c r="I5123">
        <v>47.511804444444003</v>
      </c>
      <c r="J5123">
        <v>19.088115555556001</v>
      </c>
      <c r="K5123">
        <v>9005153</v>
      </c>
      <c r="L5123">
        <v>860024</v>
      </c>
      <c r="M5123" t="s">
        <v>1125</v>
      </c>
    </row>
    <row r="5124" spans="1:13" x14ac:dyDescent="0.25">
      <c r="A5124">
        <v>135438778</v>
      </c>
      <c r="B5124" s="1">
        <v>44563.857314814813</v>
      </c>
      <c r="C5124" s="1">
        <v>44563.86787037037</v>
      </c>
      <c r="D5124">
        <v>912</v>
      </c>
      <c r="E5124" t="s">
        <v>37</v>
      </c>
      <c r="F5124" t="s">
        <v>37</v>
      </c>
      <c r="G5124">
        <v>47.500267870718702</v>
      </c>
      <c r="H5124">
        <v>19.063704013824498</v>
      </c>
      <c r="I5124">
        <v>47.500267870718702</v>
      </c>
      <c r="J5124">
        <v>19.063704013824498</v>
      </c>
      <c r="K5124">
        <v>8415762</v>
      </c>
      <c r="L5124">
        <v>860221</v>
      </c>
      <c r="M5124" t="s">
        <v>1125</v>
      </c>
    </row>
    <row r="5125" spans="1:13" x14ac:dyDescent="0.25">
      <c r="A5125">
        <v>135438826</v>
      </c>
      <c r="B5125" s="1">
        <v>44563.859490740739</v>
      </c>
      <c r="C5125" s="1">
        <v>44563.870023148149</v>
      </c>
      <c r="D5125">
        <v>910</v>
      </c>
      <c r="E5125" t="s">
        <v>365</v>
      </c>
      <c r="F5125" t="s">
        <v>365</v>
      </c>
      <c r="G5125">
        <v>47.486280000000001</v>
      </c>
      <c r="H5125">
        <v>19.064060000000001</v>
      </c>
      <c r="I5125">
        <v>47.486631111111002</v>
      </c>
      <c r="J5125">
        <v>19.077097777778</v>
      </c>
      <c r="K5125">
        <v>8401303</v>
      </c>
      <c r="L5125">
        <v>860293</v>
      </c>
      <c r="M5125" t="s">
        <v>1125</v>
      </c>
    </row>
    <row r="5126" spans="1:13" x14ac:dyDescent="0.25">
      <c r="A5126">
        <v>135438837</v>
      </c>
      <c r="B5126" s="1">
        <v>44563.859768518516</v>
      </c>
      <c r="C5126" s="1">
        <v>44563.866030092591</v>
      </c>
      <c r="D5126">
        <v>541</v>
      </c>
      <c r="E5126" t="s">
        <v>8</v>
      </c>
      <c r="F5126" t="s">
        <v>38</v>
      </c>
      <c r="G5126">
        <v>47.4897314683273</v>
      </c>
      <c r="H5126">
        <v>19.0613865852355</v>
      </c>
      <c r="I5126">
        <v>47.479279965715399</v>
      </c>
      <c r="J5126">
        <v>19.051489233970599</v>
      </c>
      <c r="K5126">
        <v>9040235</v>
      </c>
      <c r="L5126">
        <v>861569</v>
      </c>
      <c r="M5126" t="s">
        <v>1126</v>
      </c>
    </row>
    <row r="5127" spans="1:13" x14ac:dyDescent="0.25">
      <c r="A5127">
        <v>135438840</v>
      </c>
      <c r="B5127" s="1">
        <v>44563.859791666669</v>
      </c>
      <c r="C5127" s="1">
        <v>44563.870381944442</v>
      </c>
      <c r="D5127">
        <v>915</v>
      </c>
      <c r="E5127" t="s">
        <v>111</v>
      </c>
      <c r="F5127" t="s">
        <v>87</v>
      </c>
      <c r="G5127">
        <v>47.511135510982299</v>
      </c>
      <c r="H5127">
        <v>19.080333709716701</v>
      </c>
      <c r="I5127">
        <v>47.4895538500312</v>
      </c>
      <c r="J5127">
        <v>19.070500731468201</v>
      </c>
      <c r="K5127">
        <v>8776100</v>
      </c>
      <c r="L5127">
        <v>861090</v>
      </c>
      <c r="M5127" t="s">
        <v>1125</v>
      </c>
    </row>
    <row r="5128" spans="1:13" x14ac:dyDescent="0.25">
      <c r="A5128">
        <v>135438842</v>
      </c>
      <c r="B5128" s="1">
        <v>44563.859837962962</v>
      </c>
      <c r="C5128" s="1">
        <v>44563.878217592595</v>
      </c>
      <c r="D5128">
        <v>1588</v>
      </c>
      <c r="E5128" t="s">
        <v>848</v>
      </c>
      <c r="F5128" t="s">
        <v>86</v>
      </c>
      <c r="G5128">
        <v>47.509244444444001</v>
      </c>
      <c r="H5128">
        <v>19.063075555556001</v>
      </c>
      <c r="I5128">
        <v>47.502237999999998</v>
      </c>
      <c r="J5128">
        <v>19.071814</v>
      </c>
      <c r="K5128">
        <v>8626788</v>
      </c>
      <c r="L5128">
        <v>861245</v>
      </c>
      <c r="M5128" t="s">
        <v>1125</v>
      </c>
    </row>
    <row r="5129" spans="1:13" x14ac:dyDescent="0.25">
      <c r="A5129">
        <v>135438845</v>
      </c>
      <c r="B5129" s="1">
        <v>44563.860023148147</v>
      </c>
      <c r="C5129" s="1">
        <v>44563.865995370368</v>
      </c>
      <c r="D5129">
        <v>516</v>
      </c>
      <c r="E5129" t="s">
        <v>8</v>
      </c>
      <c r="F5129" t="s">
        <v>38</v>
      </c>
      <c r="G5129">
        <v>47.4897314683273</v>
      </c>
      <c r="H5129">
        <v>19.0613865852355</v>
      </c>
      <c r="I5129">
        <v>47.479279965715399</v>
      </c>
      <c r="J5129">
        <v>19.051489233970599</v>
      </c>
      <c r="K5129">
        <v>9040235</v>
      </c>
      <c r="L5129">
        <v>860984</v>
      </c>
      <c r="M5129" t="s">
        <v>1126</v>
      </c>
    </row>
    <row r="5130" spans="1:13" x14ac:dyDescent="0.25">
      <c r="A5130">
        <v>135438853</v>
      </c>
      <c r="B5130" s="1">
        <v>44563.860324074078</v>
      </c>
      <c r="C5130" s="1">
        <v>44563.866354166668</v>
      </c>
      <c r="D5130">
        <v>521</v>
      </c>
      <c r="E5130" t="s">
        <v>63</v>
      </c>
      <c r="F5130" t="s">
        <v>765</v>
      </c>
      <c r="G5130">
        <v>47.500902089602803</v>
      </c>
      <c r="H5130">
        <v>19.083112478256201</v>
      </c>
      <c r="I5130">
        <v>47.505062222222001</v>
      </c>
      <c r="J5130">
        <v>19.087299999999999</v>
      </c>
      <c r="K5130">
        <v>9025038</v>
      </c>
      <c r="L5130">
        <v>861513</v>
      </c>
      <c r="M5130" t="s">
        <v>1125</v>
      </c>
    </row>
    <row r="5131" spans="1:13" x14ac:dyDescent="0.25">
      <c r="A5131">
        <v>135438858</v>
      </c>
      <c r="B5131" s="1">
        <v>44563.860474537039</v>
      </c>
      <c r="C5131" s="1">
        <v>44563.863923611112</v>
      </c>
      <c r="D5131">
        <v>298</v>
      </c>
      <c r="E5131" t="s">
        <v>92</v>
      </c>
      <c r="F5131" t="s">
        <v>108</v>
      </c>
      <c r="G5131">
        <v>47.521316219874798</v>
      </c>
      <c r="H5131">
        <v>19.053297042846602</v>
      </c>
      <c r="I5131">
        <v>47.514490653191999</v>
      </c>
      <c r="J5131">
        <v>19.0525352954864</v>
      </c>
      <c r="K5131">
        <v>8590117</v>
      </c>
      <c r="L5131">
        <v>860767</v>
      </c>
      <c r="M5131" t="s">
        <v>1126</v>
      </c>
    </row>
    <row r="5132" spans="1:13" x14ac:dyDescent="0.25">
      <c r="A5132">
        <v>135438863</v>
      </c>
      <c r="B5132" s="1">
        <v>44563.860648148147</v>
      </c>
      <c r="C5132" s="1">
        <v>44563.862025462964</v>
      </c>
      <c r="D5132">
        <v>119</v>
      </c>
      <c r="E5132" t="s">
        <v>93</v>
      </c>
      <c r="F5132" t="s">
        <v>93</v>
      </c>
      <c r="G5132">
        <v>47.518349163838302</v>
      </c>
      <c r="H5132">
        <v>19.044821262359601</v>
      </c>
      <c r="I5132">
        <v>47.518349163838302</v>
      </c>
      <c r="J5132">
        <v>19.044821262359601</v>
      </c>
      <c r="K5132">
        <v>8283715</v>
      </c>
      <c r="L5132">
        <v>860038</v>
      </c>
      <c r="M5132" t="s">
        <v>1125</v>
      </c>
    </row>
    <row r="5133" spans="1:13" x14ac:dyDescent="0.25">
      <c r="A5133">
        <v>135438870</v>
      </c>
      <c r="B5133" s="1">
        <v>44563.860972222225</v>
      </c>
      <c r="C5133" s="1">
        <v>44563.866111111114</v>
      </c>
      <c r="D5133">
        <v>444</v>
      </c>
      <c r="E5133" t="s">
        <v>62</v>
      </c>
      <c r="F5133" t="s">
        <v>44</v>
      </c>
      <c r="G5133">
        <v>47.511892791844602</v>
      </c>
      <c r="H5133">
        <v>19.051419496536202</v>
      </c>
      <c r="I5133">
        <v>47.525518356433103</v>
      </c>
      <c r="J5133">
        <v>19.056848287582302</v>
      </c>
      <c r="K5133">
        <v>8817282</v>
      </c>
      <c r="L5133">
        <v>861118</v>
      </c>
      <c r="M5133" t="s">
        <v>1125</v>
      </c>
    </row>
    <row r="5134" spans="1:13" x14ac:dyDescent="0.25">
      <c r="A5134">
        <v>135438900</v>
      </c>
      <c r="B5134" s="1">
        <v>44563.861840277779</v>
      </c>
      <c r="C5134" s="1">
        <v>44563.877569444441</v>
      </c>
      <c r="D5134">
        <v>1359</v>
      </c>
      <c r="E5134" t="s">
        <v>69</v>
      </c>
      <c r="F5134" t="s">
        <v>44</v>
      </c>
      <c r="G5134">
        <v>47.4970676665776</v>
      </c>
      <c r="H5134">
        <v>19.0551209449768</v>
      </c>
      <c r="I5134">
        <v>47.525518356433103</v>
      </c>
      <c r="J5134">
        <v>19.056848287582302</v>
      </c>
      <c r="K5134">
        <v>321558568</v>
      </c>
      <c r="L5134">
        <v>860565</v>
      </c>
      <c r="M5134" t="s">
        <v>1125</v>
      </c>
    </row>
    <row r="5135" spans="1:13" x14ac:dyDescent="0.25">
      <c r="A5135">
        <v>135438905</v>
      </c>
      <c r="B5135" s="1">
        <v>44563.86204861111</v>
      </c>
      <c r="C5135" s="1">
        <v>44563.885243055556</v>
      </c>
      <c r="D5135">
        <v>2004</v>
      </c>
      <c r="E5135" t="s">
        <v>93</v>
      </c>
      <c r="F5135" t="s">
        <v>59</v>
      </c>
      <c r="G5135">
        <v>47.518349163838302</v>
      </c>
      <c r="H5135">
        <v>19.044821262359601</v>
      </c>
      <c r="I5135">
        <v>47.535022637234</v>
      </c>
      <c r="J5135">
        <v>19.060120582580499</v>
      </c>
      <c r="K5135">
        <v>8849449</v>
      </c>
      <c r="L5135">
        <v>860965</v>
      </c>
      <c r="M5135" t="s">
        <v>1125</v>
      </c>
    </row>
    <row r="5136" spans="1:13" x14ac:dyDescent="0.25">
      <c r="A5136">
        <v>135438908</v>
      </c>
      <c r="B5136" s="1">
        <v>44563.862222222226</v>
      </c>
      <c r="C5136" s="1">
        <v>44563.899618055555</v>
      </c>
      <c r="D5136">
        <v>3231</v>
      </c>
      <c r="E5136" t="s">
        <v>93</v>
      </c>
      <c r="F5136" t="s">
        <v>93</v>
      </c>
      <c r="G5136">
        <v>47.518349163838302</v>
      </c>
      <c r="H5136">
        <v>19.044821262359601</v>
      </c>
      <c r="I5136">
        <v>47.518349163838302</v>
      </c>
      <c r="J5136">
        <v>19.044821262359601</v>
      </c>
      <c r="K5136">
        <v>8283715</v>
      </c>
      <c r="L5136">
        <v>860415</v>
      </c>
      <c r="M5136" t="s">
        <v>1125</v>
      </c>
    </row>
    <row r="5137" spans="1:13" x14ac:dyDescent="0.25">
      <c r="A5137">
        <v>135438946</v>
      </c>
      <c r="B5137" s="1">
        <v>44563.864074074074</v>
      </c>
      <c r="C5137" s="1">
        <v>44563.868391203701</v>
      </c>
      <c r="D5137">
        <v>373</v>
      </c>
      <c r="E5137" t="s">
        <v>156</v>
      </c>
      <c r="F5137" t="s">
        <v>98</v>
      </c>
      <c r="G5137">
        <v>47.480102000000002</v>
      </c>
      <c r="H5137">
        <v>19.057696</v>
      </c>
      <c r="I5137">
        <v>47.474296000000002</v>
      </c>
      <c r="J5137">
        <v>19.047180999999998</v>
      </c>
      <c r="K5137">
        <v>8269991</v>
      </c>
      <c r="L5137">
        <v>861517</v>
      </c>
      <c r="M5137" t="s">
        <v>1126</v>
      </c>
    </row>
    <row r="5138" spans="1:13" x14ac:dyDescent="0.25">
      <c r="A5138">
        <v>135438950</v>
      </c>
      <c r="B5138" s="1">
        <v>44563.864305555559</v>
      </c>
      <c r="C5138" s="1">
        <v>44563.870046296295</v>
      </c>
      <c r="D5138">
        <v>496</v>
      </c>
      <c r="E5138" t="s">
        <v>18</v>
      </c>
      <c r="F5138" t="s">
        <v>100</v>
      </c>
      <c r="G5138">
        <v>47.500604913708102</v>
      </c>
      <c r="H5138">
        <v>19.068403244018501</v>
      </c>
      <c r="I5138">
        <v>47.512796021530399</v>
      </c>
      <c r="J5138">
        <v>19.057692922774098</v>
      </c>
      <c r="K5138">
        <v>8305297</v>
      </c>
      <c r="L5138">
        <v>861384</v>
      </c>
      <c r="M5138" t="s">
        <v>1125</v>
      </c>
    </row>
    <row r="5139" spans="1:13" x14ac:dyDescent="0.25">
      <c r="A5139">
        <v>135438968</v>
      </c>
      <c r="B5139" s="1">
        <v>44563.865069444444</v>
      </c>
      <c r="C5139" s="1">
        <v>44563.867106481484</v>
      </c>
      <c r="D5139">
        <v>176</v>
      </c>
      <c r="E5139" t="s">
        <v>31</v>
      </c>
      <c r="F5139" t="s">
        <v>133</v>
      </c>
      <c r="G5139">
        <v>47.482959999999999</v>
      </c>
      <c r="H5139">
        <v>19.079260000000001</v>
      </c>
      <c r="I5139">
        <v>47.4855772178568</v>
      </c>
      <c r="J5139">
        <v>19.085177779197601</v>
      </c>
      <c r="K5139">
        <v>8478130</v>
      </c>
      <c r="L5139">
        <v>861013</v>
      </c>
      <c r="M5139" t="s">
        <v>1125</v>
      </c>
    </row>
    <row r="5140" spans="1:13" x14ac:dyDescent="0.25">
      <c r="A5140">
        <v>135438982</v>
      </c>
      <c r="B5140" s="1">
        <v>44563.865787037037</v>
      </c>
      <c r="C5140" s="1">
        <v>44563.889803240738</v>
      </c>
      <c r="D5140">
        <v>2075</v>
      </c>
      <c r="E5140" t="s">
        <v>131</v>
      </c>
      <c r="F5140" t="s">
        <v>86</v>
      </c>
      <c r="G5140">
        <v>47.494215225100596</v>
      </c>
      <c r="H5140">
        <v>19.060351252555801</v>
      </c>
      <c r="I5140">
        <v>47.502237999999998</v>
      </c>
      <c r="J5140">
        <v>19.071814</v>
      </c>
      <c r="K5140">
        <v>8498792</v>
      </c>
      <c r="L5140">
        <v>861284</v>
      </c>
      <c r="M5140" t="s">
        <v>1125</v>
      </c>
    </row>
    <row r="5141" spans="1:13" x14ac:dyDescent="0.25">
      <c r="A5141">
        <v>135439008</v>
      </c>
      <c r="B5141" s="1">
        <v>44563.86681712963</v>
      </c>
      <c r="C5141" s="1">
        <v>44563.871041666665</v>
      </c>
      <c r="D5141">
        <v>365</v>
      </c>
      <c r="E5141" t="s">
        <v>7</v>
      </c>
      <c r="F5141" t="s">
        <v>76</v>
      </c>
      <c r="G5141">
        <v>47.479227999999999</v>
      </c>
      <c r="H5141">
        <v>19.055527000000001</v>
      </c>
      <c r="I5141">
        <v>47.478588999999999</v>
      </c>
      <c r="J5141">
        <v>19.040797999999999</v>
      </c>
      <c r="K5141">
        <v>9069091</v>
      </c>
      <c r="L5141">
        <v>860771</v>
      </c>
      <c r="M5141" t="s">
        <v>1125</v>
      </c>
    </row>
    <row r="5142" spans="1:13" x14ac:dyDescent="0.25">
      <c r="A5142">
        <v>135439039</v>
      </c>
      <c r="B5142" s="1">
        <v>44563.868344907409</v>
      </c>
      <c r="C5142" s="1">
        <v>44563.879699074074</v>
      </c>
      <c r="D5142">
        <v>981</v>
      </c>
      <c r="E5142" t="s">
        <v>37</v>
      </c>
      <c r="F5142" t="s">
        <v>24</v>
      </c>
      <c r="G5142">
        <v>47.500267870718702</v>
      </c>
      <c r="H5142">
        <v>19.063704013824498</v>
      </c>
      <c r="I5142">
        <v>47.497038671763903</v>
      </c>
      <c r="J5142">
        <v>19.062073230743401</v>
      </c>
      <c r="K5142">
        <v>8415762</v>
      </c>
      <c r="L5142">
        <v>861567</v>
      </c>
      <c r="M5142" t="s">
        <v>1125</v>
      </c>
    </row>
    <row r="5143" spans="1:13" x14ac:dyDescent="0.25">
      <c r="A5143">
        <v>135439057</v>
      </c>
      <c r="B5143" s="1">
        <v>44563.86917824074</v>
      </c>
      <c r="C5143" s="1">
        <v>44563.876469907409</v>
      </c>
      <c r="D5143">
        <v>630</v>
      </c>
      <c r="E5143" t="s">
        <v>765</v>
      </c>
      <c r="F5143" t="s">
        <v>765</v>
      </c>
      <c r="G5143">
        <v>47.505062222222001</v>
      </c>
      <c r="H5143">
        <v>19.087299999999999</v>
      </c>
      <c r="I5143">
        <v>47.498480000000001</v>
      </c>
      <c r="J5143">
        <v>19.074533333333001</v>
      </c>
      <c r="K5143">
        <v>9025038</v>
      </c>
      <c r="L5143">
        <v>861513</v>
      </c>
      <c r="M5143" t="s">
        <v>1125</v>
      </c>
    </row>
    <row r="5144" spans="1:13" x14ac:dyDescent="0.25">
      <c r="A5144">
        <v>135439069</v>
      </c>
      <c r="B5144" s="1">
        <v>44563.869606481479</v>
      </c>
      <c r="C5144" s="1">
        <v>44563.882314814815</v>
      </c>
      <c r="D5144">
        <v>1098</v>
      </c>
      <c r="E5144" t="s">
        <v>25</v>
      </c>
      <c r="F5144" t="s">
        <v>137</v>
      </c>
      <c r="G5144">
        <v>47.511265952484003</v>
      </c>
      <c r="H5144">
        <v>19.057492017745901</v>
      </c>
      <c r="I5144">
        <v>47.533262446892998</v>
      </c>
      <c r="J5144">
        <v>19.066386222839299</v>
      </c>
      <c r="K5144">
        <v>8817796</v>
      </c>
      <c r="L5144">
        <v>861297</v>
      </c>
      <c r="M5144" t="s">
        <v>1125</v>
      </c>
    </row>
    <row r="5145" spans="1:13" x14ac:dyDescent="0.25">
      <c r="A5145">
        <v>135439098</v>
      </c>
      <c r="B5145" s="1">
        <v>44563.871493055558</v>
      </c>
      <c r="C5145" s="1">
        <v>44563.879131944443</v>
      </c>
      <c r="D5145">
        <v>660</v>
      </c>
      <c r="E5145" t="s">
        <v>49</v>
      </c>
      <c r="F5145" t="s">
        <v>138</v>
      </c>
      <c r="G5145">
        <v>47.484819557346</v>
      </c>
      <c r="H5145">
        <v>19.059739708900398</v>
      </c>
      <c r="I5145">
        <v>47.489342999999998</v>
      </c>
      <c r="J5145">
        <v>19.075942999999999</v>
      </c>
      <c r="K5145">
        <v>8536952</v>
      </c>
      <c r="L5145">
        <v>860502</v>
      </c>
      <c r="M5145" t="s">
        <v>1125</v>
      </c>
    </row>
    <row r="5146" spans="1:13" x14ac:dyDescent="0.25">
      <c r="A5146">
        <v>135439106</v>
      </c>
      <c r="B5146" s="1">
        <v>44563.871712962966</v>
      </c>
      <c r="C5146" s="1">
        <v>44563.873738425929</v>
      </c>
      <c r="D5146">
        <v>175</v>
      </c>
      <c r="E5146" t="s">
        <v>365</v>
      </c>
      <c r="F5146" t="s">
        <v>365</v>
      </c>
      <c r="G5146">
        <v>47.486631111111002</v>
      </c>
      <c r="H5146">
        <v>19.077097777778</v>
      </c>
      <c r="I5146">
        <v>47.486142222222</v>
      </c>
      <c r="J5146">
        <v>19.078862222222</v>
      </c>
      <c r="K5146">
        <v>8401303</v>
      </c>
      <c r="L5146">
        <v>860293</v>
      </c>
      <c r="M5146" t="s">
        <v>1125</v>
      </c>
    </row>
    <row r="5147" spans="1:13" x14ac:dyDescent="0.25">
      <c r="A5147">
        <v>135439119</v>
      </c>
      <c r="B5147" s="1">
        <v>44563.87226851852</v>
      </c>
      <c r="C5147" s="1">
        <v>44563.881273148145</v>
      </c>
      <c r="D5147">
        <v>778</v>
      </c>
      <c r="E5147" t="s">
        <v>536</v>
      </c>
      <c r="F5147" t="s">
        <v>134</v>
      </c>
      <c r="G5147">
        <v>0</v>
      </c>
      <c r="H5147">
        <v>0</v>
      </c>
      <c r="I5147">
        <v>47.535935305261503</v>
      </c>
      <c r="J5147">
        <v>19.0528464317321</v>
      </c>
      <c r="K5147">
        <v>8266200</v>
      </c>
      <c r="L5147">
        <v>860312</v>
      </c>
      <c r="M5147" t="s">
        <v>1125</v>
      </c>
    </row>
    <row r="5148" spans="1:13" x14ac:dyDescent="0.25">
      <c r="A5148">
        <v>135439129</v>
      </c>
      <c r="B5148" s="1">
        <v>44563.872557870367</v>
      </c>
      <c r="C5148" s="1">
        <v>44563.87641203704</v>
      </c>
      <c r="D5148">
        <v>333</v>
      </c>
      <c r="E5148" t="s">
        <v>8</v>
      </c>
      <c r="F5148" t="s">
        <v>20</v>
      </c>
      <c r="G5148">
        <v>47.4897314683273</v>
      </c>
      <c r="H5148">
        <v>19.0613865852355</v>
      </c>
      <c r="I5148">
        <v>47.484504164342603</v>
      </c>
      <c r="J5148">
        <v>19.053457975387499</v>
      </c>
      <c r="K5148">
        <v>8256478</v>
      </c>
      <c r="L5148">
        <v>861140</v>
      </c>
      <c r="M5148" t="s">
        <v>1126</v>
      </c>
    </row>
    <row r="5149" spans="1:13" x14ac:dyDescent="0.25">
      <c r="A5149">
        <v>135439130</v>
      </c>
      <c r="B5149" s="1">
        <v>44563.87259259259</v>
      </c>
      <c r="C5149" s="1">
        <v>44563.872858796298</v>
      </c>
      <c r="D5149">
        <v>23</v>
      </c>
      <c r="E5149" t="s">
        <v>537</v>
      </c>
      <c r="F5149" t="s">
        <v>537</v>
      </c>
      <c r="G5149">
        <v>47.534048888888996</v>
      </c>
      <c r="H5149">
        <v>19.050606666667001</v>
      </c>
      <c r="I5149">
        <v>47.534044444444</v>
      </c>
      <c r="J5149">
        <v>19.050619999999999</v>
      </c>
      <c r="K5149">
        <v>321488907</v>
      </c>
      <c r="L5149">
        <v>861023</v>
      </c>
      <c r="M5149" t="s">
        <v>1125</v>
      </c>
    </row>
    <row r="5150" spans="1:13" x14ac:dyDescent="0.25">
      <c r="A5150">
        <v>135439150</v>
      </c>
      <c r="B5150" s="1">
        <v>44563.873495370368</v>
      </c>
      <c r="C5150" s="1">
        <v>44563.879791666666</v>
      </c>
      <c r="D5150">
        <v>544</v>
      </c>
      <c r="E5150" t="s">
        <v>8</v>
      </c>
      <c r="F5150" t="s">
        <v>135</v>
      </c>
      <c r="G5150">
        <v>47.4897314683273</v>
      </c>
      <c r="H5150">
        <v>19.0613865852355</v>
      </c>
      <c r="I5150">
        <v>47.495987598960298</v>
      </c>
      <c r="J5150">
        <v>19.048817753791798</v>
      </c>
      <c r="K5150">
        <v>8261657</v>
      </c>
      <c r="L5150">
        <v>860116</v>
      </c>
      <c r="M5150" t="s">
        <v>1126</v>
      </c>
    </row>
    <row r="5151" spans="1:13" x14ac:dyDescent="0.25">
      <c r="A5151">
        <v>135439160</v>
      </c>
      <c r="B5151" s="1">
        <v>44563.873842592591</v>
      </c>
      <c r="C5151" s="1">
        <v>44563.879675925928</v>
      </c>
      <c r="D5151">
        <v>504</v>
      </c>
      <c r="E5151" t="s">
        <v>142</v>
      </c>
      <c r="F5151" t="s">
        <v>135</v>
      </c>
      <c r="G5151">
        <v>47.489844444444003</v>
      </c>
      <c r="H5151">
        <v>19.062324444443998</v>
      </c>
      <c r="I5151">
        <v>47.495987598960298</v>
      </c>
      <c r="J5151">
        <v>19.048817753791798</v>
      </c>
      <c r="K5151">
        <v>8261657</v>
      </c>
      <c r="L5151">
        <v>861181</v>
      </c>
      <c r="M5151" t="s">
        <v>1126</v>
      </c>
    </row>
    <row r="5152" spans="1:13" x14ac:dyDescent="0.25">
      <c r="A5152">
        <v>135439163</v>
      </c>
      <c r="B5152" s="1">
        <v>44563.874120370368</v>
      </c>
      <c r="C5152" s="1">
        <v>44563.893958333334</v>
      </c>
      <c r="D5152">
        <v>1714</v>
      </c>
      <c r="E5152" t="s">
        <v>626</v>
      </c>
      <c r="F5152" t="s">
        <v>626</v>
      </c>
      <c r="G5152">
        <v>47.511857777777998</v>
      </c>
      <c r="H5152">
        <v>19.087820000000001</v>
      </c>
      <c r="I5152">
        <v>47.515115555556001</v>
      </c>
      <c r="J5152">
        <v>19.070124444444001</v>
      </c>
      <c r="K5152">
        <v>321836715</v>
      </c>
      <c r="L5152">
        <v>860388</v>
      </c>
      <c r="M5152" t="s">
        <v>1125</v>
      </c>
    </row>
    <row r="5153" spans="1:13" x14ac:dyDescent="0.25">
      <c r="A5153">
        <v>135439166</v>
      </c>
      <c r="B5153" s="1">
        <v>44563.874178240738</v>
      </c>
      <c r="C5153" s="1">
        <v>44563.893067129633</v>
      </c>
      <c r="D5153">
        <v>1632</v>
      </c>
      <c r="E5153" t="s">
        <v>13</v>
      </c>
      <c r="F5153" t="s">
        <v>13</v>
      </c>
      <c r="G5153">
        <v>47.482992426760397</v>
      </c>
      <c r="H5153">
        <v>19.084872007369899</v>
      </c>
      <c r="I5153">
        <v>47.482992426760397</v>
      </c>
      <c r="J5153">
        <v>19.084872007369899</v>
      </c>
      <c r="K5153">
        <v>8286627</v>
      </c>
      <c r="L5153">
        <v>861294</v>
      </c>
      <c r="M5153" t="s">
        <v>1128</v>
      </c>
    </row>
    <row r="5154" spans="1:13" x14ac:dyDescent="0.25">
      <c r="A5154">
        <v>135439168</v>
      </c>
      <c r="B5154" s="1">
        <v>44563.87431712963</v>
      </c>
      <c r="C5154" s="1">
        <v>44563.893333333333</v>
      </c>
      <c r="D5154">
        <v>1643</v>
      </c>
      <c r="E5154" t="s">
        <v>13</v>
      </c>
      <c r="F5154" t="s">
        <v>13</v>
      </c>
      <c r="G5154">
        <v>47.482992426760397</v>
      </c>
      <c r="H5154">
        <v>19.084872007369899</v>
      </c>
      <c r="I5154">
        <v>47.482992426760397</v>
      </c>
      <c r="J5154">
        <v>19.084872007369899</v>
      </c>
      <c r="K5154">
        <v>8286627</v>
      </c>
      <c r="L5154">
        <v>861231</v>
      </c>
      <c r="M5154" t="s">
        <v>1128</v>
      </c>
    </row>
    <row r="5155" spans="1:13" x14ac:dyDescent="0.25">
      <c r="A5155">
        <v>135439171</v>
      </c>
      <c r="B5155" s="1">
        <v>44563.874479166669</v>
      </c>
      <c r="C5155" s="1">
        <v>44563.883634259262</v>
      </c>
      <c r="D5155">
        <v>791</v>
      </c>
      <c r="E5155" t="s">
        <v>365</v>
      </c>
      <c r="F5155" t="s">
        <v>365</v>
      </c>
      <c r="G5155">
        <v>47.486142222222</v>
      </c>
      <c r="H5155">
        <v>19.078862222222</v>
      </c>
      <c r="I5155">
        <v>47.473386666666997</v>
      </c>
      <c r="J5155">
        <v>19.079573333332998</v>
      </c>
      <c r="K5155">
        <v>8401303</v>
      </c>
      <c r="L5155">
        <v>860293</v>
      </c>
      <c r="M5155" t="s">
        <v>1125</v>
      </c>
    </row>
    <row r="5156" spans="1:13" x14ac:dyDescent="0.25">
      <c r="A5156">
        <v>135439172</v>
      </c>
      <c r="B5156" s="1">
        <v>44563.874479166669</v>
      </c>
      <c r="C5156" s="1">
        <v>44563.882314814815</v>
      </c>
      <c r="D5156">
        <v>677</v>
      </c>
      <c r="E5156" t="s">
        <v>138</v>
      </c>
      <c r="F5156" t="s">
        <v>37</v>
      </c>
      <c r="G5156">
        <v>47.489342999999998</v>
      </c>
      <c r="H5156">
        <v>19.075942999999999</v>
      </c>
      <c r="I5156">
        <v>47.500267870718702</v>
      </c>
      <c r="J5156">
        <v>19.063704013824498</v>
      </c>
      <c r="K5156">
        <v>8517877</v>
      </c>
      <c r="L5156">
        <v>860206</v>
      </c>
      <c r="M5156" t="s">
        <v>1125</v>
      </c>
    </row>
    <row r="5157" spans="1:13" x14ac:dyDescent="0.25">
      <c r="A5157">
        <v>135439173</v>
      </c>
      <c r="B5157" s="1">
        <v>44563.874618055554</v>
      </c>
      <c r="C5157" s="1">
        <v>44563.884652777779</v>
      </c>
      <c r="D5157">
        <v>867</v>
      </c>
      <c r="E5157" t="s">
        <v>101</v>
      </c>
      <c r="F5157" t="s">
        <v>24</v>
      </c>
      <c r="G5157">
        <v>47.4991552510809</v>
      </c>
      <c r="H5157">
        <v>19.0543001890182</v>
      </c>
      <c r="I5157">
        <v>47.497038671763903</v>
      </c>
      <c r="J5157">
        <v>19.062073230743401</v>
      </c>
      <c r="K5157">
        <v>321916379</v>
      </c>
      <c r="L5157">
        <v>860883</v>
      </c>
      <c r="M5157" t="s">
        <v>1125</v>
      </c>
    </row>
    <row r="5158" spans="1:13" x14ac:dyDescent="0.25">
      <c r="A5158">
        <v>135439176</v>
      </c>
      <c r="B5158" s="1">
        <v>44563.874675925923</v>
      </c>
      <c r="C5158" s="1">
        <v>44563.879849537036</v>
      </c>
      <c r="D5158">
        <v>447</v>
      </c>
      <c r="E5158" t="s">
        <v>51</v>
      </c>
      <c r="F5158" t="s">
        <v>133</v>
      </c>
      <c r="G5158">
        <v>47.485667846372699</v>
      </c>
      <c r="H5158">
        <v>19.0746796131134</v>
      </c>
      <c r="I5158">
        <v>47.4855772178568</v>
      </c>
      <c r="J5158">
        <v>19.085177779197601</v>
      </c>
      <c r="K5158">
        <v>9018384</v>
      </c>
      <c r="L5158">
        <v>860827</v>
      </c>
      <c r="M5158" t="s">
        <v>1125</v>
      </c>
    </row>
    <row r="5159" spans="1:13" x14ac:dyDescent="0.25">
      <c r="A5159">
        <v>135439185</v>
      </c>
      <c r="B5159" s="1">
        <v>44563.875173611108</v>
      </c>
      <c r="C5159" s="1">
        <v>44563.891967592594</v>
      </c>
      <c r="D5159">
        <v>1451</v>
      </c>
      <c r="E5159" t="s">
        <v>103</v>
      </c>
      <c r="F5159" t="s">
        <v>89</v>
      </c>
      <c r="G5159">
        <v>47.530329000000002</v>
      </c>
      <c r="H5159">
        <v>19.080442999999999</v>
      </c>
      <c r="I5159">
        <v>47.503569349155498</v>
      </c>
      <c r="J5159">
        <v>19.065560102462701</v>
      </c>
      <c r="K5159">
        <v>8822728</v>
      </c>
      <c r="L5159">
        <v>861473</v>
      </c>
      <c r="M5159" t="s">
        <v>1125</v>
      </c>
    </row>
    <row r="5160" spans="1:13" x14ac:dyDescent="0.25">
      <c r="A5160">
        <v>135439203</v>
      </c>
      <c r="B5160" s="1">
        <v>44563.875613425924</v>
      </c>
      <c r="C5160" s="1">
        <v>44563.884965277779</v>
      </c>
      <c r="D5160">
        <v>808</v>
      </c>
      <c r="E5160" t="s">
        <v>63</v>
      </c>
      <c r="F5160" t="s">
        <v>29</v>
      </c>
      <c r="G5160">
        <v>47.500902089602803</v>
      </c>
      <c r="H5160">
        <v>19.083112478256201</v>
      </c>
      <c r="I5160">
        <v>47.483218000000001</v>
      </c>
      <c r="J5160">
        <v>19.091531799999998</v>
      </c>
      <c r="K5160">
        <v>8628159</v>
      </c>
      <c r="L5160">
        <v>860844</v>
      </c>
      <c r="M5160" t="s">
        <v>1125</v>
      </c>
    </row>
    <row r="5161" spans="1:13" x14ac:dyDescent="0.25">
      <c r="A5161">
        <v>135439204</v>
      </c>
      <c r="B5161" s="1">
        <v>44563.875636574077</v>
      </c>
      <c r="C5161" s="1">
        <v>44563.88013888889</v>
      </c>
      <c r="D5161">
        <v>389</v>
      </c>
      <c r="E5161" t="s">
        <v>87</v>
      </c>
      <c r="F5161" t="s">
        <v>67</v>
      </c>
      <c r="G5161">
        <v>47.4895538500312</v>
      </c>
      <c r="H5161">
        <v>19.070500731468201</v>
      </c>
      <c r="I5161">
        <v>47.480799061075999</v>
      </c>
      <c r="J5161">
        <v>19.077243804931602</v>
      </c>
      <c r="K5161">
        <v>8335000</v>
      </c>
      <c r="L5161">
        <v>860929</v>
      </c>
      <c r="M5161" t="s">
        <v>1125</v>
      </c>
    </row>
    <row r="5162" spans="1:13" x14ac:dyDescent="0.25">
      <c r="A5162">
        <v>135439216</v>
      </c>
      <c r="B5162" s="1">
        <v>44563.876238425924</v>
      </c>
      <c r="C5162" s="1">
        <v>44563.879236111112</v>
      </c>
      <c r="D5162">
        <v>259</v>
      </c>
      <c r="E5162" t="s">
        <v>117</v>
      </c>
      <c r="F5162" t="s">
        <v>118</v>
      </c>
      <c r="G5162">
        <v>47.506943093402299</v>
      </c>
      <c r="H5162">
        <v>19.025563001632602</v>
      </c>
      <c r="I5162">
        <v>47.499858342453997</v>
      </c>
      <c r="J5162">
        <v>19.025487899780199</v>
      </c>
      <c r="K5162">
        <v>8259680</v>
      </c>
      <c r="L5162">
        <v>861446</v>
      </c>
      <c r="M5162" t="s">
        <v>1125</v>
      </c>
    </row>
    <row r="5163" spans="1:13" x14ac:dyDescent="0.25">
      <c r="A5163">
        <v>135439218</v>
      </c>
      <c r="B5163" s="1">
        <v>44563.876331018517</v>
      </c>
      <c r="C5163" s="1">
        <v>44563.879606481481</v>
      </c>
      <c r="D5163">
        <v>283</v>
      </c>
      <c r="E5163" t="s">
        <v>117</v>
      </c>
      <c r="F5163" t="s">
        <v>114</v>
      </c>
      <c r="G5163">
        <v>47.506943093402299</v>
      </c>
      <c r="H5163">
        <v>19.025563001632602</v>
      </c>
      <c r="I5163">
        <v>47.506472014319698</v>
      </c>
      <c r="J5163">
        <v>19.039306640625</v>
      </c>
      <c r="K5163">
        <v>8266251</v>
      </c>
      <c r="L5163">
        <v>861464</v>
      </c>
      <c r="M5163" t="s">
        <v>1125</v>
      </c>
    </row>
    <row r="5164" spans="1:13" x14ac:dyDescent="0.25">
      <c r="A5164">
        <v>135439219</v>
      </c>
      <c r="B5164" s="1">
        <v>44563.87636574074</v>
      </c>
      <c r="C5164" s="1">
        <v>44563.896782407406</v>
      </c>
      <c r="D5164">
        <v>1764</v>
      </c>
      <c r="E5164" t="s">
        <v>631</v>
      </c>
      <c r="F5164" t="s">
        <v>104</v>
      </c>
      <c r="G5164">
        <v>47.511804444444003</v>
      </c>
      <c r="H5164">
        <v>19.088115555556001</v>
      </c>
      <c r="I5164">
        <v>47.512552233263897</v>
      </c>
      <c r="J5164">
        <v>19.063934683799701</v>
      </c>
      <c r="K5164">
        <v>9005153</v>
      </c>
      <c r="L5164">
        <v>860024</v>
      </c>
      <c r="M5164" t="s">
        <v>1125</v>
      </c>
    </row>
    <row r="5165" spans="1:13" x14ac:dyDescent="0.25">
      <c r="A5165">
        <v>135439226</v>
      </c>
      <c r="B5165" s="1">
        <v>44563.876574074071</v>
      </c>
      <c r="C5165" s="1">
        <v>44563.880833333336</v>
      </c>
      <c r="D5165">
        <v>368</v>
      </c>
      <c r="E5165" t="s">
        <v>101</v>
      </c>
      <c r="F5165" t="s">
        <v>9</v>
      </c>
      <c r="G5165">
        <v>47.4991552510809</v>
      </c>
      <c r="H5165">
        <v>19.0543001890182</v>
      </c>
      <c r="I5165">
        <v>47.489745967753599</v>
      </c>
      <c r="J5165">
        <v>19.066531062126099</v>
      </c>
      <c r="K5165">
        <v>321667285</v>
      </c>
      <c r="L5165">
        <v>861259</v>
      </c>
      <c r="M5165" t="s">
        <v>1125</v>
      </c>
    </row>
    <row r="5166" spans="1:13" x14ac:dyDescent="0.25">
      <c r="A5166">
        <v>135439250</v>
      </c>
      <c r="B5166" s="1">
        <v>44563.877418981479</v>
      </c>
      <c r="C5166" s="1">
        <v>44563.894085648149</v>
      </c>
      <c r="D5166">
        <v>1440</v>
      </c>
      <c r="E5166" t="s">
        <v>510</v>
      </c>
      <c r="F5166" t="s">
        <v>510</v>
      </c>
      <c r="G5166">
        <v>47.485875555555999</v>
      </c>
      <c r="H5166">
        <v>19.075706666666999</v>
      </c>
      <c r="I5166">
        <v>47.485968888888998</v>
      </c>
      <c r="J5166">
        <v>19.075833333333001</v>
      </c>
      <c r="K5166">
        <v>8294002</v>
      </c>
      <c r="L5166">
        <v>860668</v>
      </c>
      <c r="M5166" t="s">
        <v>1125</v>
      </c>
    </row>
    <row r="5167" spans="1:13" x14ac:dyDescent="0.25">
      <c r="A5167">
        <v>135439251</v>
      </c>
      <c r="B5167" s="1">
        <v>44563.877465277779</v>
      </c>
      <c r="C5167" s="1">
        <v>44563.896921296298</v>
      </c>
      <c r="D5167">
        <v>1681</v>
      </c>
      <c r="E5167" t="s">
        <v>118</v>
      </c>
      <c r="F5167" t="s">
        <v>81</v>
      </c>
      <c r="G5167">
        <v>47.499858342453997</v>
      </c>
      <c r="H5167">
        <v>19.025487899780199</v>
      </c>
      <c r="I5167">
        <v>47.531509441414599</v>
      </c>
      <c r="J5167">
        <v>19.0667080879211</v>
      </c>
      <c r="K5167">
        <v>8985425</v>
      </c>
      <c r="L5167">
        <v>860508</v>
      </c>
      <c r="M5167" t="s">
        <v>1125</v>
      </c>
    </row>
    <row r="5168" spans="1:13" x14ac:dyDescent="0.25">
      <c r="A5168">
        <v>135439262</v>
      </c>
      <c r="B5168" s="1">
        <v>44563.877708333333</v>
      </c>
      <c r="C5168" s="1">
        <v>44563.881458333337</v>
      </c>
      <c r="D5168">
        <v>324</v>
      </c>
      <c r="E5168" t="s">
        <v>537</v>
      </c>
      <c r="F5168" t="s">
        <v>134</v>
      </c>
      <c r="G5168">
        <v>47.534044444444</v>
      </c>
      <c r="H5168">
        <v>19.050619999999999</v>
      </c>
      <c r="I5168">
        <v>47.535935305261503</v>
      </c>
      <c r="J5168">
        <v>19.0528464317321</v>
      </c>
      <c r="K5168">
        <v>321488907</v>
      </c>
      <c r="L5168">
        <v>861023</v>
      </c>
      <c r="M5168" t="s">
        <v>1125</v>
      </c>
    </row>
    <row r="5169" spans="1:13" x14ac:dyDescent="0.25">
      <c r="A5169">
        <v>135439277</v>
      </c>
      <c r="B5169" s="1">
        <v>44563.878217592595</v>
      </c>
      <c r="C5169" s="1">
        <v>44563.886979166666</v>
      </c>
      <c r="D5169">
        <v>757</v>
      </c>
      <c r="E5169" t="s">
        <v>82</v>
      </c>
      <c r="F5169" t="s">
        <v>26</v>
      </c>
      <c r="G5169">
        <v>47.524869945254999</v>
      </c>
      <c r="H5169">
        <v>19.063146114349301</v>
      </c>
      <c r="I5169">
        <v>47.515001514559302</v>
      </c>
      <c r="J5169">
        <v>19.039805531501699</v>
      </c>
      <c r="K5169">
        <v>8349440</v>
      </c>
      <c r="L5169">
        <v>861353</v>
      </c>
      <c r="M5169" t="s">
        <v>1126</v>
      </c>
    </row>
    <row r="5170" spans="1:13" x14ac:dyDescent="0.25">
      <c r="A5170">
        <v>135439288</v>
      </c>
      <c r="B5170" s="1">
        <v>44563.878634259258</v>
      </c>
      <c r="C5170" s="1">
        <v>44563.884351851855</v>
      </c>
      <c r="D5170">
        <v>494</v>
      </c>
      <c r="E5170" t="s">
        <v>173</v>
      </c>
      <c r="F5170" t="s">
        <v>29</v>
      </c>
      <c r="G5170">
        <v>47.479537399999998</v>
      </c>
      <c r="H5170">
        <v>19.089268300000001</v>
      </c>
      <c r="I5170">
        <v>47.483218000000001</v>
      </c>
      <c r="J5170">
        <v>19.091531799999998</v>
      </c>
      <c r="K5170">
        <v>8295699</v>
      </c>
      <c r="L5170">
        <v>860775</v>
      </c>
      <c r="M5170" t="s">
        <v>1125</v>
      </c>
    </row>
    <row r="5171" spans="1:13" x14ac:dyDescent="0.25">
      <c r="A5171">
        <v>135439294</v>
      </c>
      <c r="B5171" s="1">
        <v>44563.878912037035</v>
      </c>
      <c r="C5171" s="1">
        <v>44563.884583333333</v>
      </c>
      <c r="D5171">
        <v>490</v>
      </c>
      <c r="E5171" t="s">
        <v>52</v>
      </c>
      <c r="F5171" t="s">
        <v>51</v>
      </c>
      <c r="G5171">
        <v>47.472909438410099</v>
      </c>
      <c r="H5171">
        <v>19.0724372863769</v>
      </c>
      <c r="I5171">
        <v>47.485667846372699</v>
      </c>
      <c r="J5171">
        <v>19.0746796131134</v>
      </c>
      <c r="K5171">
        <v>9089584</v>
      </c>
      <c r="L5171">
        <v>860369</v>
      </c>
      <c r="M5171" t="s">
        <v>1126</v>
      </c>
    </row>
    <row r="5172" spans="1:13" x14ac:dyDescent="0.25">
      <c r="A5172">
        <v>135439306</v>
      </c>
      <c r="B5172" s="1">
        <v>44563.879328703704</v>
      </c>
      <c r="C5172" s="1">
        <v>44563.882210648146</v>
      </c>
      <c r="D5172">
        <v>249</v>
      </c>
      <c r="E5172" t="s">
        <v>112</v>
      </c>
      <c r="F5172" t="s">
        <v>146</v>
      </c>
      <c r="G5172">
        <v>47.503424392879502</v>
      </c>
      <c r="H5172">
        <v>19.0397143363952</v>
      </c>
      <c r="I5172">
        <v>47.496369000000001</v>
      </c>
      <c r="J5172">
        <v>19.033605000000001</v>
      </c>
      <c r="K5172">
        <v>8527814</v>
      </c>
      <c r="L5172">
        <v>860708</v>
      </c>
      <c r="M5172" t="s">
        <v>1125</v>
      </c>
    </row>
    <row r="5173" spans="1:13" x14ac:dyDescent="0.25">
      <c r="A5173">
        <v>135439310</v>
      </c>
      <c r="B5173" s="1">
        <v>44563.879502314812</v>
      </c>
      <c r="C5173" s="1">
        <v>44563.891770833332</v>
      </c>
      <c r="D5173">
        <v>1060</v>
      </c>
      <c r="E5173" t="s">
        <v>48</v>
      </c>
      <c r="F5173" t="s">
        <v>39</v>
      </c>
      <c r="G5173">
        <v>47.477129953774003</v>
      </c>
      <c r="H5173">
        <v>19.047589302062899</v>
      </c>
      <c r="I5173">
        <v>47.491279259483498</v>
      </c>
      <c r="J5173">
        <v>19.0451163053512</v>
      </c>
      <c r="K5173">
        <v>321921728</v>
      </c>
      <c r="L5173">
        <v>860822</v>
      </c>
      <c r="M5173" t="s">
        <v>1128</v>
      </c>
    </row>
    <row r="5174" spans="1:13" x14ac:dyDescent="0.25">
      <c r="A5174">
        <v>135439315</v>
      </c>
      <c r="B5174" s="1">
        <v>44563.879710648151</v>
      </c>
      <c r="C5174" s="1">
        <v>44563.891932870371</v>
      </c>
      <c r="D5174">
        <v>1056</v>
      </c>
      <c r="E5174" t="s">
        <v>48</v>
      </c>
      <c r="F5174" t="s">
        <v>39</v>
      </c>
      <c r="G5174">
        <v>47.477129953774003</v>
      </c>
      <c r="H5174">
        <v>19.047589302062899</v>
      </c>
      <c r="I5174">
        <v>47.491279259483498</v>
      </c>
      <c r="J5174">
        <v>19.0451163053512</v>
      </c>
      <c r="K5174">
        <v>321921728</v>
      </c>
      <c r="L5174">
        <v>861240</v>
      </c>
      <c r="M5174" t="s">
        <v>1128</v>
      </c>
    </row>
    <row r="5175" spans="1:13" x14ac:dyDescent="0.25">
      <c r="A5175">
        <v>135439325</v>
      </c>
      <c r="B5175" s="1">
        <v>44563.880381944444</v>
      </c>
      <c r="C5175" s="1">
        <v>44563.885833333334</v>
      </c>
      <c r="D5175">
        <v>471</v>
      </c>
      <c r="E5175" t="s">
        <v>20</v>
      </c>
      <c r="F5175" t="s">
        <v>12</v>
      </c>
      <c r="G5175">
        <v>47.484504164342603</v>
      </c>
      <c r="H5175">
        <v>19.053457975387499</v>
      </c>
      <c r="I5175">
        <v>47.485182000000002</v>
      </c>
      <c r="J5175">
        <v>19.064814999999999</v>
      </c>
      <c r="K5175">
        <v>8632633</v>
      </c>
      <c r="L5175">
        <v>860806</v>
      </c>
      <c r="M5175" t="s">
        <v>1125</v>
      </c>
    </row>
    <row r="5176" spans="1:13" x14ac:dyDescent="0.25">
      <c r="A5176">
        <v>135439328</v>
      </c>
      <c r="B5176" s="1">
        <v>44563.880601851852</v>
      </c>
      <c r="C5176" s="1">
        <v>44563.88690972222</v>
      </c>
      <c r="D5176">
        <v>545</v>
      </c>
      <c r="E5176" t="s">
        <v>11</v>
      </c>
      <c r="F5176" t="s">
        <v>70</v>
      </c>
      <c r="G5176">
        <v>47.498430404757102</v>
      </c>
      <c r="H5176">
        <v>19.057272076606701</v>
      </c>
      <c r="I5176">
        <v>47.514237032226099</v>
      </c>
      <c r="J5176">
        <v>19.076664447784399</v>
      </c>
      <c r="K5176">
        <v>8435161</v>
      </c>
      <c r="L5176">
        <v>861441</v>
      </c>
      <c r="M5176" t="s">
        <v>1125</v>
      </c>
    </row>
    <row r="5177" spans="1:13" x14ac:dyDescent="0.25">
      <c r="A5177">
        <v>135439348</v>
      </c>
      <c r="B5177" s="1">
        <v>44563.881354166668</v>
      </c>
      <c r="C5177" s="1">
        <v>44563.89266203704</v>
      </c>
      <c r="D5177">
        <v>977</v>
      </c>
      <c r="E5177" t="s">
        <v>80</v>
      </c>
      <c r="F5177" t="s">
        <v>19</v>
      </c>
      <c r="G5177">
        <v>47.529021087151897</v>
      </c>
      <c r="H5177">
        <v>19.0651148557662</v>
      </c>
      <c r="I5177">
        <v>47.507743918139901</v>
      </c>
      <c r="J5177">
        <v>19.059551954269399</v>
      </c>
      <c r="K5177">
        <v>8257753</v>
      </c>
      <c r="L5177">
        <v>861547</v>
      </c>
      <c r="M5177" t="s">
        <v>1125</v>
      </c>
    </row>
    <row r="5178" spans="1:13" x14ac:dyDescent="0.25">
      <c r="A5178">
        <v>135439351</v>
      </c>
      <c r="B5178" s="1">
        <v>44563.881620370368</v>
      </c>
      <c r="C5178" s="1">
        <v>44563.887812499997</v>
      </c>
      <c r="D5178">
        <v>535</v>
      </c>
      <c r="E5178" t="s">
        <v>765</v>
      </c>
      <c r="F5178" t="s">
        <v>765</v>
      </c>
      <c r="G5178">
        <v>47.498480000000001</v>
      </c>
      <c r="H5178">
        <v>19.074533333333001</v>
      </c>
      <c r="I5178">
        <v>47.505719999999997</v>
      </c>
      <c r="J5178">
        <v>19.053599999999999</v>
      </c>
      <c r="K5178">
        <v>9025038</v>
      </c>
      <c r="L5178">
        <v>861513</v>
      </c>
      <c r="M5178" t="s">
        <v>1125</v>
      </c>
    </row>
    <row r="5179" spans="1:13" x14ac:dyDescent="0.25">
      <c r="A5179">
        <v>135439356</v>
      </c>
      <c r="B5179" s="1">
        <v>44563.881805555553</v>
      </c>
      <c r="C5179" s="1">
        <v>44563.886041666665</v>
      </c>
      <c r="D5179">
        <v>366</v>
      </c>
      <c r="E5179" t="s">
        <v>75</v>
      </c>
      <c r="F5179" t="s">
        <v>66</v>
      </c>
      <c r="G5179">
        <v>47.509294801891798</v>
      </c>
      <c r="H5179">
        <v>19.069100618362398</v>
      </c>
      <c r="I5179">
        <v>47.505758140267602</v>
      </c>
      <c r="J5179">
        <v>19.0638327598571</v>
      </c>
      <c r="K5179">
        <v>9106840</v>
      </c>
      <c r="L5179">
        <v>860078</v>
      </c>
      <c r="M5179" t="s">
        <v>1125</v>
      </c>
    </row>
    <row r="5180" spans="1:13" x14ac:dyDescent="0.25">
      <c r="A5180">
        <v>135439358</v>
      </c>
      <c r="B5180" s="1">
        <v>44563.881863425922</v>
      </c>
      <c r="C5180" s="1">
        <v>44563.884895833333</v>
      </c>
      <c r="D5180">
        <v>262</v>
      </c>
      <c r="E5180" t="s">
        <v>75</v>
      </c>
      <c r="F5180" t="s">
        <v>622</v>
      </c>
      <c r="G5180">
        <v>47.509294801891798</v>
      </c>
      <c r="H5180">
        <v>19.069100618362398</v>
      </c>
      <c r="I5180">
        <v>47.505013333332997</v>
      </c>
      <c r="J5180">
        <v>19.062906666667001</v>
      </c>
      <c r="K5180">
        <v>9106840</v>
      </c>
      <c r="L5180">
        <v>860876</v>
      </c>
      <c r="M5180" t="s">
        <v>1125</v>
      </c>
    </row>
    <row r="5181" spans="1:13" x14ac:dyDescent="0.25">
      <c r="A5181">
        <v>135439369</v>
      </c>
      <c r="B5181" s="1">
        <v>44563.882245370369</v>
      </c>
      <c r="C5181" s="1">
        <v>44563.887372685182</v>
      </c>
      <c r="D5181">
        <v>443</v>
      </c>
      <c r="E5181" t="s">
        <v>15</v>
      </c>
      <c r="F5181" t="s">
        <v>195</v>
      </c>
      <c r="G5181">
        <v>47.509668021747999</v>
      </c>
      <c r="H5181">
        <v>19.008970856666501</v>
      </c>
      <c r="I5181">
        <v>47.508765767257202</v>
      </c>
      <c r="J5181">
        <v>19.017409086227399</v>
      </c>
      <c r="K5181">
        <v>8382817</v>
      </c>
      <c r="L5181">
        <v>860643</v>
      </c>
      <c r="M5181" t="s">
        <v>1125</v>
      </c>
    </row>
    <row r="5182" spans="1:13" x14ac:dyDescent="0.25">
      <c r="A5182">
        <v>135439374</v>
      </c>
      <c r="B5182" s="1">
        <v>44563.882418981484</v>
      </c>
      <c r="C5182" s="1">
        <v>44563.885879629626</v>
      </c>
      <c r="D5182">
        <v>299</v>
      </c>
      <c r="E5182" t="s">
        <v>33</v>
      </c>
      <c r="F5182" t="s">
        <v>138</v>
      </c>
      <c r="G5182">
        <v>47.492754512106998</v>
      </c>
      <c r="H5182">
        <v>19.071310758590698</v>
      </c>
      <c r="I5182">
        <v>47.489342999999998</v>
      </c>
      <c r="J5182">
        <v>19.075942999999999</v>
      </c>
      <c r="K5182">
        <v>8338310</v>
      </c>
      <c r="L5182">
        <v>861401</v>
      </c>
      <c r="M5182" t="s">
        <v>1125</v>
      </c>
    </row>
    <row r="5183" spans="1:13" x14ac:dyDescent="0.25">
      <c r="A5183">
        <v>135439375</v>
      </c>
      <c r="B5183" s="1">
        <v>44563.882453703707</v>
      </c>
      <c r="C5183" s="1">
        <v>44563.893182870372</v>
      </c>
      <c r="D5183">
        <v>927</v>
      </c>
      <c r="E5183" t="s">
        <v>134</v>
      </c>
      <c r="F5183" t="s">
        <v>119</v>
      </c>
      <c r="G5183">
        <v>47.535935305261503</v>
      </c>
      <c r="H5183">
        <v>19.0528464317321</v>
      </c>
      <c r="I5183">
        <v>47.538999146031202</v>
      </c>
      <c r="J5183">
        <v>19.035868048667901</v>
      </c>
      <c r="K5183">
        <v>321488907</v>
      </c>
      <c r="L5183">
        <v>860705</v>
      </c>
      <c r="M5183" t="s">
        <v>1125</v>
      </c>
    </row>
    <row r="5184" spans="1:13" x14ac:dyDescent="0.25">
      <c r="A5184">
        <v>135439390</v>
      </c>
      <c r="B5184" s="1">
        <v>44563.883101851854</v>
      </c>
      <c r="C5184" s="1">
        <v>44563.893460648149</v>
      </c>
      <c r="D5184">
        <v>895</v>
      </c>
      <c r="E5184" t="s">
        <v>134</v>
      </c>
      <c r="F5184" t="s">
        <v>119</v>
      </c>
      <c r="G5184">
        <v>47.535935305261503</v>
      </c>
      <c r="H5184">
        <v>19.0528464317321</v>
      </c>
      <c r="I5184">
        <v>47.538999146031202</v>
      </c>
      <c r="J5184">
        <v>19.035868048667901</v>
      </c>
      <c r="K5184">
        <v>321921829</v>
      </c>
      <c r="L5184">
        <v>860595</v>
      </c>
      <c r="M5184" t="s">
        <v>1125</v>
      </c>
    </row>
    <row r="5185" spans="1:13" x14ac:dyDescent="0.25">
      <c r="A5185">
        <v>135439407</v>
      </c>
      <c r="B5185" s="1">
        <v>44563.883819444447</v>
      </c>
      <c r="C5185" s="1">
        <v>44563.893634259257</v>
      </c>
      <c r="D5185">
        <v>848</v>
      </c>
      <c r="E5185" t="s">
        <v>134</v>
      </c>
      <c r="F5185" t="s">
        <v>92</v>
      </c>
      <c r="G5185">
        <v>47.535935305261503</v>
      </c>
      <c r="H5185">
        <v>19.0528464317321</v>
      </c>
      <c r="I5185">
        <v>47.521316219874798</v>
      </c>
      <c r="J5185">
        <v>19.053297042846602</v>
      </c>
      <c r="K5185">
        <v>8406225</v>
      </c>
      <c r="L5185">
        <v>861407</v>
      </c>
      <c r="M5185" t="s">
        <v>1126</v>
      </c>
    </row>
    <row r="5186" spans="1:13" x14ac:dyDescent="0.25">
      <c r="A5186">
        <v>135439408</v>
      </c>
      <c r="B5186" s="1">
        <v>44563.88386574074</v>
      </c>
      <c r="C5186" s="1">
        <v>44563.893414351849</v>
      </c>
      <c r="D5186">
        <v>825</v>
      </c>
      <c r="E5186" t="s">
        <v>134</v>
      </c>
      <c r="F5186" t="s">
        <v>119</v>
      </c>
      <c r="G5186">
        <v>47.535935305261503</v>
      </c>
      <c r="H5186">
        <v>19.0528464317321</v>
      </c>
      <c r="I5186">
        <v>47.538999146031202</v>
      </c>
      <c r="J5186">
        <v>19.035868048667901</v>
      </c>
      <c r="K5186">
        <v>8266200</v>
      </c>
      <c r="L5186">
        <v>860312</v>
      </c>
      <c r="M5186" t="s">
        <v>1125</v>
      </c>
    </row>
    <row r="5187" spans="1:13" x14ac:dyDescent="0.25">
      <c r="A5187">
        <v>135439424</v>
      </c>
      <c r="B5187" s="1">
        <v>44563.884467592594</v>
      </c>
      <c r="C5187" s="1">
        <v>44563.898518518516</v>
      </c>
      <c r="D5187">
        <v>1214</v>
      </c>
      <c r="E5187" t="s">
        <v>365</v>
      </c>
      <c r="F5187" t="s">
        <v>176</v>
      </c>
      <c r="G5187">
        <v>47.473386666666997</v>
      </c>
      <c r="H5187">
        <v>19.079573333332998</v>
      </c>
      <c r="I5187">
        <v>47.503625</v>
      </c>
      <c r="J5187">
        <v>19.079058</v>
      </c>
      <c r="K5187">
        <v>8401303</v>
      </c>
      <c r="L5187">
        <v>860293</v>
      </c>
      <c r="M5187" t="s">
        <v>1125</v>
      </c>
    </row>
    <row r="5188" spans="1:13" x14ac:dyDescent="0.25">
      <c r="A5188">
        <v>135439428</v>
      </c>
      <c r="B5188" s="1">
        <v>44563.884618055556</v>
      </c>
      <c r="C5188" s="1">
        <v>44563.891493055555</v>
      </c>
      <c r="D5188">
        <v>594</v>
      </c>
      <c r="E5188" t="s">
        <v>131</v>
      </c>
      <c r="F5188" t="s">
        <v>89</v>
      </c>
      <c r="G5188">
        <v>47.494215225100596</v>
      </c>
      <c r="H5188">
        <v>19.060351252555801</v>
      </c>
      <c r="I5188">
        <v>47.503569349155498</v>
      </c>
      <c r="J5188">
        <v>19.065560102462701</v>
      </c>
      <c r="K5188">
        <v>321346936</v>
      </c>
      <c r="L5188">
        <v>861300</v>
      </c>
      <c r="M5188" t="s">
        <v>1125</v>
      </c>
    </row>
    <row r="5189" spans="1:13" x14ac:dyDescent="0.25">
      <c r="A5189">
        <v>135439434</v>
      </c>
      <c r="B5189" s="1">
        <v>44563.884814814817</v>
      </c>
      <c r="C5189" s="1">
        <v>44563.897893518515</v>
      </c>
      <c r="D5189">
        <v>1130</v>
      </c>
      <c r="E5189" t="s">
        <v>146</v>
      </c>
      <c r="F5189" t="s">
        <v>26</v>
      </c>
      <c r="G5189">
        <v>47.496369000000001</v>
      </c>
      <c r="H5189">
        <v>19.033605000000001</v>
      </c>
      <c r="I5189">
        <v>47.515001514559302</v>
      </c>
      <c r="J5189">
        <v>19.039805531501699</v>
      </c>
      <c r="K5189">
        <v>8636446</v>
      </c>
      <c r="L5189">
        <v>860990</v>
      </c>
      <c r="M5189" t="s">
        <v>1125</v>
      </c>
    </row>
    <row r="5190" spans="1:13" x14ac:dyDescent="0.25">
      <c r="A5190">
        <v>135439436</v>
      </c>
      <c r="B5190" s="1">
        <v>44563.884953703702</v>
      </c>
      <c r="C5190" s="1">
        <v>44563.889513888891</v>
      </c>
      <c r="D5190">
        <v>394</v>
      </c>
      <c r="E5190" t="s">
        <v>138</v>
      </c>
      <c r="F5190" t="s">
        <v>64</v>
      </c>
      <c r="G5190">
        <v>47.489342999999998</v>
      </c>
      <c r="H5190">
        <v>19.075942999999999</v>
      </c>
      <c r="I5190">
        <v>47.479129999999998</v>
      </c>
      <c r="J5190">
        <v>19.080393099999998</v>
      </c>
      <c r="K5190">
        <v>8721400</v>
      </c>
      <c r="L5190">
        <v>860036</v>
      </c>
      <c r="M5190" t="s">
        <v>1125</v>
      </c>
    </row>
    <row r="5191" spans="1:13" x14ac:dyDescent="0.25">
      <c r="A5191">
        <v>135439444</v>
      </c>
      <c r="B5191" s="1">
        <v>44563.885405092595</v>
      </c>
      <c r="C5191" s="1">
        <v>44563.89402777778</v>
      </c>
      <c r="D5191">
        <v>745</v>
      </c>
      <c r="E5191" t="s">
        <v>45</v>
      </c>
      <c r="F5191" t="s">
        <v>16</v>
      </c>
      <c r="G5191">
        <v>47.513602974448403</v>
      </c>
      <c r="H5191">
        <v>19.048072099685701</v>
      </c>
      <c r="I5191">
        <v>47.508344999999998</v>
      </c>
      <c r="J5191">
        <v>19.023555999999999</v>
      </c>
      <c r="K5191">
        <v>321364556</v>
      </c>
      <c r="L5191">
        <v>860516</v>
      </c>
      <c r="M5191" t="s">
        <v>1125</v>
      </c>
    </row>
    <row r="5192" spans="1:13" x14ac:dyDescent="0.25">
      <c r="A5192">
        <v>135439449</v>
      </c>
      <c r="B5192" s="1">
        <v>44563.885648148149</v>
      </c>
      <c r="C5192" s="1">
        <v>44563.886064814818</v>
      </c>
      <c r="D5192">
        <v>36</v>
      </c>
      <c r="E5192" t="s">
        <v>622</v>
      </c>
      <c r="F5192" t="s">
        <v>622</v>
      </c>
      <c r="G5192">
        <v>47.505013333332997</v>
      </c>
      <c r="H5192">
        <v>19.062906666667001</v>
      </c>
      <c r="I5192">
        <v>47.505022222222003</v>
      </c>
      <c r="J5192">
        <v>19.062966666666998</v>
      </c>
      <c r="K5192">
        <v>9106840</v>
      </c>
      <c r="L5192">
        <v>860876</v>
      </c>
      <c r="M5192" t="s">
        <v>1125</v>
      </c>
    </row>
    <row r="5193" spans="1:13" x14ac:dyDescent="0.25">
      <c r="A5193">
        <v>135439467</v>
      </c>
      <c r="B5193" s="1">
        <v>44563.886782407404</v>
      </c>
      <c r="C5193" s="1">
        <v>44563.889548611114</v>
      </c>
      <c r="D5193">
        <v>239</v>
      </c>
      <c r="E5193" t="s">
        <v>23</v>
      </c>
      <c r="F5193" t="s">
        <v>54</v>
      </c>
      <c r="G5193">
        <v>47.492537032752097</v>
      </c>
      <c r="H5193">
        <v>19.056617617607099</v>
      </c>
      <c r="I5193">
        <v>47.496161999999998</v>
      </c>
      <c r="J5193">
        <v>19.059979999999999</v>
      </c>
      <c r="K5193">
        <v>8771966</v>
      </c>
      <c r="L5193">
        <v>860648</v>
      </c>
      <c r="M5193" t="s">
        <v>1125</v>
      </c>
    </row>
    <row r="5194" spans="1:13" x14ac:dyDescent="0.25">
      <c r="A5194">
        <v>135439506</v>
      </c>
      <c r="B5194" s="1">
        <v>44563.888611111113</v>
      </c>
      <c r="C5194" s="1">
        <v>44563.890335648146</v>
      </c>
      <c r="D5194">
        <v>149</v>
      </c>
      <c r="E5194" t="s">
        <v>337</v>
      </c>
      <c r="F5194" t="s">
        <v>34</v>
      </c>
      <c r="G5194">
        <v>47.489422222221997</v>
      </c>
      <c r="H5194">
        <v>19.062557777778</v>
      </c>
      <c r="I5194">
        <v>47.487150506688899</v>
      </c>
      <c r="J5194">
        <v>19.057213068008402</v>
      </c>
      <c r="K5194">
        <v>9038291</v>
      </c>
      <c r="L5194">
        <v>860924</v>
      </c>
      <c r="M5194" t="s">
        <v>1126</v>
      </c>
    </row>
    <row r="5195" spans="1:13" x14ac:dyDescent="0.25">
      <c r="A5195">
        <v>135439529</v>
      </c>
      <c r="B5195" s="1">
        <v>44563.889618055553</v>
      </c>
      <c r="C5195" s="1">
        <v>44563.894166666665</v>
      </c>
      <c r="D5195">
        <v>393</v>
      </c>
      <c r="E5195" t="s">
        <v>622</v>
      </c>
      <c r="F5195" t="s">
        <v>122</v>
      </c>
      <c r="G5195">
        <v>47.505022222222003</v>
      </c>
      <c r="H5195">
        <v>19.062966666666998</v>
      </c>
      <c r="I5195">
        <v>47.498140463425599</v>
      </c>
      <c r="J5195">
        <v>19.065527915954501</v>
      </c>
      <c r="K5195">
        <v>9106840</v>
      </c>
      <c r="L5195">
        <v>860876</v>
      </c>
      <c r="M5195" t="s">
        <v>1125</v>
      </c>
    </row>
    <row r="5196" spans="1:13" x14ac:dyDescent="0.25">
      <c r="A5196">
        <v>135439532</v>
      </c>
      <c r="B5196" s="1">
        <v>44563.889710648145</v>
      </c>
      <c r="C5196" s="1">
        <v>44563.894317129627</v>
      </c>
      <c r="D5196">
        <v>398</v>
      </c>
      <c r="E5196" t="s">
        <v>623</v>
      </c>
      <c r="F5196" t="s">
        <v>122</v>
      </c>
      <c r="G5196">
        <v>47.504897777777998</v>
      </c>
      <c r="H5196">
        <v>19.063191111110999</v>
      </c>
      <c r="I5196">
        <v>47.498140463425599</v>
      </c>
      <c r="J5196">
        <v>19.065527915954501</v>
      </c>
      <c r="K5196">
        <v>9106840</v>
      </c>
      <c r="L5196">
        <v>860078</v>
      </c>
      <c r="M5196" t="s">
        <v>1125</v>
      </c>
    </row>
    <row r="5197" spans="1:13" x14ac:dyDescent="0.25">
      <c r="A5197">
        <v>135439534</v>
      </c>
      <c r="B5197" s="1">
        <v>44563.889791666668</v>
      </c>
      <c r="C5197" s="1">
        <v>44563.890208333331</v>
      </c>
      <c r="D5197">
        <v>36</v>
      </c>
      <c r="E5197" t="s">
        <v>119</v>
      </c>
      <c r="F5197" t="s">
        <v>119</v>
      </c>
      <c r="G5197">
        <v>47.538999146031202</v>
      </c>
      <c r="H5197">
        <v>19.035868048667901</v>
      </c>
      <c r="I5197">
        <v>47.538999146031202</v>
      </c>
      <c r="J5197">
        <v>19.035868048667901</v>
      </c>
      <c r="K5197">
        <v>8297903</v>
      </c>
      <c r="L5197">
        <v>860765</v>
      </c>
      <c r="M5197" t="s">
        <v>1125</v>
      </c>
    </row>
    <row r="5198" spans="1:13" x14ac:dyDescent="0.25">
      <c r="A5198">
        <v>135439535</v>
      </c>
      <c r="B5198" s="1">
        <v>44563.88989583333</v>
      </c>
      <c r="C5198" s="1">
        <v>44563.905856481484</v>
      </c>
      <c r="D5198">
        <v>1379</v>
      </c>
      <c r="E5198" t="s">
        <v>86</v>
      </c>
      <c r="F5198" t="s">
        <v>22</v>
      </c>
      <c r="G5198">
        <v>47.502237999999998</v>
      </c>
      <c r="H5198">
        <v>19.071814</v>
      </c>
      <c r="I5198">
        <v>47.502895299075497</v>
      </c>
      <c r="J5198">
        <v>19.051328301429699</v>
      </c>
      <c r="K5198">
        <v>8498792</v>
      </c>
      <c r="L5198">
        <v>861245</v>
      </c>
      <c r="M5198" t="s">
        <v>1125</v>
      </c>
    </row>
    <row r="5199" spans="1:13" x14ac:dyDescent="0.25">
      <c r="A5199">
        <v>135439536</v>
      </c>
      <c r="B5199" s="1">
        <v>44563.889930555553</v>
      </c>
      <c r="C5199" s="1">
        <v>44563.902743055558</v>
      </c>
      <c r="D5199">
        <v>1107</v>
      </c>
      <c r="E5199" t="s">
        <v>126</v>
      </c>
      <c r="F5199" t="s">
        <v>114</v>
      </c>
      <c r="G5199">
        <v>47.473264786964599</v>
      </c>
      <c r="H5199">
        <v>19.052653312683098</v>
      </c>
      <c r="I5199">
        <v>47.506472014319698</v>
      </c>
      <c r="J5199">
        <v>19.039306640625</v>
      </c>
      <c r="K5199">
        <v>8281971</v>
      </c>
      <c r="L5199">
        <v>860499</v>
      </c>
      <c r="M5199" t="s">
        <v>1126</v>
      </c>
    </row>
    <row r="5200" spans="1:13" x14ac:dyDescent="0.25">
      <c r="A5200">
        <v>135439540</v>
      </c>
      <c r="B5200" s="1">
        <v>44563.890138888892</v>
      </c>
      <c r="C5200" s="1">
        <v>44563.897337962961</v>
      </c>
      <c r="D5200">
        <v>622</v>
      </c>
      <c r="E5200" t="s">
        <v>765</v>
      </c>
      <c r="F5200" t="s">
        <v>765</v>
      </c>
      <c r="G5200">
        <v>47.505719999999997</v>
      </c>
      <c r="H5200">
        <v>19.053599999999999</v>
      </c>
      <c r="I5200">
        <v>47.506688888889002</v>
      </c>
      <c r="J5200">
        <v>19.056191111111001</v>
      </c>
      <c r="K5200">
        <v>9025038</v>
      </c>
      <c r="L5200">
        <v>861513</v>
      </c>
      <c r="M5200" t="s">
        <v>1125</v>
      </c>
    </row>
    <row r="5201" spans="1:13" x14ac:dyDescent="0.25">
      <c r="A5201">
        <v>135439542</v>
      </c>
      <c r="B5201" s="1">
        <v>44563.890185185184</v>
      </c>
      <c r="C5201" s="1">
        <v>44563.901145833333</v>
      </c>
      <c r="D5201">
        <v>947</v>
      </c>
      <c r="E5201" t="s">
        <v>95</v>
      </c>
      <c r="F5201" t="s">
        <v>18</v>
      </c>
      <c r="G5201">
        <v>47.5079178513095</v>
      </c>
      <c r="H5201">
        <v>19.08416390419</v>
      </c>
      <c r="I5201">
        <v>47.500604913708102</v>
      </c>
      <c r="J5201">
        <v>19.068403244018501</v>
      </c>
      <c r="K5201">
        <v>8682450</v>
      </c>
      <c r="L5201">
        <v>861394</v>
      </c>
      <c r="M5201" t="s">
        <v>1126</v>
      </c>
    </row>
    <row r="5202" spans="1:13" x14ac:dyDescent="0.25">
      <c r="A5202">
        <v>135439549</v>
      </c>
      <c r="B5202" s="1">
        <v>44563.890462962961</v>
      </c>
      <c r="C5202" s="1">
        <v>44563.903564814813</v>
      </c>
      <c r="D5202">
        <v>1132</v>
      </c>
      <c r="E5202" t="s">
        <v>119</v>
      </c>
      <c r="F5202" t="s">
        <v>141</v>
      </c>
      <c r="G5202">
        <v>47.538999146031202</v>
      </c>
      <c r="H5202">
        <v>19.035868048667901</v>
      </c>
      <c r="I5202">
        <v>47.505421130361903</v>
      </c>
      <c r="J5202">
        <v>19.048710465431199</v>
      </c>
      <c r="K5202">
        <v>8297903</v>
      </c>
      <c r="L5202">
        <v>861077</v>
      </c>
      <c r="M5202" t="s">
        <v>1125</v>
      </c>
    </row>
    <row r="5203" spans="1:13" x14ac:dyDescent="0.25">
      <c r="A5203">
        <v>135439556</v>
      </c>
      <c r="B5203" s="1">
        <v>44563.8906712963</v>
      </c>
      <c r="C5203" s="1">
        <v>44563.910312499997</v>
      </c>
      <c r="D5203">
        <v>1697</v>
      </c>
      <c r="E5203" t="s">
        <v>34</v>
      </c>
      <c r="F5203" t="s">
        <v>74</v>
      </c>
      <c r="G5203">
        <v>47.487150506688899</v>
      </c>
      <c r="H5203">
        <v>19.057213068008402</v>
      </c>
      <c r="I5203">
        <v>47.509675268709302</v>
      </c>
      <c r="J5203">
        <v>19.055308699607799</v>
      </c>
      <c r="K5203">
        <v>9038291</v>
      </c>
      <c r="L5203">
        <v>861553</v>
      </c>
      <c r="M5203" t="s">
        <v>1126</v>
      </c>
    </row>
    <row r="5204" spans="1:13" x14ac:dyDescent="0.25">
      <c r="A5204">
        <v>135439599</v>
      </c>
      <c r="B5204" s="1">
        <v>44563.89271990741</v>
      </c>
      <c r="C5204" s="1">
        <v>44563.896041666667</v>
      </c>
      <c r="D5204">
        <v>287</v>
      </c>
      <c r="E5204" t="s">
        <v>66</v>
      </c>
      <c r="F5204" t="s">
        <v>101</v>
      </c>
      <c r="G5204">
        <v>47.505758140267602</v>
      </c>
      <c r="H5204">
        <v>19.0638327598571</v>
      </c>
      <c r="I5204">
        <v>47.4991552510809</v>
      </c>
      <c r="J5204">
        <v>19.0543001890182</v>
      </c>
      <c r="K5204">
        <v>321417557</v>
      </c>
      <c r="L5204">
        <v>861136</v>
      </c>
      <c r="M5204" t="s">
        <v>1126</v>
      </c>
    </row>
    <row r="5205" spans="1:13" x14ac:dyDescent="0.25">
      <c r="A5205">
        <v>135439608</v>
      </c>
      <c r="B5205" s="1">
        <v>44563.893148148149</v>
      </c>
      <c r="C5205" s="1">
        <v>44563.899467592593</v>
      </c>
      <c r="D5205">
        <v>546</v>
      </c>
      <c r="E5205" t="s">
        <v>92</v>
      </c>
      <c r="F5205" t="s">
        <v>104</v>
      </c>
      <c r="G5205">
        <v>47.521316219874798</v>
      </c>
      <c r="H5205">
        <v>19.053297042846602</v>
      </c>
      <c r="I5205">
        <v>47.512552233263897</v>
      </c>
      <c r="J5205">
        <v>19.063934683799701</v>
      </c>
      <c r="K5205">
        <v>8287862</v>
      </c>
      <c r="L5205">
        <v>861423</v>
      </c>
      <c r="M5205" t="s">
        <v>1126</v>
      </c>
    </row>
    <row r="5206" spans="1:13" x14ac:dyDescent="0.25">
      <c r="A5206">
        <v>135439610</v>
      </c>
      <c r="B5206" s="1">
        <v>44563.893171296295</v>
      </c>
      <c r="C5206" s="1">
        <v>44563.900231481479</v>
      </c>
      <c r="D5206">
        <v>610</v>
      </c>
      <c r="E5206" t="s">
        <v>24</v>
      </c>
      <c r="F5206" t="s">
        <v>30</v>
      </c>
      <c r="G5206">
        <v>47.497038671763903</v>
      </c>
      <c r="H5206">
        <v>19.062073230743401</v>
      </c>
      <c r="I5206">
        <v>47.503428016791297</v>
      </c>
      <c r="J5206">
        <v>19.060796499252302</v>
      </c>
      <c r="K5206">
        <v>321916379</v>
      </c>
      <c r="L5206">
        <v>860883</v>
      </c>
      <c r="M5206" t="s">
        <v>1125</v>
      </c>
    </row>
    <row r="5207" spans="1:13" x14ac:dyDescent="0.25">
      <c r="A5207">
        <v>135439647</v>
      </c>
      <c r="B5207" s="1">
        <v>44563.894675925927</v>
      </c>
      <c r="C5207" s="1">
        <v>44563.897002314814</v>
      </c>
      <c r="D5207">
        <v>201</v>
      </c>
      <c r="E5207" t="s">
        <v>626</v>
      </c>
      <c r="F5207" t="s">
        <v>104</v>
      </c>
      <c r="G5207">
        <v>47.515115555556001</v>
      </c>
      <c r="H5207">
        <v>19.070124444444001</v>
      </c>
      <c r="I5207">
        <v>47.512552233263897</v>
      </c>
      <c r="J5207">
        <v>19.063934683799701</v>
      </c>
      <c r="K5207">
        <v>321836715</v>
      </c>
      <c r="L5207">
        <v>860388</v>
      </c>
      <c r="M5207" t="s">
        <v>1125</v>
      </c>
    </row>
    <row r="5208" spans="1:13" x14ac:dyDescent="0.25">
      <c r="A5208">
        <v>135439655</v>
      </c>
      <c r="B5208" s="1">
        <v>44563.894907407404</v>
      </c>
      <c r="C5208" s="1">
        <v>44563.903402777774</v>
      </c>
      <c r="D5208">
        <v>734</v>
      </c>
      <c r="E5208" t="s">
        <v>510</v>
      </c>
      <c r="F5208" t="s">
        <v>40</v>
      </c>
      <c r="G5208">
        <v>47.485968888888998</v>
      </c>
      <c r="H5208">
        <v>19.075833333333001</v>
      </c>
      <c r="I5208">
        <v>47.481640164196499</v>
      </c>
      <c r="J5208">
        <v>19.073832035064601</v>
      </c>
      <c r="K5208">
        <v>8294002</v>
      </c>
      <c r="L5208">
        <v>860668</v>
      </c>
      <c r="M5208" t="s">
        <v>1125</v>
      </c>
    </row>
    <row r="5209" spans="1:13" x14ac:dyDescent="0.25">
      <c r="A5209">
        <v>135439656</v>
      </c>
      <c r="B5209" s="1">
        <v>44563.894907407404</v>
      </c>
      <c r="C5209" s="1">
        <v>44563.895486111112</v>
      </c>
      <c r="D5209">
        <v>50</v>
      </c>
      <c r="E5209" t="s">
        <v>50</v>
      </c>
      <c r="F5209" t="s">
        <v>50</v>
      </c>
      <c r="G5209">
        <v>47.491297383231597</v>
      </c>
      <c r="H5209">
        <v>19.058243036270099</v>
      </c>
      <c r="I5209">
        <v>47.491297383231597</v>
      </c>
      <c r="J5209">
        <v>19.058243036270099</v>
      </c>
      <c r="K5209">
        <v>321920180</v>
      </c>
      <c r="L5209">
        <v>860040</v>
      </c>
      <c r="M5209" t="s">
        <v>1128</v>
      </c>
    </row>
    <row r="5210" spans="1:13" x14ac:dyDescent="0.25">
      <c r="A5210">
        <v>135439667</v>
      </c>
      <c r="B5210" s="1">
        <v>44563.895300925928</v>
      </c>
      <c r="C5210" s="1">
        <v>44563.902638888889</v>
      </c>
      <c r="D5210">
        <v>634</v>
      </c>
      <c r="E5210" t="s">
        <v>140</v>
      </c>
      <c r="F5210" t="s">
        <v>114</v>
      </c>
      <c r="G5210">
        <v>47.510852886616398</v>
      </c>
      <c r="H5210">
        <v>19.032483100891099</v>
      </c>
      <c r="I5210">
        <v>47.506472014319698</v>
      </c>
      <c r="J5210">
        <v>19.039306640625</v>
      </c>
      <c r="K5210">
        <v>321916727</v>
      </c>
      <c r="L5210">
        <v>860547</v>
      </c>
      <c r="M5210" t="s">
        <v>1128</v>
      </c>
    </row>
    <row r="5211" spans="1:13" x14ac:dyDescent="0.25">
      <c r="A5211">
        <v>135439681</v>
      </c>
      <c r="B5211" s="1">
        <v>44563.895914351851</v>
      </c>
      <c r="C5211" s="1">
        <v>44563.916296296295</v>
      </c>
      <c r="D5211">
        <v>1761</v>
      </c>
      <c r="E5211" t="s">
        <v>91</v>
      </c>
      <c r="F5211" t="s">
        <v>122</v>
      </c>
      <c r="G5211">
        <v>47.486403744132303</v>
      </c>
      <c r="H5211">
        <v>19.065662026405299</v>
      </c>
      <c r="I5211">
        <v>47.498140463425599</v>
      </c>
      <c r="J5211">
        <v>19.065527915954501</v>
      </c>
      <c r="K5211">
        <v>321920180</v>
      </c>
      <c r="L5211">
        <v>860983</v>
      </c>
      <c r="M5211" t="s">
        <v>1128</v>
      </c>
    </row>
    <row r="5212" spans="1:13" x14ac:dyDescent="0.25">
      <c r="A5212">
        <v>135439682</v>
      </c>
      <c r="B5212" s="1">
        <v>44563.895949074074</v>
      </c>
      <c r="C5212" s="1">
        <v>44563.9062962963</v>
      </c>
      <c r="D5212">
        <v>894</v>
      </c>
      <c r="E5212" t="s">
        <v>89</v>
      </c>
      <c r="F5212" t="s">
        <v>14</v>
      </c>
      <c r="G5212">
        <v>47.503569349155498</v>
      </c>
      <c r="H5212">
        <v>19.065560102462701</v>
      </c>
      <c r="I5212">
        <v>47.504489812166902</v>
      </c>
      <c r="J5212">
        <v>19.085408449172899</v>
      </c>
      <c r="K5212">
        <v>8850015</v>
      </c>
      <c r="L5212">
        <v>861300</v>
      </c>
      <c r="M5212" t="s">
        <v>1128</v>
      </c>
    </row>
    <row r="5213" spans="1:13" x14ac:dyDescent="0.25">
      <c r="A5213">
        <v>135439693</v>
      </c>
      <c r="B5213" s="1">
        <v>44563.896539351852</v>
      </c>
      <c r="C5213" s="1">
        <v>44563.916585648149</v>
      </c>
      <c r="D5213">
        <v>1732</v>
      </c>
      <c r="E5213" t="s">
        <v>50</v>
      </c>
      <c r="F5213" t="s">
        <v>122</v>
      </c>
      <c r="G5213">
        <v>47.491297383231597</v>
      </c>
      <c r="H5213">
        <v>19.058243036270099</v>
      </c>
      <c r="I5213">
        <v>47.498140463425599</v>
      </c>
      <c r="J5213">
        <v>19.065527915954501</v>
      </c>
      <c r="K5213">
        <v>321920180</v>
      </c>
      <c r="L5213">
        <v>860196</v>
      </c>
      <c r="M5213" t="s">
        <v>1128</v>
      </c>
    </row>
    <row r="5214" spans="1:13" x14ac:dyDescent="0.25">
      <c r="A5214">
        <v>135439722</v>
      </c>
      <c r="B5214" s="1">
        <v>44563.898657407408</v>
      </c>
      <c r="C5214" s="1">
        <v>44563.904386574075</v>
      </c>
      <c r="D5214">
        <v>495</v>
      </c>
      <c r="E5214" t="s">
        <v>117</v>
      </c>
      <c r="F5214" t="s">
        <v>26</v>
      </c>
      <c r="G5214">
        <v>47.506943093402299</v>
      </c>
      <c r="H5214">
        <v>19.025563001632602</v>
      </c>
      <c r="I5214">
        <v>47.515001514559302</v>
      </c>
      <c r="J5214">
        <v>19.039805531501699</v>
      </c>
      <c r="K5214">
        <v>8643772</v>
      </c>
      <c r="L5214">
        <v>860976</v>
      </c>
      <c r="M5214" t="s">
        <v>1125</v>
      </c>
    </row>
    <row r="5215" spans="1:13" x14ac:dyDescent="0.25">
      <c r="A5215">
        <v>135439731</v>
      </c>
      <c r="B5215" s="1">
        <v>44563.898981481485</v>
      </c>
      <c r="C5215" s="1">
        <v>44563.909872685188</v>
      </c>
      <c r="D5215">
        <v>941</v>
      </c>
      <c r="E5215" t="s">
        <v>765</v>
      </c>
      <c r="F5215" t="s">
        <v>765</v>
      </c>
      <c r="G5215">
        <v>47.506688888889002</v>
      </c>
      <c r="H5215">
        <v>19.056191111111001</v>
      </c>
      <c r="I5215">
        <v>47.508608888889</v>
      </c>
      <c r="J5215">
        <v>19.057686666666999</v>
      </c>
      <c r="K5215">
        <v>9025038</v>
      </c>
      <c r="L5215">
        <v>861513</v>
      </c>
      <c r="M5215" t="s">
        <v>1125</v>
      </c>
    </row>
    <row r="5216" spans="1:13" x14ac:dyDescent="0.25">
      <c r="A5216">
        <v>135439736</v>
      </c>
      <c r="B5216" s="1">
        <v>44563.899189814816</v>
      </c>
      <c r="C5216" s="1">
        <v>44563.908055555556</v>
      </c>
      <c r="D5216">
        <v>766</v>
      </c>
      <c r="E5216" t="s">
        <v>26</v>
      </c>
      <c r="F5216" t="s">
        <v>39</v>
      </c>
      <c r="G5216">
        <v>47.515001514559302</v>
      </c>
      <c r="H5216">
        <v>19.039805531501699</v>
      </c>
      <c r="I5216">
        <v>47.491279259483498</v>
      </c>
      <c r="J5216">
        <v>19.0451163053512</v>
      </c>
      <c r="K5216">
        <v>8636446</v>
      </c>
      <c r="L5216">
        <v>860990</v>
      </c>
      <c r="M5216" t="s">
        <v>1125</v>
      </c>
    </row>
    <row r="5217" spans="1:13" x14ac:dyDescent="0.25">
      <c r="A5217">
        <v>135439777</v>
      </c>
      <c r="B5217" s="1">
        <v>44563.90084490741</v>
      </c>
      <c r="C5217" s="1">
        <v>44563.911319444444</v>
      </c>
      <c r="D5217">
        <v>905</v>
      </c>
      <c r="E5217" t="s">
        <v>89</v>
      </c>
      <c r="F5217" t="s">
        <v>70</v>
      </c>
      <c r="G5217">
        <v>47.503569349155498</v>
      </c>
      <c r="H5217">
        <v>19.065560102462701</v>
      </c>
      <c r="I5217">
        <v>47.514237032226099</v>
      </c>
      <c r="J5217">
        <v>19.076664447784399</v>
      </c>
      <c r="K5217">
        <v>8287309</v>
      </c>
      <c r="L5217">
        <v>860186</v>
      </c>
      <c r="M5217" t="s">
        <v>1125</v>
      </c>
    </row>
    <row r="5218" spans="1:13" x14ac:dyDescent="0.25">
      <c r="A5218">
        <v>135439804</v>
      </c>
      <c r="B5218" s="1">
        <v>44563.902395833335</v>
      </c>
      <c r="C5218" s="1">
        <v>44563.904675925929</v>
      </c>
      <c r="D5218">
        <v>197</v>
      </c>
      <c r="E5218" t="s">
        <v>10</v>
      </c>
      <c r="F5218" t="s">
        <v>89</v>
      </c>
      <c r="G5218">
        <v>47.5077910250969</v>
      </c>
      <c r="H5218">
        <v>19.0728986263275</v>
      </c>
      <c r="I5218">
        <v>47.503569349155498</v>
      </c>
      <c r="J5218">
        <v>19.065560102462701</v>
      </c>
      <c r="K5218">
        <v>8982391</v>
      </c>
      <c r="L5218">
        <v>860534</v>
      </c>
      <c r="M5218" t="s">
        <v>1125</v>
      </c>
    </row>
    <row r="5219" spans="1:13" x14ac:dyDescent="0.25">
      <c r="A5219">
        <v>135439818</v>
      </c>
      <c r="B5219" s="1">
        <v>44563.903032407405</v>
      </c>
      <c r="C5219" s="1">
        <v>44563.912534722222</v>
      </c>
      <c r="D5219">
        <v>821</v>
      </c>
      <c r="E5219" t="s">
        <v>25</v>
      </c>
      <c r="F5219" t="s">
        <v>11</v>
      </c>
      <c r="G5219">
        <v>47.511265952484003</v>
      </c>
      <c r="H5219">
        <v>19.057492017745901</v>
      </c>
      <c r="I5219">
        <v>47.498430404757102</v>
      </c>
      <c r="J5219">
        <v>19.057272076606701</v>
      </c>
      <c r="K5219">
        <v>9061996</v>
      </c>
      <c r="L5219">
        <v>861128</v>
      </c>
      <c r="M5219" t="s">
        <v>1126</v>
      </c>
    </row>
    <row r="5220" spans="1:13" x14ac:dyDescent="0.25">
      <c r="A5220">
        <v>135439834</v>
      </c>
      <c r="B5220" s="1">
        <v>44563.903796296298</v>
      </c>
      <c r="C5220" s="1">
        <v>44563.910671296297</v>
      </c>
      <c r="D5220">
        <v>594</v>
      </c>
      <c r="E5220" t="s">
        <v>141</v>
      </c>
      <c r="F5220" t="s">
        <v>50</v>
      </c>
      <c r="G5220">
        <v>47.505421130361903</v>
      </c>
      <c r="H5220">
        <v>19.048710465431199</v>
      </c>
      <c r="I5220">
        <v>47.491297383231597</v>
      </c>
      <c r="J5220">
        <v>19.058243036270099</v>
      </c>
      <c r="K5220">
        <v>8297903</v>
      </c>
      <c r="L5220">
        <v>860845</v>
      </c>
      <c r="M5220" t="s">
        <v>1125</v>
      </c>
    </row>
    <row r="5221" spans="1:13" x14ac:dyDescent="0.25">
      <c r="A5221">
        <v>135439844</v>
      </c>
      <c r="B5221" s="1">
        <v>44563.904282407406</v>
      </c>
      <c r="C5221" s="1">
        <v>44563.912349537037</v>
      </c>
      <c r="D5221">
        <v>697</v>
      </c>
      <c r="E5221" t="s">
        <v>87</v>
      </c>
      <c r="F5221" t="s">
        <v>52</v>
      </c>
      <c r="G5221">
        <v>47.4895538500312</v>
      </c>
      <c r="H5221">
        <v>19.070500731468201</v>
      </c>
      <c r="I5221">
        <v>47.472909438410099</v>
      </c>
      <c r="J5221">
        <v>19.0724372863769</v>
      </c>
      <c r="K5221">
        <v>8257615</v>
      </c>
      <c r="L5221">
        <v>861111</v>
      </c>
      <c r="M5221" t="s">
        <v>1125</v>
      </c>
    </row>
    <row r="5222" spans="1:13" x14ac:dyDescent="0.25">
      <c r="A5222">
        <v>135439890</v>
      </c>
      <c r="B5222" s="1">
        <v>44563.905972222223</v>
      </c>
      <c r="C5222" s="1">
        <v>44563.92528935185</v>
      </c>
      <c r="D5222">
        <v>1669</v>
      </c>
      <c r="E5222" t="s">
        <v>22</v>
      </c>
      <c r="F5222" t="s">
        <v>22</v>
      </c>
      <c r="G5222">
        <v>47.502895299075497</v>
      </c>
      <c r="H5222">
        <v>19.051328301429699</v>
      </c>
      <c r="I5222">
        <v>47.502895299075497</v>
      </c>
      <c r="J5222">
        <v>19.051328301429699</v>
      </c>
      <c r="K5222">
        <v>8498792</v>
      </c>
      <c r="L5222">
        <v>860083</v>
      </c>
      <c r="M5222" t="s">
        <v>1125</v>
      </c>
    </row>
    <row r="5223" spans="1:13" x14ac:dyDescent="0.25">
      <c r="A5223">
        <v>135439905</v>
      </c>
      <c r="B5223" s="1">
        <v>44563.906944444447</v>
      </c>
      <c r="C5223" s="1">
        <v>44563.917303240742</v>
      </c>
      <c r="D5223">
        <v>895</v>
      </c>
      <c r="E5223" t="s">
        <v>33</v>
      </c>
      <c r="F5223" t="s">
        <v>29</v>
      </c>
      <c r="G5223">
        <v>47.492754512106998</v>
      </c>
      <c r="H5223">
        <v>19.071310758590698</v>
      </c>
      <c r="I5223">
        <v>47.483218000000001</v>
      </c>
      <c r="J5223">
        <v>19.091531799999998</v>
      </c>
      <c r="K5223">
        <v>8256546</v>
      </c>
      <c r="L5223">
        <v>860211</v>
      </c>
      <c r="M5223" t="s">
        <v>1126</v>
      </c>
    </row>
    <row r="5224" spans="1:13" x14ac:dyDescent="0.25">
      <c r="A5224">
        <v>135439926</v>
      </c>
      <c r="B5224" s="1">
        <v>44563.907743055555</v>
      </c>
      <c r="C5224" s="1">
        <v>44563.917314814818</v>
      </c>
      <c r="D5224">
        <v>827</v>
      </c>
      <c r="E5224" t="s">
        <v>33</v>
      </c>
      <c r="F5224" t="s">
        <v>29</v>
      </c>
      <c r="G5224">
        <v>47.492754512106998</v>
      </c>
      <c r="H5224">
        <v>19.071310758590698</v>
      </c>
      <c r="I5224">
        <v>47.483218000000001</v>
      </c>
      <c r="J5224">
        <v>19.091531799999998</v>
      </c>
      <c r="K5224">
        <v>321856787</v>
      </c>
      <c r="L5224">
        <v>861486</v>
      </c>
      <c r="M5224" t="s">
        <v>1125</v>
      </c>
    </row>
    <row r="5225" spans="1:13" x14ac:dyDescent="0.25">
      <c r="A5225">
        <v>135439934</v>
      </c>
      <c r="B5225" s="1">
        <v>44563.908101851855</v>
      </c>
      <c r="C5225" s="1">
        <v>44563.91034722222</v>
      </c>
      <c r="D5225">
        <v>194</v>
      </c>
      <c r="E5225" t="s">
        <v>23</v>
      </c>
      <c r="F5225" t="s">
        <v>8</v>
      </c>
      <c r="G5225">
        <v>47.492537032752097</v>
      </c>
      <c r="H5225">
        <v>19.056617617607099</v>
      </c>
      <c r="I5225">
        <v>47.4897314683273</v>
      </c>
      <c r="J5225">
        <v>19.0613865852355</v>
      </c>
      <c r="K5225">
        <v>8329462</v>
      </c>
      <c r="L5225">
        <v>861354</v>
      </c>
      <c r="M5225" t="s">
        <v>1125</v>
      </c>
    </row>
    <row r="5226" spans="1:13" x14ac:dyDescent="0.25">
      <c r="A5226">
        <v>135439953</v>
      </c>
      <c r="B5226" s="1">
        <v>44563.909502314818</v>
      </c>
      <c r="C5226" s="1">
        <v>44563.914849537039</v>
      </c>
      <c r="D5226">
        <v>462</v>
      </c>
      <c r="E5226" t="s">
        <v>50</v>
      </c>
      <c r="F5226" t="s">
        <v>8</v>
      </c>
      <c r="G5226">
        <v>47.491297383231597</v>
      </c>
      <c r="H5226">
        <v>19.058243036270099</v>
      </c>
      <c r="I5226">
        <v>47.4897314683273</v>
      </c>
      <c r="J5226">
        <v>19.0613865852355</v>
      </c>
      <c r="K5226">
        <v>8986010</v>
      </c>
      <c r="L5226">
        <v>860040</v>
      </c>
      <c r="M5226" t="s">
        <v>1128</v>
      </c>
    </row>
    <row r="5227" spans="1:13" x14ac:dyDescent="0.25">
      <c r="A5227">
        <v>135439961</v>
      </c>
      <c r="B5227" s="1">
        <v>44563.909768518519</v>
      </c>
      <c r="C5227" s="1">
        <v>44563.916898148149</v>
      </c>
      <c r="D5227">
        <v>616</v>
      </c>
      <c r="E5227" t="s">
        <v>23</v>
      </c>
      <c r="F5227" t="s">
        <v>31</v>
      </c>
      <c r="G5227">
        <v>47.492537032752097</v>
      </c>
      <c r="H5227">
        <v>19.056617617607099</v>
      </c>
      <c r="I5227">
        <v>47.482959999999999</v>
      </c>
      <c r="J5227">
        <v>19.079260000000001</v>
      </c>
      <c r="K5227">
        <v>8336339</v>
      </c>
      <c r="L5227">
        <v>861292</v>
      </c>
      <c r="M5227" t="s">
        <v>1125</v>
      </c>
    </row>
    <row r="5228" spans="1:13" x14ac:dyDescent="0.25">
      <c r="A5228">
        <v>135439973</v>
      </c>
      <c r="B5228" s="1">
        <v>44563.910115740742</v>
      </c>
      <c r="C5228" s="1">
        <v>44563.913854166669</v>
      </c>
      <c r="D5228">
        <v>323</v>
      </c>
      <c r="E5228" t="s">
        <v>44</v>
      </c>
      <c r="F5228" t="s">
        <v>57</v>
      </c>
      <c r="G5228">
        <v>47.525518356433103</v>
      </c>
      <c r="H5228">
        <v>19.056848287582302</v>
      </c>
      <c r="I5228">
        <v>47.529372433994702</v>
      </c>
      <c r="J5228">
        <v>19.0602385997772</v>
      </c>
      <c r="K5228">
        <v>8393608</v>
      </c>
      <c r="L5228">
        <v>861542</v>
      </c>
      <c r="M5228" t="s">
        <v>1128</v>
      </c>
    </row>
    <row r="5229" spans="1:13" x14ac:dyDescent="0.25">
      <c r="A5229">
        <v>135439974</v>
      </c>
      <c r="B5229" s="1">
        <v>44563.910127314812</v>
      </c>
      <c r="C5229" s="1">
        <v>44563.927615740744</v>
      </c>
      <c r="D5229">
        <v>1511</v>
      </c>
      <c r="E5229" t="s">
        <v>22</v>
      </c>
      <c r="F5229" t="s">
        <v>44</v>
      </c>
      <c r="G5229">
        <v>47.502895299075497</v>
      </c>
      <c r="H5229">
        <v>19.051328301429699</v>
      </c>
      <c r="I5229">
        <v>47.525518356433103</v>
      </c>
      <c r="J5229">
        <v>19.056848287582302</v>
      </c>
      <c r="K5229">
        <v>8556023</v>
      </c>
      <c r="L5229">
        <v>860500</v>
      </c>
      <c r="M5229" t="s">
        <v>1126</v>
      </c>
    </row>
    <row r="5230" spans="1:13" x14ac:dyDescent="0.25">
      <c r="A5230">
        <v>135439992</v>
      </c>
      <c r="B5230" s="1">
        <v>44563.910868055558</v>
      </c>
      <c r="C5230" s="1">
        <v>44563.921412037038</v>
      </c>
      <c r="D5230">
        <v>911</v>
      </c>
      <c r="E5230" t="s">
        <v>50</v>
      </c>
      <c r="F5230" t="s">
        <v>64</v>
      </c>
      <c r="G5230">
        <v>47.491297383231597</v>
      </c>
      <c r="H5230">
        <v>19.058243036270099</v>
      </c>
      <c r="I5230">
        <v>47.479129999999998</v>
      </c>
      <c r="J5230">
        <v>19.080393099999998</v>
      </c>
      <c r="K5230">
        <v>8297903</v>
      </c>
      <c r="L5230">
        <v>861366</v>
      </c>
      <c r="M5230" t="s">
        <v>1125</v>
      </c>
    </row>
    <row r="5231" spans="1:13" x14ac:dyDescent="0.25">
      <c r="A5231">
        <v>135439993</v>
      </c>
      <c r="B5231" s="1">
        <v>44563.910891203705</v>
      </c>
      <c r="C5231" s="1">
        <v>44563.921724537038</v>
      </c>
      <c r="D5231">
        <v>936</v>
      </c>
      <c r="E5231" t="s">
        <v>765</v>
      </c>
      <c r="F5231" t="s">
        <v>765</v>
      </c>
      <c r="G5231">
        <v>47.508608888889</v>
      </c>
      <c r="H5231">
        <v>19.057686666666999</v>
      </c>
      <c r="I5231">
        <v>47.493200000000002</v>
      </c>
      <c r="J5231">
        <v>19.075926666667002</v>
      </c>
      <c r="K5231">
        <v>9025038</v>
      </c>
      <c r="L5231">
        <v>861513</v>
      </c>
      <c r="M5231" t="s">
        <v>1125</v>
      </c>
    </row>
    <row r="5232" spans="1:13" x14ac:dyDescent="0.25">
      <c r="A5232">
        <v>135440005</v>
      </c>
      <c r="B5232" s="1">
        <v>44563.911400462966</v>
      </c>
      <c r="C5232" s="1">
        <v>44563.915023148147</v>
      </c>
      <c r="D5232">
        <v>313</v>
      </c>
      <c r="E5232" t="s">
        <v>76</v>
      </c>
      <c r="F5232" t="s">
        <v>7</v>
      </c>
      <c r="G5232">
        <v>47.478588999999999</v>
      </c>
      <c r="H5232">
        <v>19.040797999999999</v>
      </c>
      <c r="I5232">
        <v>47.479227999999999</v>
      </c>
      <c r="J5232">
        <v>19.055527000000001</v>
      </c>
      <c r="K5232">
        <v>9069091</v>
      </c>
      <c r="L5232">
        <v>861365</v>
      </c>
      <c r="M5232" t="s">
        <v>1125</v>
      </c>
    </row>
    <row r="5233" spans="1:13" x14ac:dyDescent="0.25">
      <c r="A5233">
        <v>135440052</v>
      </c>
      <c r="B5233" s="1">
        <v>44563.913726851853</v>
      </c>
      <c r="C5233" s="1">
        <v>44563.924247685187</v>
      </c>
      <c r="D5233">
        <v>909</v>
      </c>
      <c r="E5233" t="s">
        <v>101</v>
      </c>
      <c r="F5233" t="s">
        <v>70</v>
      </c>
      <c r="G5233">
        <v>47.4991552510809</v>
      </c>
      <c r="H5233">
        <v>19.0543001890182</v>
      </c>
      <c r="I5233">
        <v>47.514237032226099</v>
      </c>
      <c r="J5233">
        <v>19.076664447784399</v>
      </c>
      <c r="K5233">
        <v>8974701</v>
      </c>
      <c r="L5233">
        <v>860590</v>
      </c>
      <c r="M5233" t="s">
        <v>1128</v>
      </c>
    </row>
    <row r="5234" spans="1:13" x14ac:dyDescent="0.25">
      <c r="A5234">
        <v>135440058</v>
      </c>
      <c r="B5234" s="1">
        <v>44563.913865740738</v>
      </c>
      <c r="C5234" s="1">
        <v>44563.915347222224</v>
      </c>
      <c r="D5234">
        <v>128</v>
      </c>
      <c r="E5234" t="s">
        <v>101</v>
      </c>
      <c r="F5234" t="s">
        <v>101</v>
      </c>
      <c r="G5234">
        <v>47.4991552510809</v>
      </c>
      <c r="H5234">
        <v>19.0543001890182</v>
      </c>
      <c r="I5234">
        <v>47.4991552510809</v>
      </c>
      <c r="J5234">
        <v>19.0543001890182</v>
      </c>
      <c r="K5234">
        <v>8974701</v>
      </c>
      <c r="L5234">
        <v>860464</v>
      </c>
      <c r="M5234" t="s">
        <v>1128</v>
      </c>
    </row>
    <row r="5235" spans="1:13" x14ac:dyDescent="0.25">
      <c r="A5235">
        <v>135440073</v>
      </c>
      <c r="B5235" s="1">
        <v>44563.914652777778</v>
      </c>
      <c r="C5235" s="1">
        <v>44563.924386574072</v>
      </c>
      <c r="D5235">
        <v>841</v>
      </c>
      <c r="E5235" t="s">
        <v>30</v>
      </c>
      <c r="F5235" t="s">
        <v>103</v>
      </c>
      <c r="G5235">
        <v>47.503428016791297</v>
      </c>
      <c r="H5235">
        <v>19.060796499252302</v>
      </c>
      <c r="I5235">
        <v>47.530329000000002</v>
      </c>
      <c r="J5235">
        <v>19.080442999999999</v>
      </c>
      <c r="K5235">
        <v>8691767</v>
      </c>
      <c r="L5235">
        <v>860772</v>
      </c>
      <c r="M5235" t="s">
        <v>1125</v>
      </c>
    </row>
    <row r="5236" spans="1:13" x14ac:dyDescent="0.25">
      <c r="A5236">
        <v>135440074</v>
      </c>
      <c r="B5236" s="1">
        <v>44563.914756944447</v>
      </c>
      <c r="C5236" s="1">
        <v>44563.931446759256</v>
      </c>
      <c r="D5236">
        <v>1442</v>
      </c>
      <c r="E5236" t="s">
        <v>30</v>
      </c>
      <c r="F5236" t="s">
        <v>55</v>
      </c>
      <c r="G5236">
        <v>47.503428016791297</v>
      </c>
      <c r="H5236">
        <v>19.060796499252302</v>
      </c>
      <c r="I5236">
        <v>47.538296578979597</v>
      </c>
      <c r="J5236">
        <v>19.061236381530701</v>
      </c>
      <c r="K5236">
        <v>321442677</v>
      </c>
      <c r="L5236">
        <v>860758</v>
      </c>
      <c r="M5236" t="s">
        <v>1125</v>
      </c>
    </row>
    <row r="5237" spans="1:13" x14ac:dyDescent="0.25">
      <c r="A5237">
        <v>135440075</v>
      </c>
      <c r="B5237" s="1">
        <v>44563.914895833332</v>
      </c>
      <c r="C5237" s="1">
        <v>44563.931631944448</v>
      </c>
      <c r="D5237">
        <v>1446</v>
      </c>
      <c r="E5237" t="s">
        <v>30</v>
      </c>
      <c r="F5237" t="s">
        <v>55</v>
      </c>
      <c r="G5237">
        <v>47.503428016791297</v>
      </c>
      <c r="H5237">
        <v>19.060796499252302</v>
      </c>
      <c r="I5237">
        <v>47.538296578979597</v>
      </c>
      <c r="J5237">
        <v>19.061236381530701</v>
      </c>
      <c r="K5237">
        <v>321442677</v>
      </c>
      <c r="L5237">
        <v>860066</v>
      </c>
      <c r="M5237" t="s">
        <v>1125</v>
      </c>
    </row>
    <row r="5238" spans="1:13" x14ac:dyDescent="0.25">
      <c r="A5238">
        <v>135440077</v>
      </c>
      <c r="B5238" s="1">
        <v>44563.915034722224</v>
      </c>
      <c r="C5238" s="1">
        <v>44563.918217592596</v>
      </c>
      <c r="D5238">
        <v>275</v>
      </c>
      <c r="E5238" t="s">
        <v>161</v>
      </c>
      <c r="F5238" t="s">
        <v>43</v>
      </c>
      <c r="G5238">
        <v>47.474918213942097</v>
      </c>
      <c r="H5238">
        <v>19.099345207214299</v>
      </c>
      <c r="I5238">
        <v>47.471089999999997</v>
      </c>
      <c r="J5238">
        <v>19.109870000000001</v>
      </c>
      <c r="K5238">
        <v>8285456</v>
      </c>
      <c r="L5238">
        <v>861060</v>
      </c>
      <c r="M5238" t="s">
        <v>1125</v>
      </c>
    </row>
    <row r="5239" spans="1:13" x14ac:dyDescent="0.25">
      <c r="A5239">
        <v>135440091</v>
      </c>
      <c r="B5239" s="1">
        <v>44563.915555555555</v>
      </c>
      <c r="C5239" s="1">
        <v>44563.924143518518</v>
      </c>
      <c r="D5239">
        <v>742</v>
      </c>
      <c r="E5239" t="s">
        <v>101</v>
      </c>
      <c r="F5239" t="s">
        <v>70</v>
      </c>
      <c r="G5239">
        <v>47.4991552510809</v>
      </c>
      <c r="H5239">
        <v>19.0543001890182</v>
      </c>
      <c r="I5239">
        <v>47.514237032226099</v>
      </c>
      <c r="J5239">
        <v>19.076664447784399</v>
      </c>
      <c r="K5239">
        <v>8974701</v>
      </c>
      <c r="L5239">
        <v>860493</v>
      </c>
      <c r="M5239" t="s">
        <v>1128</v>
      </c>
    </row>
    <row r="5240" spans="1:13" x14ac:dyDescent="0.25">
      <c r="A5240">
        <v>135440106</v>
      </c>
      <c r="B5240" s="1">
        <v>44563.915995370371</v>
      </c>
      <c r="C5240" s="1">
        <v>44563.918356481481</v>
      </c>
      <c r="D5240">
        <v>204</v>
      </c>
      <c r="E5240" t="s">
        <v>101</v>
      </c>
      <c r="F5240" t="s">
        <v>71</v>
      </c>
      <c r="G5240">
        <v>47.4991552510809</v>
      </c>
      <c r="H5240">
        <v>19.0543001890182</v>
      </c>
      <c r="I5240">
        <v>47.506943093402299</v>
      </c>
      <c r="J5240">
        <v>19.0548527240753</v>
      </c>
      <c r="K5240">
        <v>9117354</v>
      </c>
      <c r="L5240">
        <v>861322</v>
      </c>
      <c r="M5240" t="s">
        <v>1125</v>
      </c>
    </row>
    <row r="5241" spans="1:13" x14ac:dyDescent="0.25">
      <c r="A5241">
        <v>135440108</v>
      </c>
      <c r="B5241" s="1">
        <v>44563.916122685187</v>
      </c>
      <c r="C5241" s="1">
        <v>44563.920624999999</v>
      </c>
      <c r="D5241">
        <v>389</v>
      </c>
      <c r="E5241" t="s">
        <v>74</v>
      </c>
      <c r="F5241" t="s">
        <v>89</v>
      </c>
      <c r="G5241">
        <v>47.509675268709302</v>
      </c>
      <c r="H5241">
        <v>19.055308699607799</v>
      </c>
      <c r="I5241">
        <v>47.503569349155498</v>
      </c>
      <c r="J5241">
        <v>19.065560102462701</v>
      </c>
      <c r="K5241">
        <v>8301575</v>
      </c>
      <c r="L5241">
        <v>860615</v>
      </c>
      <c r="M5241" t="s">
        <v>1125</v>
      </c>
    </row>
    <row r="5242" spans="1:13" x14ac:dyDescent="0.25">
      <c r="A5242">
        <v>135440114</v>
      </c>
      <c r="B5242" s="1">
        <v>44563.916597222225</v>
      </c>
      <c r="C5242" s="1">
        <v>44563.918263888889</v>
      </c>
      <c r="D5242">
        <v>144</v>
      </c>
      <c r="E5242" t="s">
        <v>74</v>
      </c>
      <c r="F5242" t="s">
        <v>71</v>
      </c>
      <c r="G5242">
        <v>47.509675268709302</v>
      </c>
      <c r="H5242">
        <v>19.055308699607799</v>
      </c>
      <c r="I5242">
        <v>47.506943093402299</v>
      </c>
      <c r="J5242">
        <v>19.0548527240753</v>
      </c>
      <c r="K5242">
        <v>8259714</v>
      </c>
      <c r="L5242">
        <v>861553</v>
      </c>
      <c r="M5242" t="s">
        <v>1125</v>
      </c>
    </row>
    <row r="5243" spans="1:13" x14ac:dyDescent="0.25">
      <c r="A5243">
        <v>135440139</v>
      </c>
      <c r="B5243" s="1">
        <v>44563.91777777778</v>
      </c>
      <c r="C5243" s="1">
        <v>44563.925520833334</v>
      </c>
      <c r="D5243">
        <v>669</v>
      </c>
      <c r="E5243" t="s">
        <v>18</v>
      </c>
      <c r="F5243" t="s">
        <v>18</v>
      </c>
      <c r="G5243">
        <v>47.500604913708102</v>
      </c>
      <c r="H5243">
        <v>19.068403244018501</v>
      </c>
      <c r="I5243">
        <v>47.500604913708102</v>
      </c>
      <c r="J5243">
        <v>19.068403244018501</v>
      </c>
      <c r="K5243">
        <v>8682450</v>
      </c>
      <c r="L5243">
        <v>861394</v>
      </c>
      <c r="M5243" t="s">
        <v>1126</v>
      </c>
    </row>
    <row r="5244" spans="1:13" x14ac:dyDescent="0.25">
      <c r="A5244">
        <v>135440157</v>
      </c>
      <c r="B5244" s="1">
        <v>44563.918425925927</v>
      </c>
      <c r="C5244" s="1">
        <v>44563.921296296299</v>
      </c>
      <c r="D5244">
        <v>248</v>
      </c>
      <c r="E5244" t="s">
        <v>8</v>
      </c>
      <c r="F5244" t="s">
        <v>32</v>
      </c>
      <c r="G5244">
        <v>47.4897314683273</v>
      </c>
      <c r="H5244">
        <v>19.0613865852355</v>
      </c>
      <c r="I5244">
        <v>47.495827225142797</v>
      </c>
      <c r="J5244">
        <v>19.0667319819112</v>
      </c>
      <c r="K5244">
        <v>8324697</v>
      </c>
      <c r="L5244">
        <v>861354</v>
      </c>
      <c r="M5244" t="s">
        <v>1125</v>
      </c>
    </row>
    <row r="5245" spans="1:13" x14ac:dyDescent="0.25">
      <c r="A5245">
        <v>135440161</v>
      </c>
      <c r="B5245" s="1">
        <v>44563.918599537035</v>
      </c>
      <c r="C5245" s="1">
        <v>44563.922893518517</v>
      </c>
      <c r="D5245">
        <v>371</v>
      </c>
      <c r="E5245" t="s">
        <v>34</v>
      </c>
      <c r="F5245" t="s">
        <v>94</v>
      </c>
      <c r="G5245">
        <v>47.487150506688899</v>
      </c>
      <c r="H5245">
        <v>19.057213068008402</v>
      </c>
      <c r="I5245">
        <v>47.479580887855299</v>
      </c>
      <c r="J5245">
        <v>19.066118001937799</v>
      </c>
      <c r="K5245">
        <v>8402552</v>
      </c>
      <c r="L5245">
        <v>861183</v>
      </c>
      <c r="M5245" t="s">
        <v>1125</v>
      </c>
    </row>
    <row r="5246" spans="1:13" x14ac:dyDescent="0.25">
      <c r="A5246">
        <v>135440180</v>
      </c>
      <c r="B5246" s="1">
        <v>44563.919456018521</v>
      </c>
      <c r="C5246" s="1">
        <v>44563.92324074074</v>
      </c>
      <c r="D5246">
        <v>327</v>
      </c>
      <c r="E5246" t="s">
        <v>176</v>
      </c>
      <c r="F5246" t="s">
        <v>10</v>
      </c>
      <c r="G5246">
        <v>47.503625</v>
      </c>
      <c r="H5246">
        <v>19.079058</v>
      </c>
      <c r="I5246">
        <v>47.5077910250969</v>
      </c>
      <c r="J5246">
        <v>19.0728986263275</v>
      </c>
      <c r="K5246">
        <v>8717356</v>
      </c>
      <c r="L5246">
        <v>860293</v>
      </c>
      <c r="M5246" t="s">
        <v>1125</v>
      </c>
    </row>
    <row r="5247" spans="1:13" x14ac:dyDescent="0.25">
      <c r="A5247">
        <v>135440246</v>
      </c>
      <c r="B5247" s="1">
        <v>44563.923888888887</v>
      </c>
      <c r="C5247" s="1">
        <v>44563.927210648151</v>
      </c>
      <c r="D5247">
        <v>287</v>
      </c>
      <c r="E5247" t="s">
        <v>765</v>
      </c>
      <c r="F5247" t="s">
        <v>765</v>
      </c>
      <c r="G5247">
        <v>47.493200000000002</v>
      </c>
      <c r="H5247">
        <v>19.075926666667002</v>
      </c>
      <c r="I5247">
        <v>47.485826666667002</v>
      </c>
      <c r="J5247">
        <v>19.077037777777999</v>
      </c>
      <c r="K5247">
        <v>9025038</v>
      </c>
      <c r="L5247">
        <v>861513</v>
      </c>
      <c r="M5247" t="s">
        <v>1125</v>
      </c>
    </row>
    <row r="5248" spans="1:13" x14ac:dyDescent="0.25">
      <c r="A5248">
        <v>135440252</v>
      </c>
      <c r="B5248" s="1">
        <v>44563.924201388887</v>
      </c>
      <c r="C5248" s="1">
        <v>44563.931041666663</v>
      </c>
      <c r="D5248">
        <v>591</v>
      </c>
      <c r="E5248" t="s">
        <v>19</v>
      </c>
      <c r="F5248" t="s">
        <v>176</v>
      </c>
      <c r="G5248">
        <v>47.507743918139901</v>
      </c>
      <c r="H5248">
        <v>19.059551954269399</v>
      </c>
      <c r="I5248">
        <v>47.503625</v>
      </c>
      <c r="J5248">
        <v>19.079058</v>
      </c>
      <c r="K5248">
        <v>8952715</v>
      </c>
      <c r="L5248">
        <v>861359</v>
      </c>
      <c r="M5248" t="s">
        <v>1125</v>
      </c>
    </row>
    <row r="5249" spans="1:13" x14ac:dyDescent="0.25">
      <c r="A5249">
        <v>135440265</v>
      </c>
      <c r="B5249" s="1">
        <v>44563.924710648149</v>
      </c>
      <c r="C5249" s="1">
        <v>44563.933159722219</v>
      </c>
      <c r="D5249">
        <v>730</v>
      </c>
      <c r="E5249" t="s">
        <v>141</v>
      </c>
      <c r="F5249" t="s">
        <v>89</v>
      </c>
      <c r="G5249">
        <v>47.505421130361903</v>
      </c>
      <c r="H5249">
        <v>19.048710465431199</v>
      </c>
      <c r="I5249">
        <v>47.503569349155498</v>
      </c>
      <c r="J5249">
        <v>19.065560102462701</v>
      </c>
      <c r="K5249">
        <v>8643772</v>
      </c>
      <c r="L5249">
        <v>861077</v>
      </c>
      <c r="M5249" t="s">
        <v>1125</v>
      </c>
    </row>
    <row r="5250" spans="1:13" x14ac:dyDescent="0.25">
      <c r="A5250">
        <v>135440285</v>
      </c>
      <c r="B5250" s="1">
        <v>44563.925555555557</v>
      </c>
      <c r="C5250" s="1">
        <v>44563.934814814813</v>
      </c>
      <c r="D5250">
        <v>800</v>
      </c>
      <c r="E5250" t="s">
        <v>22</v>
      </c>
      <c r="F5250" t="s">
        <v>62</v>
      </c>
      <c r="G5250">
        <v>47.502895299075497</v>
      </c>
      <c r="H5250">
        <v>19.051328301429699</v>
      </c>
      <c r="I5250">
        <v>47.511892791844602</v>
      </c>
      <c r="J5250">
        <v>19.051419496536202</v>
      </c>
      <c r="K5250">
        <v>8498792</v>
      </c>
      <c r="L5250">
        <v>861530</v>
      </c>
      <c r="M5250" t="s">
        <v>1125</v>
      </c>
    </row>
    <row r="5251" spans="1:13" x14ac:dyDescent="0.25">
      <c r="A5251">
        <v>135440297</v>
      </c>
      <c r="B5251" s="1">
        <v>44563.925879629627</v>
      </c>
      <c r="C5251" s="1">
        <v>44563.931481481479</v>
      </c>
      <c r="D5251">
        <v>484</v>
      </c>
      <c r="E5251" t="s">
        <v>51</v>
      </c>
      <c r="F5251" t="s">
        <v>36</v>
      </c>
      <c r="G5251">
        <v>47.485667846372699</v>
      </c>
      <c r="H5251">
        <v>19.0746796131134</v>
      </c>
      <c r="I5251">
        <v>47.495046000000002</v>
      </c>
      <c r="J5251">
        <v>19.077116</v>
      </c>
      <c r="K5251">
        <v>8437562</v>
      </c>
      <c r="L5251">
        <v>861008</v>
      </c>
      <c r="M5251" t="s">
        <v>1125</v>
      </c>
    </row>
    <row r="5252" spans="1:13" x14ac:dyDescent="0.25">
      <c r="A5252">
        <v>135440305</v>
      </c>
      <c r="B5252" s="1">
        <v>44563.926087962966</v>
      </c>
      <c r="C5252" s="1">
        <v>44563.936192129629</v>
      </c>
      <c r="D5252">
        <v>873</v>
      </c>
      <c r="E5252" t="s">
        <v>61</v>
      </c>
      <c r="F5252" t="s">
        <v>66</v>
      </c>
      <c r="G5252">
        <v>47.528739999999999</v>
      </c>
      <c r="H5252">
        <v>19.069095000000001</v>
      </c>
      <c r="I5252">
        <v>47.505758140267602</v>
      </c>
      <c r="J5252">
        <v>19.0638327598571</v>
      </c>
      <c r="K5252">
        <v>8389866</v>
      </c>
      <c r="L5252">
        <v>861228</v>
      </c>
      <c r="M5252" t="s">
        <v>1125</v>
      </c>
    </row>
    <row r="5253" spans="1:13" x14ac:dyDescent="0.25">
      <c r="A5253">
        <v>135440306</v>
      </c>
      <c r="B5253" s="1">
        <v>44563.926122685189</v>
      </c>
      <c r="C5253" s="1">
        <v>44563.930081018516</v>
      </c>
      <c r="D5253">
        <v>342</v>
      </c>
      <c r="E5253" t="s">
        <v>45</v>
      </c>
      <c r="F5253" t="s">
        <v>141</v>
      </c>
      <c r="G5253">
        <v>47.513602974448403</v>
      </c>
      <c r="H5253">
        <v>19.048072099685701</v>
      </c>
      <c r="I5253">
        <v>47.505421130361903</v>
      </c>
      <c r="J5253">
        <v>19.048710465431199</v>
      </c>
      <c r="K5253">
        <v>8285731</v>
      </c>
      <c r="L5253">
        <v>860090</v>
      </c>
      <c r="M5253" t="s">
        <v>1125</v>
      </c>
    </row>
    <row r="5254" spans="1:13" x14ac:dyDescent="0.25">
      <c r="A5254">
        <v>135440315</v>
      </c>
      <c r="B5254" s="1">
        <v>44563.926481481481</v>
      </c>
      <c r="C5254" s="1">
        <v>44563.930833333332</v>
      </c>
      <c r="D5254">
        <v>376</v>
      </c>
      <c r="E5254" t="s">
        <v>50</v>
      </c>
      <c r="F5254" t="s">
        <v>69</v>
      </c>
      <c r="G5254">
        <v>47.491297383231597</v>
      </c>
      <c r="H5254">
        <v>19.058243036270099</v>
      </c>
      <c r="I5254">
        <v>47.4970676665776</v>
      </c>
      <c r="J5254">
        <v>19.0551209449768</v>
      </c>
      <c r="K5254">
        <v>8511185</v>
      </c>
      <c r="L5254">
        <v>860845</v>
      </c>
      <c r="M5254" t="s">
        <v>1125</v>
      </c>
    </row>
    <row r="5255" spans="1:13" x14ac:dyDescent="0.25">
      <c r="A5255">
        <v>135440347</v>
      </c>
      <c r="B5255" s="1">
        <v>44563.928495370368</v>
      </c>
      <c r="C5255" s="1">
        <v>44563.936192129629</v>
      </c>
      <c r="D5255">
        <v>665</v>
      </c>
      <c r="E5255" t="s">
        <v>33</v>
      </c>
      <c r="F5255" t="s">
        <v>133</v>
      </c>
      <c r="G5255">
        <v>47.492754512106998</v>
      </c>
      <c r="H5255">
        <v>19.071310758590698</v>
      </c>
      <c r="I5255">
        <v>47.4855772178568</v>
      </c>
      <c r="J5255">
        <v>19.085177779197601</v>
      </c>
      <c r="K5255">
        <v>9066331</v>
      </c>
      <c r="L5255">
        <v>860477</v>
      </c>
      <c r="M5255" t="s">
        <v>1125</v>
      </c>
    </row>
    <row r="5256" spans="1:13" x14ac:dyDescent="0.25">
      <c r="A5256">
        <v>135440366</v>
      </c>
      <c r="B5256" s="1">
        <v>44563.929375</v>
      </c>
      <c r="C5256" s="1">
        <v>44563.950150462966</v>
      </c>
      <c r="D5256">
        <v>1795</v>
      </c>
      <c r="E5256" t="s">
        <v>765</v>
      </c>
      <c r="F5256" t="s">
        <v>765</v>
      </c>
      <c r="G5256">
        <v>47.485826666667002</v>
      </c>
      <c r="H5256">
        <v>19.077037777777999</v>
      </c>
      <c r="I5256">
        <v>47.490764444443997</v>
      </c>
      <c r="J5256">
        <v>19.088660000000001</v>
      </c>
      <c r="K5256">
        <v>9025038</v>
      </c>
      <c r="L5256">
        <v>861513</v>
      </c>
      <c r="M5256" t="s">
        <v>1125</v>
      </c>
    </row>
    <row r="5257" spans="1:13" x14ac:dyDescent="0.25">
      <c r="A5257">
        <v>135440378</v>
      </c>
      <c r="B5257" s="1">
        <v>44563.929895833331</v>
      </c>
      <c r="C5257" s="1">
        <v>44563.942407407405</v>
      </c>
      <c r="D5257">
        <v>1081</v>
      </c>
      <c r="E5257" t="s">
        <v>10</v>
      </c>
      <c r="F5257" t="s">
        <v>128</v>
      </c>
      <c r="G5257">
        <v>47.5077910250969</v>
      </c>
      <c r="H5257">
        <v>19.0728986263275</v>
      </c>
      <c r="I5257">
        <v>47.476415680760297</v>
      </c>
      <c r="J5257">
        <v>19.058994054794301</v>
      </c>
      <c r="K5257">
        <v>8375106</v>
      </c>
      <c r="L5257">
        <v>860551</v>
      </c>
      <c r="M5257" t="s">
        <v>1126</v>
      </c>
    </row>
    <row r="5258" spans="1:13" x14ac:dyDescent="0.25">
      <c r="A5258">
        <v>135440396</v>
      </c>
      <c r="B5258" s="1">
        <v>44563.930717592593</v>
      </c>
      <c r="C5258" s="1">
        <v>44563.933078703703</v>
      </c>
      <c r="D5258">
        <v>204</v>
      </c>
      <c r="E5258" t="s">
        <v>137</v>
      </c>
      <c r="F5258" t="s">
        <v>55</v>
      </c>
      <c r="G5258">
        <v>47.533262446892998</v>
      </c>
      <c r="H5258">
        <v>19.066386222839299</v>
      </c>
      <c r="I5258">
        <v>47.538296578979597</v>
      </c>
      <c r="J5258">
        <v>19.061236381530701</v>
      </c>
      <c r="K5258">
        <v>8369123</v>
      </c>
      <c r="L5258">
        <v>861297</v>
      </c>
      <c r="M5258" t="s">
        <v>1126</v>
      </c>
    </row>
    <row r="5259" spans="1:13" x14ac:dyDescent="0.25">
      <c r="A5259">
        <v>135440420</v>
      </c>
      <c r="B5259" s="1">
        <v>44563.931840277779</v>
      </c>
      <c r="C5259" s="1">
        <v>44563.936967592592</v>
      </c>
      <c r="D5259">
        <v>443</v>
      </c>
      <c r="E5259" t="s">
        <v>26</v>
      </c>
      <c r="F5259" t="s">
        <v>27</v>
      </c>
      <c r="G5259">
        <v>47.515001514559302</v>
      </c>
      <c r="H5259">
        <v>19.039805531501699</v>
      </c>
      <c r="I5259">
        <v>47.527412830322902</v>
      </c>
      <c r="J5259">
        <v>19.039140343665999</v>
      </c>
      <c r="K5259">
        <v>321781794</v>
      </c>
      <c r="L5259">
        <v>860976</v>
      </c>
      <c r="M5259" t="s">
        <v>1125</v>
      </c>
    </row>
    <row r="5260" spans="1:13" x14ac:dyDescent="0.25">
      <c r="A5260">
        <v>135440444</v>
      </c>
      <c r="B5260" s="1">
        <v>44563.93310185185</v>
      </c>
      <c r="C5260" s="1">
        <v>44563.938969907409</v>
      </c>
      <c r="D5260">
        <v>507</v>
      </c>
      <c r="E5260" t="s">
        <v>69</v>
      </c>
      <c r="F5260" t="s">
        <v>18</v>
      </c>
      <c r="G5260">
        <v>47.4970676665776</v>
      </c>
      <c r="H5260">
        <v>19.0551209449768</v>
      </c>
      <c r="I5260">
        <v>47.500604913708102</v>
      </c>
      <c r="J5260">
        <v>19.068403244018501</v>
      </c>
      <c r="K5260">
        <v>8511185</v>
      </c>
      <c r="L5260">
        <v>860845</v>
      </c>
      <c r="M5260" t="s">
        <v>1125</v>
      </c>
    </row>
    <row r="5261" spans="1:13" x14ac:dyDescent="0.25">
      <c r="A5261">
        <v>135440447</v>
      </c>
      <c r="B5261" s="1">
        <v>44563.933148148149</v>
      </c>
      <c r="C5261" s="1">
        <v>44563.938078703701</v>
      </c>
      <c r="D5261">
        <v>426</v>
      </c>
      <c r="E5261" t="s">
        <v>36</v>
      </c>
      <c r="F5261" t="s">
        <v>89</v>
      </c>
      <c r="G5261">
        <v>47.495046000000002</v>
      </c>
      <c r="H5261">
        <v>19.077116</v>
      </c>
      <c r="I5261">
        <v>47.503569349155498</v>
      </c>
      <c r="J5261">
        <v>19.065560102462701</v>
      </c>
      <c r="K5261">
        <v>321912556</v>
      </c>
      <c r="L5261">
        <v>860459</v>
      </c>
      <c r="M5261" t="s">
        <v>1125</v>
      </c>
    </row>
    <row r="5262" spans="1:13" x14ac:dyDescent="0.25">
      <c r="A5262">
        <v>135440449</v>
      </c>
      <c r="B5262" s="1">
        <v>44563.933287037034</v>
      </c>
      <c r="C5262" s="1">
        <v>44563.938067129631</v>
      </c>
      <c r="D5262">
        <v>413</v>
      </c>
      <c r="E5262" t="s">
        <v>36</v>
      </c>
      <c r="F5262" t="s">
        <v>89</v>
      </c>
      <c r="G5262">
        <v>47.495046000000002</v>
      </c>
      <c r="H5262">
        <v>19.077116</v>
      </c>
      <c r="I5262">
        <v>47.503569349155498</v>
      </c>
      <c r="J5262">
        <v>19.065560102462701</v>
      </c>
      <c r="K5262">
        <v>321912556</v>
      </c>
      <c r="L5262">
        <v>860412</v>
      </c>
      <c r="M5262" t="s">
        <v>1125</v>
      </c>
    </row>
    <row r="5263" spans="1:13" x14ac:dyDescent="0.25">
      <c r="A5263">
        <v>135440462</v>
      </c>
      <c r="B5263" s="1">
        <v>44563.933749999997</v>
      </c>
      <c r="C5263" s="1">
        <v>44563.975810185184</v>
      </c>
      <c r="D5263">
        <v>3634</v>
      </c>
      <c r="E5263" t="s">
        <v>36</v>
      </c>
      <c r="F5263" t="s">
        <v>45</v>
      </c>
      <c r="G5263">
        <v>47.495046000000002</v>
      </c>
      <c r="H5263">
        <v>19.077116</v>
      </c>
      <c r="I5263">
        <v>47.513602974448403</v>
      </c>
      <c r="J5263">
        <v>19.048072099685701</v>
      </c>
      <c r="K5263">
        <v>321920097</v>
      </c>
      <c r="L5263">
        <v>860790</v>
      </c>
      <c r="M5263" t="s">
        <v>1128</v>
      </c>
    </row>
    <row r="5264" spans="1:13" x14ac:dyDescent="0.25">
      <c r="A5264">
        <v>135440463</v>
      </c>
      <c r="B5264" s="1">
        <v>44563.933796296296</v>
      </c>
      <c r="C5264" s="1">
        <v>44563.975891203707</v>
      </c>
      <c r="D5264">
        <v>3637</v>
      </c>
      <c r="E5264" t="s">
        <v>36</v>
      </c>
      <c r="F5264" t="s">
        <v>45</v>
      </c>
      <c r="G5264">
        <v>47.495046000000002</v>
      </c>
      <c r="H5264">
        <v>19.077116</v>
      </c>
      <c r="I5264">
        <v>47.513602974448403</v>
      </c>
      <c r="J5264">
        <v>19.048072099685701</v>
      </c>
      <c r="K5264">
        <v>321920866</v>
      </c>
      <c r="L5264">
        <v>860661</v>
      </c>
      <c r="M5264" t="s">
        <v>1128</v>
      </c>
    </row>
    <row r="5265" spans="1:13" x14ac:dyDescent="0.25">
      <c r="A5265">
        <v>135440464</v>
      </c>
      <c r="B5265" s="1">
        <v>44563.933935185189</v>
      </c>
      <c r="C5265" s="1">
        <v>44563.943877314814</v>
      </c>
      <c r="D5265">
        <v>859</v>
      </c>
      <c r="E5265" t="s">
        <v>74</v>
      </c>
      <c r="F5265" t="s">
        <v>44</v>
      </c>
      <c r="G5265">
        <v>47.509675268709302</v>
      </c>
      <c r="H5265">
        <v>19.055308699607799</v>
      </c>
      <c r="I5265">
        <v>47.525518356433103</v>
      </c>
      <c r="J5265">
        <v>19.056848287582302</v>
      </c>
      <c r="K5265">
        <v>8748830</v>
      </c>
      <c r="L5265">
        <v>860236</v>
      </c>
      <c r="M5265" t="s">
        <v>1125</v>
      </c>
    </row>
    <row r="5266" spans="1:13" x14ac:dyDescent="0.25">
      <c r="A5266">
        <v>135440467</v>
      </c>
      <c r="B5266" s="1">
        <v>44563.934120370373</v>
      </c>
      <c r="C5266" s="1">
        <v>44563.934340277781</v>
      </c>
      <c r="D5266">
        <v>19</v>
      </c>
      <c r="E5266" t="s">
        <v>84</v>
      </c>
      <c r="F5266" t="s">
        <v>84</v>
      </c>
      <c r="G5266">
        <v>47.5007607500578</v>
      </c>
      <c r="H5266">
        <v>19.047240614890999</v>
      </c>
      <c r="I5266">
        <v>47.5007607500578</v>
      </c>
      <c r="J5266">
        <v>19.047240614890999</v>
      </c>
      <c r="K5266">
        <v>321914550</v>
      </c>
      <c r="L5266">
        <v>861355</v>
      </c>
      <c r="M5266" t="s">
        <v>1125</v>
      </c>
    </row>
    <row r="5267" spans="1:13" x14ac:dyDescent="0.25">
      <c r="A5267">
        <v>135440471</v>
      </c>
      <c r="B5267" s="1">
        <v>44563.934282407405</v>
      </c>
      <c r="C5267" s="1">
        <v>44563.935474537036</v>
      </c>
      <c r="D5267">
        <v>103</v>
      </c>
      <c r="E5267" t="s">
        <v>84</v>
      </c>
      <c r="F5267" t="s">
        <v>84</v>
      </c>
      <c r="G5267">
        <v>47.5007607500578</v>
      </c>
      <c r="H5267">
        <v>19.047240614890999</v>
      </c>
      <c r="I5267">
        <v>47.5007607500578</v>
      </c>
      <c r="J5267">
        <v>19.047240614890999</v>
      </c>
      <c r="K5267">
        <v>321909753</v>
      </c>
      <c r="L5267">
        <v>861226</v>
      </c>
      <c r="M5267" t="s">
        <v>1125</v>
      </c>
    </row>
    <row r="5268" spans="1:13" x14ac:dyDescent="0.25">
      <c r="A5268">
        <v>135440476</v>
      </c>
      <c r="B5268" s="1">
        <v>44563.934444444443</v>
      </c>
      <c r="C5268" s="1">
        <v>44563.936215277776</v>
      </c>
      <c r="D5268">
        <v>153</v>
      </c>
      <c r="E5268" t="s">
        <v>133</v>
      </c>
      <c r="F5268" t="s">
        <v>31</v>
      </c>
      <c r="G5268">
        <v>47.4855772178568</v>
      </c>
      <c r="H5268">
        <v>19.085177779197601</v>
      </c>
      <c r="I5268">
        <v>47.482959999999999</v>
      </c>
      <c r="J5268">
        <v>19.079260000000001</v>
      </c>
      <c r="K5268">
        <v>8478130</v>
      </c>
      <c r="L5268">
        <v>861404</v>
      </c>
      <c r="M5268" t="s">
        <v>1125</v>
      </c>
    </row>
    <row r="5269" spans="1:13" x14ac:dyDescent="0.25">
      <c r="A5269">
        <v>135440495</v>
      </c>
      <c r="B5269" s="1">
        <v>44563.935231481482</v>
      </c>
      <c r="C5269" s="1">
        <v>44563.935486111113</v>
      </c>
      <c r="D5269">
        <v>22</v>
      </c>
      <c r="E5269" t="s">
        <v>62</v>
      </c>
      <c r="F5269" t="s">
        <v>62</v>
      </c>
      <c r="G5269">
        <v>47.511892791844602</v>
      </c>
      <c r="H5269">
        <v>19.051419496536202</v>
      </c>
      <c r="I5269">
        <v>47.511892791844602</v>
      </c>
      <c r="J5269">
        <v>19.051419496536202</v>
      </c>
      <c r="K5269">
        <v>8498792</v>
      </c>
      <c r="L5269">
        <v>861495</v>
      </c>
      <c r="M5269" t="s">
        <v>1125</v>
      </c>
    </row>
    <row r="5270" spans="1:13" x14ac:dyDescent="0.25">
      <c r="A5270">
        <v>135440505</v>
      </c>
      <c r="B5270" s="1">
        <v>44563.935717592591</v>
      </c>
      <c r="C5270" s="1">
        <v>44563.950879629629</v>
      </c>
      <c r="D5270">
        <v>1310</v>
      </c>
      <c r="E5270" t="s">
        <v>62</v>
      </c>
      <c r="F5270" t="s">
        <v>66</v>
      </c>
      <c r="G5270">
        <v>47.511892791844602</v>
      </c>
      <c r="H5270">
        <v>19.051419496536202</v>
      </c>
      <c r="I5270">
        <v>47.505758140267602</v>
      </c>
      <c r="J5270">
        <v>19.0638327598571</v>
      </c>
      <c r="K5270">
        <v>8498792</v>
      </c>
      <c r="L5270">
        <v>860655</v>
      </c>
      <c r="M5270" t="s">
        <v>1125</v>
      </c>
    </row>
    <row r="5271" spans="1:13" x14ac:dyDescent="0.25">
      <c r="A5271">
        <v>135440529</v>
      </c>
      <c r="B5271" s="1">
        <v>44563.93712962963</v>
      </c>
      <c r="C5271" s="1">
        <v>44563.94635416667</v>
      </c>
      <c r="D5271">
        <v>797</v>
      </c>
      <c r="E5271" t="s">
        <v>45</v>
      </c>
      <c r="F5271" t="s">
        <v>36</v>
      </c>
      <c r="G5271">
        <v>47.513602974448403</v>
      </c>
      <c r="H5271">
        <v>19.048072099685701</v>
      </c>
      <c r="I5271">
        <v>47.495046000000002</v>
      </c>
      <c r="J5271">
        <v>19.077116</v>
      </c>
      <c r="K5271">
        <v>8472838</v>
      </c>
      <c r="L5271">
        <v>861391</v>
      </c>
      <c r="M5271" t="s">
        <v>1125</v>
      </c>
    </row>
    <row r="5272" spans="1:13" x14ac:dyDescent="0.25">
      <c r="A5272">
        <v>135440562</v>
      </c>
      <c r="B5272" s="1">
        <v>44563.939432870371</v>
      </c>
      <c r="C5272" s="1">
        <v>44563.94699074074</v>
      </c>
      <c r="D5272">
        <v>653</v>
      </c>
      <c r="E5272" t="s">
        <v>22</v>
      </c>
      <c r="F5272" t="s">
        <v>58</v>
      </c>
      <c r="G5272">
        <v>47.502895299075497</v>
      </c>
      <c r="H5272">
        <v>19.051328301429699</v>
      </c>
      <c r="I5272">
        <v>47.518280329044998</v>
      </c>
      <c r="J5272">
        <v>19.051703810691802</v>
      </c>
      <c r="K5272">
        <v>321909753</v>
      </c>
      <c r="L5272">
        <v>860426</v>
      </c>
      <c r="M5272" t="s">
        <v>1125</v>
      </c>
    </row>
    <row r="5273" spans="1:13" x14ac:dyDescent="0.25">
      <c r="A5273">
        <v>135440567</v>
      </c>
      <c r="B5273" s="1">
        <v>44563.939629629633</v>
      </c>
      <c r="C5273" s="1">
        <v>44563.947071759256</v>
      </c>
      <c r="D5273">
        <v>643</v>
      </c>
      <c r="E5273" t="s">
        <v>22</v>
      </c>
      <c r="F5273" t="s">
        <v>58</v>
      </c>
      <c r="G5273">
        <v>47.502895299075497</v>
      </c>
      <c r="H5273">
        <v>19.051328301429699</v>
      </c>
      <c r="I5273">
        <v>47.518280329044998</v>
      </c>
      <c r="J5273">
        <v>19.051703810691802</v>
      </c>
      <c r="K5273">
        <v>321914550</v>
      </c>
      <c r="L5273">
        <v>860102</v>
      </c>
      <c r="M5273" t="s">
        <v>1125</v>
      </c>
    </row>
    <row r="5274" spans="1:13" x14ac:dyDescent="0.25">
      <c r="A5274">
        <v>135440571</v>
      </c>
      <c r="B5274" s="1">
        <v>44563.939733796295</v>
      </c>
      <c r="C5274" s="1">
        <v>44563.946944444448</v>
      </c>
      <c r="D5274">
        <v>623</v>
      </c>
      <c r="E5274" t="s">
        <v>22</v>
      </c>
      <c r="F5274" t="s">
        <v>58</v>
      </c>
      <c r="G5274">
        <v>47.502895299075497</v>
      </c>
      <c r="H5274">
        <v>19.051328301429699</v>
      </c>
      <c r="I5274">
        <v>47.518280329044998</v>
      </c>
      <c r="J5274">
        <v>19.051703810691802</v>
      </c>
      <c r="K5274">
        <v>321914344</v>
      </c>
      <c r="L5274">
        <v>861227</v>
      </c>
      <c r="M5274" t="s">
        <v>1125</v>
      </c>
    </row>
    <row r="5275" spans="1:13" x14ac:dyDescent="0.25">
      <c r="A5275">
        <v>135440584</v>
      </c>
      <c r="B5275" s="1">
        <v>44563.940682870372</v>
      </c>
      <c r="C5275" s="1">
        <v>44563.943344907406</v>
      </c>
      <c r="D5275">
        <v>230</v>
      </c>
      <c r="E5275" t="s">
        <v>36</v>
      </c>
      <c r="F5275" t="s">
        <v>63</v>
      </c>
      <c r="G5275">
        <v>47.495046000000002</v>
      </c>
      <c r="H5275">
        <v>19.077116</v>
      </c>
      <c r="I5275">
        <v>47.500902089602803</v>
      </c>
      <c r="J5275">
        <v>19.083112478256201</v>
      </c>
      <c r="K5275">
        <v>8620259</v>
      </c>
      <c r="L5275">
        <v>860881</v>
      </c>
      <c r="M5275" t="s">
        <v>1125</v>
      </c>
    </row>
    <row r="5276" spans="1:13" x14ac:dyDescent="0.25">
      <c r="A5276">
        <v>135440591</v>
      </c>
      <c r="B5276" s="1">
        <v>44563.94090277778</v>
      </c>
      <c r="C5276" s="1">
        <v>44563.944814814815</v>
      </c>
      <c r="D5276">
        <v>338</v>
      </c>
      <c r="E5276" t="s">
        <v>122</v>
      </c>
      <c r="F5276" t="s">
        <v>87</v>
      </c>
      <c r="G5276">
        <v>47.498140463425599</v>
      </c>
      <c r="H5276">
        <v>19.065527915954501</v>
      </c>
      <c r="I5276">
        <v>47.4895538500312</v>
      </c>
      <c r="J5276">
        <v>19.070500731468201</v>
      </c>
      <c r="K5276">
        <v>8668506</v>
      </c>
      <c r="L5276">
        <v>860876</v>
      </c>
      <c r="M5276" t="s">
        <v>1125</v>
      </c>
    </row>
    <row r="5277" spans="1:13" x14ac:dyDescent="0.25">
      <c r="A5277">
        <v>135440592</v>
      </c>
      <c r="B5277" s="1">
        <v>44563.940972222219</v>
      </c>
      <c r="C5277" s="1">
        <v>44563.946689814817</v>
      </c>
      <c r="D5277">
        <v>494</v>
      </c>
      <c r="E5277" t="s">
        <v>158</v>
      </c>
      <c r="F5277" t="s">
        <v>86</v>
      </c>
      <c r="G5277">
        <v>47.493733158058603</v>
      </c>
      <c r="H5277">
        <v>19.066799283027599</v>
      </c>
      <c r="I5277">
        <v>47.502237999999998</v>
      </c>
      <c r="J5277">
        <v>19.071814</v>
      </c>
      <c r="K5277">
        <v>8286775</v>
      </c>
      <c r="L5277">
        <v>861176</v>
      </c>
      <c r="M5277" t="s">
        <v>1125</v>
      </c>
    </row>
    <row r="5278" spans="1:13" x14ac:dyDescent="0.25">
      <c r="A5278">
        <v>135440612</v>
      </c>
      <c r="B5278" s="1">
        <v>44563.941921296297</v>
      </c>
      <c r="C5278" s="1">
        <v>44563.944837962961</v>
      </c>
      <c r="D5278">
        <v>252</v>
      </c>
      <c r="E5278" t="s">
        <v>114</v>
      </c>
      <c r="F5278" t="s">
        <v>169</v>
      </c>
      <c r="G5278">
        <v>47.506472014319698</v>
      </c>
      <c r="H5278">
        <v>19.039306640625</v>
      </c>
      <c r="I5278">
        <v>47.510374595760702</v>
      </c>
      <c r="J5278">
        <v>19.034371376037502</v>
      </c>
      <c r="K5278">
        <v>8745245</v>
      </c>
      <c r="L5278">
        <v>861464</v>
      </c>
      <c r="M5278" t="s">
        <v>1125</v>
      </c>
    </row>
    <row r="5279" spans="1:13" x14ac:dyDescent="0.25">
      <c r="A5279">
        <v>135440614</v>
      </c>
      <c r="B5279" s="1">
        <v>44563.942002314812</v>
      </c>
      <c r="C5279" s="1">
        <v>44563.961909722224</v>
      </c>
      <c r="D5279">
        <v>1720</v>
      </c>
      <c r="E5279" t="s">
        <v>30</v>
      </c>
      <c r="F5279" t="s">
        <v>49</v>
      </c>
      <c r="G5279">
        <v>47.503428016791297</v>
      </c>
      <c r="H5279">
        <v>19.060796499252302</v>
      </c>
      <c r="I5279">
        <v>47.484819557346</v>
      </c>
      <c r="J5279">
        <v>19.059739708900398</v>
      </c>
      <c r="K5279">
        <v>321916379</v>
      </c>
      <c r="L5279">
        <v>860883</v>
      </c>
      <c r="M5279" t="s">
        <v>1125</v>
      </c>
    </row>
    <row r="5280" spans="1:13" x14ac:dyDescent="0.25">
      <c r="A5280">
        <v>135440657</v>
      </c>
      <c r="B5280" s="1">
        <v>44563.945081018515</v>
      </c>
      <c r="C5280" s="1">
        <v>44563.951539351852</v>
      </c>
      <c r="D5280">
        <v>558</v>
      </c>
      <c r="E5280" t="s">
        <v>122</v>
      </c>
      <c r="F5280" t="s">
        <v>75</v>
      </c>
      <c r="G5280">
        <v>47.498140463425599</v>
      </c>
      <c r="H5280">
        <v>19.065527915954501</v>
      </c>
      <c r="I5280">
        <v>47.509294801891798</v>
      </c>
      <c r="J5280">
        <v>19.069100618362398</v>
      </c>
      <c r="K5280">
        <v>8261828</v>
      </c>
      <c r="L5280">
        <v>860078</v>
      </c>
      <c r="M5280" t="s">
        <v>1125</v>
      </c>
    </row>
    <row r="5281" spans="1:13" x14ac:dyDescent="0.25">
      <c r="A5281">
        <v>135440662</v>
      </c>
      <c r="B5281" s="1">
        <v>44563.9452662037</v>
      </c>
      <c r="C5281" s="1">
        <v>44563.946284722224</v>
      </c>
      <c r="D5281">
        <v>88</v>
      </c>
      <c r="E5281" t="s">
        <v>83</v>
      </c>
      <c r="F5281" t="s">
        <v>123</v>
      </c>
      <c r="G5281">
        <v>47.490470933961397</v>
      </c>
      <c r="H5281">
        <v>19.018718004226599</v>
      </c>
      <c r="I5281">
        <v>47.490412937033</v>
      </c>
      <c r="J5281">
        <v>19.024157524108801</v>
      </c>
      <c r="K5281">
        <v>8262023</v>
      </c>
      <c r="L5281">
        <v>861072</v>
      </c>
      <c r="M5281" t="s">
        <v>1126</v>
      </c>
    </row>
    <row r="5282" spans="1:13" x14ac:dyDescent="0.25">
      <c r="A5282">
        <v>135440665</v>
      </c>
      <c r="B5282" s="1">
        <v>44563.945752314816</v>
      </c>
      <c r="C5282" s="1">
        <v>44563.955601851849</v>
      </c>
      <c r="D5282">
        <v>851</v>
      </c>
      <c r="E5282" t="s">
        <v>64</v>
      </c>
      <c r="F5282" t="s">
        <v>23</v>
      </c>
      <c r="G5282">
        <v>47.479129999999998</v>
      </c>
      <c r="H5282">
        <v>19.080393099999998</v>
      </c>
      <c r="I5282">
        <v>47.492537032752097</v>
      </c>
      <c r="J5282">
        <v>19.056617617607099</v>
      </c>
      <c r="K5282">
        <v>8297903</v>
      </c>
      <c r="L5282">
        <v>860036</v>
      </c>
      <c r="M5282" t="s">
        <v>1125</v>
      </c>
    </row>
    <row r="5283" spans="1:13" x14ac:dyDescent="0.25">
      <c r="A5283">
        <v>135440682</v>
      </c>
      <c r="B5283" s="1">
        <v>44563.946921296294</v>
      </c>
      <c r="C5283" s="1">
        <v>44563.94736111111</v>
      </c>
      <c r="D5283">
        <v>38</v>
      </c>
      <c r="E5283" t="s">
        <v>101</v>
      </c>
      <c r="F5283" t="s">
        <v>101</v>
      </c>
      <c r="G5283">
        <v>47.4991552510809</v>
      </c>
      <c r="H5283">
        <v>19.0543001890182</v>
      </c>
      <c r="I5283">
        <v>47.4991552510809</v>
      </c>
      <c r="J5283">
        <v>19.0543001890182</v>
      </c>
      <c r="K5283">
        <v>8677461</v>
      </c>
      <c r="L5283">
        <v>860464</v>
      </c>
      <c r="M5283" t="s">
        <v>1125</v>
      </c>
    </row>
    <row r="5284" spans="1:13" x14ac:dyDescent="0.25">
      <c r="A5284">
        <v>135440690</v>
      </c>
      <c r="B5284" s="1">
        <v>44563.947384259256</v>
      </c>
      <c r="C5284" s="1">
        <v>44563.95349537037</v>
      </c>
      <c r="D5284">
        <v>528</v>
      </c>
      <c r="E5284" t="s">
        <v>37</v>
      </c>
      <c r="F5284" t="s">
        <v>8</v>
      </c>
      <c r="G5284">
        <v>47.500267870718702</v>
      </c>
      <c r="H5284">
        <v>19.063704013824498</v>
      </c>
      <c r="I5284">
        <v>47.4897314683273</v>
      </c>
      <c r="J5284">
        <v>19.0613865852355</v>
      </c>
      <c r="K5284">
        <v>8964680</v>
      </c>
      <c r="L5284">
        <v>860221</v>
      </c>
      <c r="M5284" t="s">
        <v>1125</v>
      </c>
    </row>
    <row r="5285" spans="1:13" x14ac:dyDescent="0.25">
      <c r="A5285">
        <v>135440692</v>
      </c>
      <c r="B5285" s="1">
        <v>44563.947523148148</v>
      </c>
      <c r="C5285" s="1">
        <v>44563.953020833331</v>
      </c>
      <c r="D5285">
        <v>475</v>
      </c>
      <c r="E5285" t="s">
        <v>101</v>
      </c>
      <c r="F5285" t="s">
        <v>108</v>
      </c>
      <c r="G5285">
        <v>47.4991552510809</v>
      </c>
      <c r="H5285">
        <v>19.0543001890182</v>
      </c>
      <c r="I5285">
        <v>47.514490653191999</v>
      </c>
      <c r="J5285">
        <v>19.0525352954864</v>
      </c>
      <c r="K5285">
        <v>8677461</v>
      </c>
      <c r="L5285">
        <v>861552</v>
      </c>
      <c r="M5285" t="s">
        <v>1125</v>
      </c>
    </row>
    <row r="5286" spans="1:13" x14ac:dyDescent="0.25">
      <c r="A5286">
        <v>135440706</v>
      </c>
      <c r="B5286" s="1">
        <v>44563.949525462966</v>
      </c>
      <c r="C5286" s="1">
        <v>44563.960497685184</v>
      </c>
      <c r="D5286">
        <v>948</v>
      </c>
      <c r="E5286" t="s">
        <v>92</v>
      </c>
      <c r="F5286" t="s">
        <v>22</v>
      </c>
      <c r="G5286">
        <v>47.521316219874798</v>
      </c>
      <c r="H5286">
        <v>19.053297042846602</v>
      </c>
      <c r="I5286">
        <v>47.502895299075497</v>
      </c>
      <c r="J5286">
        <v>19.051328301429699</v>
      </c>
      <c r="K5286">
        <v>8556023</v>
      </c>
      <c r="L5286">
        <v>861534</v>
      </c>
      <c r="M5286" t="s">
        <v>1126</v>
      </c>
    </row>
    <row r="5287" spans="1:13" x14ac:dyDescent="0.25">
      <c r="A5287">
        <v>135440709</v>
      </c>
      <c r="B5287" s="1">
        <v>44563.949930555558</v>
      </c>
      <c r="C5287" s="1">
        <v>44563.965115740742</v>
      </c>
      <c r="D5287">
        <v>1312</v>
      </c>
      <c r="E5287" t="s">
        <v>135</v>
      </c>
      <c r="F5287" t="s">
        <v>66</v>
      </c>
      <c r="G5287">
        <v>47.495987598960298</v>
      </c>
      <c r="H5287">
        <v>19.048817753791798</v>
      </c>
      <c r="I5287">
        <v>47.505758140267602</v>
      </c>
      <c r="J5287">
        <v>19.0638327598571</v>
      </c>
      <c r="K5287">
        <v>8931351</v>
      </c>
      <c r="L5287">
        <v>860835</v>
      </c>
      <c r="M5287" t="s">
        <v>1125</v>
      </c>
    </row>
    <row r="5288" spans="1:13" x14ac:dyDescent="0.25">
      <c r="A5288">
        <v>135440714</v>
      </c>
      <c r="B5288" s="1">
        <v>44563.950115740743</v>
      </c>
      <c r="C5288" s="1">
        <v>44563.965196759258</v>
      </c>
      <c r="D5288">
        <v>1303</v>
      </c>
      <c r="E5288" t="s">
        <v>135</v>
      </c>
      <c r="F5288" t="s">
        <v>66</v>
      </c>
      <c r="G5288">
        <v>47.495987598960298</v>
      </c>
      <c r="H5288">
        <v>19.048817753791798</v>
      </c>
      <c r="I5288">
        <v>47.505758140267602</v>
      </c>
      <c r="J5288">
        <v>19.0638327598571</v>
      </c>
      <c r="K5288">
        <v>8931351</v>
      </c>
      <c r="L5288">
        <v>861478</v>
      </c>
      <c r="M5288" t="s">
        <v>1125</v>
      </c>
    </row>
    <row r="5289" spans="1:13" x14ac:dyDescent="0.25">
      <c r="A5289">
        <v>135440720</v>
      </c>
      <c r="B5289" s="1">
        <v>44563.950590277775</v>
      </c>
      <c r="C5289" s="1">
        <v>44563.96025462963</v>
      </c>
      <c r="D5289">
        <v>835</v>
      </c>
      <c r="E5289" t="s">
        <v>8</v>
      </c>
      <c r="F5289" t="s">
        <v>51</v>
      </c>
      <c r="G5289">
        <v>47.4897314683273</v>
      </c>
      <c r="H5289">
        <v>19.0613865852355</v>
      </c>
      <c r="I5289">
        <v>47.485667846372699</v>
      </c>
      <c r="J5289">
        <v>19.0746796131134</v>
      </c>
      <c r="K5289">
        <v>8282977</v>
      </c>
      <c r="L5289">
        <v>860040</v>
      </c>
      <c r="M5289" t="s">
        <v>1125</v>
      </c>
    </row>
    <row r="5290" spans="1:13" x14ac:dyDescent="0.25">
      <c r="A5290">
        <v>135440728</v>
      </c>
      <c r="B5290" s="1">
        <v>44563.951041666667</v>
      </c>
      <c r="C5290" s="1">
        <v>44563.957604166666</v>
      </c>
      <c r="D5290">
        <v>567</v>
      </c>
      <c r="E5290" t="s">
        <v>141</v>
      </c>
      <c r="F5290" t="s">
        <v>92</v>
      </c>
      <c r="G5290">
        <v>47.505421130361903</v>
      </c>
      <c r="H5290">
        <v>19.048710465431199</v>
      </c>
      <c r="I5290">
        <v>47.521316219874798</v>
      </c>
      <c r="J5290">
        <v>19.053297042846602</v>
      </c>
      <c r="K5290">
        <v>8696168</v>
      </c>
      <c r="L5290">
        <v>860475</v>
      </c>
      <c r="M5290" t="s">
        <v>1125</v>
      </c>
    </row>
    <row r="5291" spans="1:13" x14ac:dyDescent="0.25">
      <c r="A5291">
        <v>135440740</v>
      </c>
      <c r="B5291" s="1">
        <v>44563.951956018522</v>
      </c>
      <c r="C5291" s="1">
        <v>44563.95758101852</v>
      </c>
      <c r="D5291">
        <v>486</v>
      </c>
      <c r="E5291" t="s">
        <v>87</v>
      </c>
      <c r="F5291" t="s">
        <v>64</v>
      </c>
      <c r="G5291">
        <v>47.4895538500312</v>
      </c>
      <c r="H5291">
        <v>19.070500731468201</v>
      </c>
      <c r="I5291">
        <v>47.479129999999998</v>
      </c>
      <c r="J5291">
        <v>19.080393099999998</v>
      </c>
      <c r="K5291">
        <v>8776100</v>
      </c>
      <c r="L5291">
        <v>861090</v>
      </c>
      <c r="M5291" t="s">
        <v>1125</v>
      </c>
    </row>
    <row r="5292" spans="1:13" x14ac:dyDescent="0.25">
      <c r="A5292">
        <v>135440744</v>
      </c>
      <c r="B5292" s="1">
        <v>44563.952199074076</v>
      </c>
      <c r="C5292" s="1">
        <v>44563.957650462966</v>
      </c>
      <c r="D5292">
        <v>471</v>
      </c>
      <c r="E5292" t="s">
        <v>765</v>
      </c>
      <c r="F5292" t="s">
        <v>765</v>
      </c>
      <c r="G5292">
        <v>47.490764444443997</v>
      </c>
      <c r="H5292">
        <v>19.088660000000001</v>
      </c>
      <c r="I5292">
        <v>47.501222222221998</v>
      </c>
      <c r="J5292">
        <v>19.065893333333001</v>
      </c>
      <c r="K5292">
        <v>9025038</v>
      </c>
      <c r="L5292">
        <v>861513</v>
      </c>
      <c r="M5292" t="s">
        <v>1125</v>
      </c>
    </row>
    <row r="5293" spans="1:13" x14ac:dyDescent="0.25">
      <c r="A5293">
        <v>135440746</v>
      </c>
      <c r="B5293" s="1">
        <v>44563.952303240738</v>
      </c>
      <c r="C5293" s="1">
        <v>44563.959780092591</v>
      </c>
      <c r="D5293">
        <v>646</v>
      </c>
      <c r="E5293" t="s">
        <v>22</v>
      </c>
      <c r="F5293" t="s">
        <v>33</v>
      </c>
      <c r="G5293">
        <v>47.502895299075497</v>
      </c>
      <c r="H5293">
        <v>19.051328301429699</v>
      </c>
      <c r="I5293">
        <v>47.492754512106998</v>
      </c>
      <c r="J5293">
        <v>19.071310758590698</v>
      </c>
      <c r="K5293">
        <v>9006641</v>
      </c>
      <c r="L5293">
        <v>861424</v>
      </c>
      <c r="M5293" t="s">
        <v>1125</v>
      </c>
    </row>
    <row r="5294" spans="1:13" x14ac:dyDescent="0.25">
      <c r="A5294">
        <v>135440799</v>
      </c>
      <c r="B5294" s="1">
        <v>44563.955810185187</v>
      </c>
      <c r="C5294" s="1">
        <v>44563.963819444441</v>
      </c>
      <c r="D5294">
        <v>692</v>
      </c>
      <c r="E5294" t="s">
        <v>124</v>
      </c>
      <c r="F5294" t="s">
        <v>95</v>
      </c>
      <c r="G5294">
        <v>47.498734841431897</v>
      </c>
      <c r="H5294">
        <v>19.0594768524169</v>
      </c>
      <c r="I5294">
        <v>47.5079178513095</v>
      </c>
      <c r="J5294">
        <v>19.08416390419</v>
      </c>
      <c r="K5294">
        <v>321907296</v>
      </c>
      <c r="L5294">
        <v>860035</v>
      </c>
      <c r="M5294" t="s">
        <v>1125</v>
      </c>
    </row>
    <row r="5295" spans="1:13" x14ac:dyDescent="0.25">
      <c r="A5295">
        <v>135440802</v>
      </c>
      <c r="B5295" s="1">
        <v>44563.95590277778</v>
      </c>
      <c r="C5295" s="1">
        <v>44563.963854166665</v>
      </c>
      <c r="D5295">
        <v>687</v>
      </c>
      <c r="E5295" t="s">
        <v>124</v>
      </c>
      <c r="F5295" t="s">
        <v>95</v>
      </c>
      <c r="G5295">
        <v>47.498734841431897</v>
      </c>
      <c r="H5295">
        <v>19.0594768524169</v>
      </c>
      <c r="I5295">
        <v>47.5079178513095</v>
      </c>
      <c r="J5295">
        <v>19.08416390419</v>
      </c>
      <c r="K5295">
        <v>321907296</v>
      </c>
      <c r="L5295">
        <v>860919</v>
      </c>
      <c r="M5295" t="s">
        <v>1125</v>
      </c>
    </row>
    <row r="5296" spans="1:13" x14ac:dyDescent="0.25">
      <c r="A5296">
        <v>135440805</v>
      </c>
      <c r="B5296" s="1">
        <v>44563.955983796295</v>
      </c>
      <c r="C5296" s="1">
        <v>44563.958402777775</v>
      </c>
      <c r="D5296">
        <v>209</v>
      </c>
      <c r="E5296" t="s">
        <v>96</v>
      </c>
      <c r="F5296" t="s">
        <v>16</v>
      </c>
      <c r="G5296">
        <v>47.5096172929914</v>
      </c>
      <c r="H5296">
        <v>19.012699127197202</v>
      </c>
      <c r="I5296">
        <v>47.508344999999998</v>
      </c>
      <c r="J5296">
        <v>19.023555999999999</v>
      </c>
      <c r="K5296">
        <v>8317635</v>
      </c>
      <c r="L5296">
        <v>860374</v>
      </c>
      <c r="M5296" t="s">
        <v>1125</v>
      </c>
    </row>
    <row r="5297" spans="1:13" x14ac:dyDescent="0.25">
      <c r="A5297">
        <v>135440806</v>
      </c>
      <c r="B5297" s="1">
        <v>44563.956018518518</v>
      </c>
      <c r="C5297" s="1">
        <v>44563.966481481482</v>
      </c>
      <c r="D5297">
        <v>904</v>
      </c>
      <c r="E5297" t="s">
        <v>23</v>
      </c>
      <c r="F5297" t="s">
        <v>45</v>
      </c>
      <c r="G5297">
        <v>47.492537032752097</v>
      </c>
      <c r="H5297">
        <v>19.056617617607099</v>
      </c>
      <c r="I5297">
        <v>47.513602974448403</v>
      </c>
      <c r="J5297">
        <v>19.048072099685701</v>
      </c>
      <c r="K5297">
        <v>8297903</v>
      </c>
      <c r="L5297">
        <v>860229</v>
      </c>
      <c r="M5297" t="s">
        <v>1125</v>
      </c>
    </row>
    <row r="5298" spans="1:13" x14ac:dyDescent="0.25">
      <c r="A5298">
        <v>135440821</v>
      </c>
      <c r="B5298" s="1">
        <v>44563.957129629627</v>
      </c>
      <c r="C5298" s="1">
        <v>44563.963449074072</v>
      </c>
      <c r="D5298">
        <v>546</v>
      </c>
      <c r="E5298" t="s">
        <v>33</v>
      </c>
      <c r="F5298" t="s">
        <v>8</v>
      </c>
      <c r="G5298">
        <v>47.492754512106998</v>
      </c>
      <c r="H5298">
        <v>19.071310758590698</v>
      </c>
      <c r="I5298">
        <v>47.4897314683273</v>
      </c>
      <c r="J5298">
        <v>19.0613865852355</v>
      </c>
      <c r="K5298">
        <v>8983115</v>
      </c>
      <c r="L5298">
        <v>860032</v>
      </c>
      <c r="M5298" t="s">
        <v>1125</v>
      </c>
    </row>
    <row r="5299" spans="1:13" x14ac:dyDescent="0.25">
      <c r="A5299">
        <v>135440872</v>
      </c>
      <c r="B5299" s="1">
        <v>44563.960752314815</v>
      </c>
      <c r="C5299" s="1">
        <v>44563.964560185188</v>
      </c>
      <c r="D5299">
        <v>329</v>
      </c>
      <c r="E5299" t="s">
        <v>765</v>
      </c>
      <c r="F5299" t="s">
        <v>87</v>
      </c>
      <c r="G5299">
        <v>47.501222222221998</v>
      </c>
      <c r="H5299">
        <v>19.065893333333001</v>
      </c>
      <c r="I5299">
        <v>47.4895538500312</v>
      </c>
      <c r="J5299">
        <v>19.070500731468201</v>
      </c>
      <c r="K5299">
        <v>9025038</v>
      </c>
      <c r="L5299">
        <v>861513</v>
      </c>
      <c r="M5299" t="s">
        <v>1125</v>
      </c>
    </row>
    <row r="5300" spans="1:13" x14ac:dyDescent="0.25">
      <c r="A5300">
        <v>135440890</v>
      </c>
      <c r="B5300" s="1">
        <v>44563.96230324074</v>
      </c>
      <c r="C5300" s="1">
        <v>44563.973946759259</v>
      </c>
      <c r="D5300">
        <v>1006</v>
      </c>
      <c r="E5300" t="s">
        <v>69</v>
      </c>
      <c r="F5300" t="s">
        <v>92</v>
      </c>
      <c r="G5300">
        <v>47.4970676665776</v>
      </c>
      <c r="H5300">
        <v>19.0551209449768</v>
      </c>
      <c r="I5300">
        <v>47.521316219874798</v>
      </c>
      <c r="J5300">
        <v>19.053297042846602</v>
      </c>
      <c r="K5300">
        <v>9090112</v>
      </c>
      <c r="L5300">
        <v>860004</v>
      </c>
      <c r="M5300" t="s">
        <v>1125</v>
      </c>
    </row>
    <row r="5301" spans="1:13" x14ac:dyDescent="0.25">
      <c r="A5301">
        <v>135440912</v>
      </c>
      <c r="B5301" s="1">
        <v>44563.963750000003</v>
      </c>
      <c r="C5301" s="1">
        <v>44563.964537037034</v>
      </c>
      <c r="D5301">
        <v>68</v>
      </c>
      <c r="E5301" t="s">
        <v>75</v>
      </c>
      <c r="F5301" t="s">
        <v>75</v>
      </c>
      <c r="G5301">
        <v>47.509294801891798</v>
      </c>
      <c r="H5301">
        <v>19.069100618362398</v>
      </c>
      <c r="I5301">
        <v>47.509294801891798</v>
      </c>
      <c r="J5301">
        <v>19.069100618362398</v>
      </c>
      <c r="K5301">
        <v>8640888</v>
      </c>
      <c r="L5301">
        <v>860060</v>
      </c>
      <c r="M5301" t="s">
        <v>1125</v>
      </c>
    </row>
    <row r="5302" spans="1:13" x14ac:dyDescent="0.25">
      <c r="A5302">
        <v>135440920</v>
      </c>
      <c r="B5302" s="1">
        <v>44563.96429398148</v>
      </c>
      <c r="C5302" s="1">
        <v>44563.968217592592</v>
      </c>
      <c r="D5302">
        <v>339</v>
      </c>
      <c r="E5302" t="s">
        <v>133</v>
      </c>
      <c r="F5302" t="s">
        <v>173</v>
      </c>
      <c r="G5302">
        <v>47.4855772178568</v>
      </c>
      <c r="H5302">
        <v>19.085177779197601</v>
      </c>
      <c r="I5302">
        <v>47.479537399999998</v>
      </c>
      <c r="J5302">
        <v>19.089268300000001</v>
      </c>
      <c r="K5302">
        <v>8285165</v>
      </c>
      <c r="L5302">
        <v>861013</v>
      </c>
      <c r="M5302" t="s">
        <v>1125</v>
      </c>
    </row>
    <row r="5303" spans="1:13" x14ac:dyDescent="0.25">
      <c r="A5303">
        <v>135440925</v>
      </c>
      <c r="B5303" s="1">
        <v>44563.964756944442</v>
      </c>
      <c r="C5303" s="1">
        <v>44563.970775462964</v>
      </c>
      <c r="D5303">
        <v>520</v>
      </c>
      <c r="E5303" t="s">
        <v>75</v>
      </c>
      <c r="F5303" t="s">
        <v>32</v>
      </c>
      <c r="G5303">
        <v>47.509294801891798</v>
      </c>
      <c r="H5303">
        <v>19.069100618362398</v>
      </c>
      <c r="I5303">
        <v>47.495827225142797</v>
      </c>
      <c r="J5303">
        <v>19.0667319819112</v>
      </c>
      <c r="K5303">
        <v>8640888</v>
      </c>
      <c r="L5303">
        <v>861032</v>
      </c>
      <c r="M5303" t="s">
        <v>1125</v>
      </c>
    </row>
    <row r="5304" spans="1:13" x14ac:dyDescent="0.25">
      <c r="A5304">
        <v>135440931</v>
      </c>
      <c r="B5304" s="1">
        <v>44563.965300925927</v>
      </c>
      <c r="C5304" s="1">
        <v>44563.967962962961</v>
      </c>
      <c r="D5304">
        <v>230</v>
      </c>
      <c r="E5304" t="s">
        <v>8</v>
      </c>
      <c r="F5304" t="s">
        <v>54</v>
      </c>
      <c r="G5304">
        <v>47.4897314683273</v>
      </c>
      <c r="H5304">
        <v>19.0613865852355</v>
      </c>
      <c r="I5304">
        <v>47.496161999999998</v>
      </c>
      <c r="J5304">
        <v>19.059979999999999</v>
      </c>
      <c r="K5304">
        <v>8296469</v>
      </c>
      <c r="L5304">
        <v>860032</v>
      </c>
      <c r="M5304" t="s">
        <v>1125</v>
      </c>
    </row>
    <row r="5305" spans="1:13" x14ac:dyDescent="0.25">
      <c r="A5305">
        <v>135440945</v>
      </c>
      <c r="B5305" s="1">
        <v>44563.967280092591</v>
      </c>
      <c r="C5305" s="1">
        <v>44563.971273148149</v>
      </c>
      <c r="D5305">
        <v>345</v>
      </c>
      <c r="E5305" t="s">
        <v>45</v>
      </c>
      <c r="F5305" t="s">
        <v>26</v>
      </c>
      <c r="G5305">
        <v>47.513602974448403</v>
      </c>
      <c r="H5305">
        <v>19.048072099685701</v>
      </c>
      <c r="I5305">
        <v>47.515001514559302</v>
      </c>
      <c r="J5305">
        <v>19.039805531501699</v>
      </c>
      <c r="K5305">
        <v>8297903</v>
      </c>
      <c r="L5305">
        <v>860229</v>
      </c>
      <c r="M5305" t="s">
        <v>1125</v>
      </c>
    </row>
    <row r="5306" spans="1:13" x14ac:dyDescent="0.25">
      <c r="A5306">
        <v>135440991</v>
      </c>
      <c r="B5306" s="1">
        <v>44563.971875000003</v>
      </c>
      <c r="C5306" s="1">
        <v>44563.983877314815</v>
      </c>
      <c r="D5306">
        <v>1037</v>
      </c>
      <c r="E5306" t="s">
        <v>26</v>
      </c>
      <c r="F5306" t="s">
        <v>174</v>
      </c>
      <c r="G5306">
        <v>47.515001514559302</v>
      </c>
      <c r="H5306">
        <v>19.039805531501699</v>
      </c>
      <c r="I5306">
        <v>47.540063843103297</v>
      </c>
      <c r="J5306">
        <v>19.0308308601379</v>
      </c>
      <c r="K5306">
        <v>8297903</v>
      </c>
      <c r="L5306">
        <v>861353</v>
      </c>
      <c r="M5306" t="s">
        <v>1125</v>
      </c>
    </row>
    <row r="5307" spans="1:13" x14ac:dyDescent="0.25">
      <c r="A5307">
        <v>135441039</v>
      </c>
      <c r="B5307" s="1">
        <v>44563.976423611108</v>
      </c>
      <c r="C5307" s="1">
        <v>44563.981493055559</v>
      </c>
      <c r="D5307">
        <v>438</v>
      </c>
      <c r="E5307" t="s">
        <v>156</v>
      </c>
      <c r="F5307" t="s">
        <v>8</v>
      </c>
      <c r="G5307">
        <v>47.480102000000002</v>
      </c>
      <c r="H5307">
        <v>19.057696</v>
      </c>
      <c r="I5307">
        <v>47.4897314683273</v>
      </c>
      <c r="J5307">
        <v>19.0613865852355</v>
      </c>
      <c r="K5307">
        <v>8621851</v>
      </c>
      <c r="L5307">
        <v>861168</v>
      </c>
      <c r="M5307" t="s">
        <v>1125</v>
      </c>
    </row>
    <row r="5308" spans="1:13" x14ac:dyDescent="0.25">
      <c r="A5308">
        <v>135441045</v>
      </c>
      <c r="B5308" s="1">
        <v>44563.976782407408</v>
      </c>
      <c r="C5308" s="1">
        <v>44563.985763888886</v>
      </c>
      <c r="D5308">
        <v>776</v>
      </c>
      <c r="E5308" t="s">
        <v>114</v>
      </c>
      <c r="F5308" t="s">
        <v>12</v>
      </c>
      <c r="G5308">
        <v>47.506472014319698</v>
      </c>
      <c r="H5308">
        <v>19.039306640625</v>
      </c>
      <c r="I5308">
        <v>47.485182000000002</v>
      </c>
      <c r="J5308">
        <v>19.064814999999999</v>
      </c>
      <c r="K5308">
        <v>8425454</v>
      </c>
      <c r="L5308">
        <v>860499</v>
      </c>
      <c r="M5308" t="s">
        <v>1125</v>
      </c>
    </row>
    <row r="5309" spans="1:13" x14ac:dyDescent="0.25">
      <c r="A5309">
        <v>135441049</v>
      </c>
      <c r="B5309" s="1">
        <v>44563.976967592593</v>
      </c>
      <c r="C5309" s="1">
        <v>44563.979074074072</v>
      </c>
      <c r="D5309">
        <v>182</v>
      </c>
      <c r="E5309" t="s">
        <v>8</v>
      </c>
      <c r="F5309" t="s">
        <v>34</v>
      </c>
      <c r="G5309">
        <v>47.4897314683273</v>
      </c>
      <c r="H5309">
        <v>19.0613865852355</v>
      </c>
      <c r="I5309">
        <v>47.487150506688899</v>
      </c>
      <c r="J5309">
        <v>19.057213068008402</v>
      </c>
      <c r="K5309">
        <v>8260305</v>
      </c>
      <c r="L5309">
        <v>860221</v>
      </c>
      <c r="M5309" t="s">
        <v>1126</v>
      </c>
    </row>
    <row r="5310" spans="1:13" x14ac:dyDescent="0.25">
      <c r="A5310">
        <v>135441054</v>
      </c>
      <c r="B5310" s="1">
        <v>44563.977476851855</v>
      </c>
      <c r="C5310" s="1">
        <v>44563.986550925925</v>
      </c>
      <c r="D5310">
        <v>784</v>
      </c>
      <c r="E5310" t="s">
        <v>54</v>
      </c>
      <c r="F5310" t="s">
        <v>18</v>
      </c>
      <c r="G5310">
        <v>47.496161999999998</v>
      </c>
      <c r="H5310">
        <v>19.059979999999999</v>
      </c>
      <c r="I5310">
        <v>47.500604913708102</v>
      </c>
      <c r="J5310">
        <v>19.068403244018501</v>
      </c>
      <c r="K5310">
        <v>321896235</v>
      </c>
      <c r="L5310">
        <v>860032</v>
      </c>
      <c r="M5310" t="s">
        <v>1125</v>
      </c>
    </row>
    <row r="5311" spans="1:13" x14ac:dyDescent="0.25">
      <c r="A5311">
        <v>135441061</v>
      </c>
      <c r="B5311" s="1">
        <v>44563.978090277778</v>
      </c>
      <c r="C5311" s="1">
        <v>44563.979560185187</v>
      </c>
      <c r="D5311">
        <v>127</v>
      </c>
      <c r="E5311" t="s">
        <v>87</v>
      </c>
      <c r="F5311" t="s">
        <v>33</v>
      </c>
      <c r="G5311">
        <v>47.4895538500312</v>
      </c>
      <c r="H5311">
        <v>19.070500731468201</v>
      </c>
      <c r="I5311">
        <v>47.492754512106998</v>
      </c>
      <c r="J5311">
        <v>19.071310758590698</v>
      </c>
      <c r="K5311">
        <v>8273938</v>
      </c>
      <c r="L5311">
        <v>861513</v>
      </c>
      <c r="M5311" t="s">
        <v>1126</v>
      </c>
    </row>
    <row r="5312" spans="1:13" x14ac:dyDescent="0.25">
      <c r="A5312">
        <v>135441072</v>
      </c>
      <c r="B5312" s="1">
        <v>44563.979131944441</v>
      </c>
      <c r="C5312" s="1">
        <v>44563.984699074077</v>
      </c>
      <c r="D5312">
        <v>481</v>
      </c>
      <c r="E5312" t="s">
        <v>26</v>
      </c>
      <c r="F5312" t="s">
        <v>108</v>
      </c>
      <c r="G5312">
        <v>47.515001514559302</v>
      </c>
      <c r="H5312">
        <v>19.039805531501699</v>
      </c>
      <c r="I5312">
        <v>47.514490653191999</v>
      </c>
      <c r="J5312">
        <v>19.0525352954864</v>
      </c>
      <c r="K5312">
        <v>8626126</v>
      </c>
      <c r="L5312">
        <v>860229</v>
      </c>
      <c r="M5312" t="s">
        <v>1125</v>
      </c>
    </row>
    <row r="5313" spans="1:13" x14ac:dyDescent="0.25">
      <c r="A5313">
        <v>135441073</v>
      </c>
      <c r="B5313" s="1">
        <v>44563.979143518518</v>
      </c>
      <c r="C5313" s="1">
        <v>44563.984537037039</v>
      </c>
      <c r="D5313">
        <v>466</v>
      </c>
      <c r="E5313" t="s">
        <v>89</v>
      </c>
      <c r="F5313" t="s">
        <v>71</v>
      </c>
      <c r="G5313">
        <v>47.503569349155498</v>
      </c>
      <c r="H5313">
        <v>19.065560102462701</v>
      </c>
      <c r="I5313">
        <v>47.506943093402299</v>
      </c>
      <c r="J5313">
        <v>19.0548527240753</v>
      </c>
      <c r="K5313">
        <v>321912556</v>
      </c>
      <c r="L5313">
        <v>860459</v>
      </c>
      <c r="M5313" t="s">
        <v>1125</v>
      </c>
    </row>
    <row r="5314" spans="1:13" x14ac:dyDescent="0.25">
      <c r="A5314">
        <v>135441077</v>
      </c>
      <c r="B5314" s="1">
        <v>44563.979328703703</v>
      </c>
      <c r="C5314" s="1">
        <v>44563.982418981483</v>
      </c>
      <c r="D5314">
        <v>267</v>
      </c>
      <c r="E5314" t="s">
        <v>34</v>
      </c>
      <c r="F5314" t="s">
        <v>38</v>
      </c>
      <c r="G5314">
        <v>47.487150506688899</v>
      </c>
      <c r="H5314">
        <v>19.057213068008402</v>
      </c>
      <c r="I5314">
        <v>47.479279965715399</v>
      </c>
      <c r="J5314">
        <v>19.051489233970599</v>
      </c>
      <c r="K5314">
        <v>8260305</v>
      </c>
      <c r="L5314">
        <v>860924</v>
      </c>
      <c r="M5314" t="s">
        <v>1126</v>
      </c>
    </row>
    <row r="5315" spans="1:13" x14ac:dyDescent="0.25">
      <c r="A5315">
        <v>135441082</v>
      </c>
      <c r="B5315" s="1">
        <v>44563.979583333334</v>
      </c>
      <c r="C5315" s="1">
        <v>44563.984618055554</v>
      </c>
      <c r="D5315">
        <v>435</v>
      </c>
      <c r="E5315" t="s">
        <v>89</v>
      </c>
      <c r="F5315" t="s">
        <v>71</v>
      </c>
      <c r="G5315">
        <v>47.503569349155498</v>
      </c>
      <c r="H5315">
        <v>19.065560102462701</v>
      </c>
      <c r="I5315">
        <v>47.506943093402299</v>
      </c>
      <c r="J5315">
        <v>19.0548527240753</v>
      </c>
      <c r="K5315">
        <v>321912556</v>
      </c>
      <c r="L5315">
        <v>861473</v>
      </c>
      <c r="M5315" t="s">
        <v>1125</v>
      </c>
    </row>
    <row r="5316" spans="1:13" x14ac:dyDescent="0.25">
      <c r="A5316">
        <v>135441087</v>
      </c>
      <c r="B5316" s="1">
        <v>44563.980185185188</v>
      </c>
      <c r="C5316" s="1">
        <v>44563.982546296298</v>
      </c>
      <c r="D5316">
        <v>204</v>
      </c>
      <c r="E5316" t="s">
        <v>66</v>
      </c>
      <c r="F5316" t="s">
        <v>75</v>
      </c>
      <c r="G5316">
        <v>47.505758140267602</v>
      </c>
      <c r="H5316">
        <v>19.0638327598571</v>
      </c>
      <c r="I5316">
        <v>47.509294801891798</v>
      </c>
      <c r="J5316">
        <v>19.069100618362398</v>
      </c>
      <c r="K5316">
        <v>8361251</v>
      </c>
      <c r="L5316">
        <v>861029</v>
      </c>
      <c r="M5316" t="s">
        <v>1125</v>
      </c>
    </row>
    <row r="5317" spans="1:13" x14ac:dyDescent="0.25">
      <c r="A5317">
        <v>135441090</v>
      </c>
      <c r="B5317" s="1">
        <v>44563.98064814815</v>
      </c>
      <c r="C5317" s="1">
        <v>44563.986307870371</v>
      </c>
      <c r="D5317">
        <v>489</v>
      </c>
      <c r="E5317" t="s">
        <v>131</v>
      </c>
      <c r="F5317" t="s">
        <v>18</v>
      </c>
      <c r="G5317">
        <v>47.494215225100596</v>
      </c>
      <c r="H5317">
        <v>19.060351252555801</v>
      </c>
      <c r="I5317">
        <v>47.500604913708102</v>
      </c>
      <c r="J5317">
        <v>19.068403244018501</v>
      </c>
      <c r="K5317">
        <v>321918917</v>
      </c>
      <c r="L5317">
        <v>861108</v>
      </c>
      <c r="M5317" t="s">
        <v>1125</v>
      </c>
    </row>
    <row r="5318" spans="1:13" x14ac:dyDescent="0.25">
      <c r="A5318">
        <v>135441105</v>
      </c>
      <c r="B5318" s="1">
        <v>44563.981226851851</v>
      </c>
      <c r="C5318" s="1">
        <v>44563.986273148148</v>
      </c>
      <c r="D5318">
        <v>436</v>
      </c>
      <c r="E5318" t="s">
        <v>131</v>
      </c>
      <c r="F5318" t="s">
        <v>18</v>
      </c>
      <c r="G5318">
        <v>47.494215225100596</v>
      </c>
      <c r="H5318">
        <v>19.060351252555801</v>
      </c>
      <c r="I5318">
        <v>47.500604913708102</v>
      </c>
      <c r="J5318">
        <v>19.068403244018501</v>
      </c>
      <c r="K5318">
        <v>321918939</v>
      </c>
      <c r="L5318">
        <v>861179</v>
      </c>
      <c r="M5318" t="s">
        <v>1125</v>
      </c>
    </row>
    <row r="5319" spans="1:13" x14ac:dyDescent="0.25">
      <c r="A5319">
        <v>135441165</v>
      </c>
      <c r="B5319" s="1">
        <v>44563.985543981478</v>
      </c>
      <c r="C5319" s="1">
        <v>44563.991493055553</v>
      </c>
      <c r="D5319">
        <v>514</v>
      </c>
      <c r="E5319" t="s">
        <v>76</v>
      </c>
      <c r="F5319" t="s">
        <v>149</v>
      </c>
      <c r="G5319">
        <v>47.478588999999999</v>
      </c>
      <c r="H5319">
        <v>19.040797999999999</v>
      </c>
      <c r="I5319">
        <v>47.482587000000002</v>
      </c>
      <c r="J5319">
        <v>19.030512999999999</v>
      </c>
      <c r="K5319">
        <v>8824464</v>
      </c>
      <c r="L5319">
        <v>861557</v>
      </c>
      <c r="M5319" t="s">
        <v>1125</v>
      </c>
    </row>
    <row r="5320" spans="1:13" x14ac:dyDescent="0.25">
      <c r="A5320">
        <v>135441187</v>
      </c>
      <c r="B5320" s="1">
        <v>44563.988240740742</v>
      </c>
      <c r="C5320" s="1">
        <v>44563.995300925926</v>
      </c>
      <c r="D5320">
        <v>610</v>
      </c>
      <c r="E5320" t="s">
        <v>66</v>
      </c>
      <c r="F5320" t="s">
        <v>70</v>
      </c>
      <c r="G5320">
        <v>47.505758140267602</v>
      </c>
      <c r="H5320">
        <v>19.0638327598571</v>
      </c>
      <c r="I5320">
        <v>47.514237032226099</v>
      </c>
      <c r="J5320">
        <v>19.076664447784399</v>
      </c>
      <c r="K5320">
        <v>8931351</v>
      </c>
      <c r="L5320">
        <v>860835</v>
      </c>
      <c r="M5320" t="s">
        <v>1125</v>
      </c>
    </row>
    <row r="5321" spans="1:13" x14ac:dyDescent="0.25">
      <c r="A5321">
        <v>135441190</v>
      </c>
      <c r="B5321" s="1">
        <v>44563.988564814812</v>
      </c>
      <c r="C5321" s="1">
        <v>44563.995335648149</v>
      </c>
      <c r="D5321">
        <v>585</v>
      </c>
      <c r="E5321" t="s">
        <v>66</v>
      </c>
      <c r="F5321" t="s">
        <v>70</v>
      </c>
      <c r="G5321">
        <v>47.505758140267602</v>
      </c>
      <c r="H5321">
        <v>19.0638327598571</v>
      </c>
      <c r="I5321">
        <v>47.514237032226099</v>
      </c>
      <c r="J5321">
        <v>19.076664447784399</v>
      </c>
      <c r="K5321">
        <v>8931351</v>
      </c>
      <c r="L5321">
        <v>861478</v>
      </c>
      <c r="M5321" t="s">
        <v>1125</v>
      </c>
    </row>
    <row r="5322" spans="1:13" x14ac:dyDescent="0.25">
      <c r="A5322">
        <v>135441224</v>
      </c>
      <c r="B5322" s="1">
        <v>44563.992418981485</v>
      </c>
      <c r="C5322" s="1">
        <v>44563.994606481479</v>
      </c>
      <c r="D5322">
        <v>189</v>
      </c>
      <c r="E5322" t="s">
        <v>88</v>
      </c>
      <c r="F5322" t="s">
        <v>94</v>
      </c>
      <c r="G5322">
        <v>47.483510000000003</v>
      </c>
      <c r="H5322">
        <v>19.07207</v>
      </c>
      <c r="I5322">
        <v>47.479580887855299</v>
      </c>
      <c r="J5322">
        <v>19.066118001937799</v>
      </c>
      <c r="K5322">
        <v>8258291</v>
      </c>
      <c r="L5322">
        <v>860120</v>
      </c>
      <c r="M5322" t="s">
        <v>1126</v>
      </c>
    </row>
    <row r="5323" spans="1:13" x14ac:dyDescent="0.25">
      <c r="A5323">
        <v>135441250</v>
      </c>
      <c r="B5323" s="1">
        <v>44563.995335648149</v>
      </c>
      <c r="C5323" s="1">
        <v>44564.002905092595</v>
      </c>
      <c r="D5323">
        <v>654</v>
      </c>
      <c r="E5323" t="s">
        <v>30</v>
      </c>
      <c r="F5323" t="s">
        <v>87</v>
      </c>
      <c r="G5323">
        <v>47.503428016791297</v>
      </c>
      <c r="H5323">
        <v>19.060796499252302</v>
      </c>
      <c r="I5323">
        <v>47.4895538500312</v>
      </c>
      <c r="J5323">
        <v>19.070500731468201</v>
      </c>
      <c r="K5323">
        <v>321359984</v>
      </c>
      <c r="L5323">
        <v>861051</v>
      </c>
      <c r="M5323" t="s">
        <v>1125</v>
      </c>
    </row>
    <row r="5324" spans="1:13" x14ac:dyDescent="0.25">
      <c r="A5324">
        <v>135441251</v>
      </c>
      <c r="B5324" s="1">
        <v>44563.995451388888</v>
      </c>
      <c r="C5324" s="1">
        <v>44564.002928240741</v>
      </c>
      <c r="D5324">
        <v>646</v>
      </c>
      <c r="E5324" t="s">
        <v>30</v>
      </c>
      <c r="F5324" t="s">
        <v>87</v>
      </c>
      <c r="G5324">
        <v>47.503428016791297</v>
      </c>
      <c r="H5324">
        <v>19.060796499252302</v>
      </c>
      <c r="I5324">
        <v>47.4895538500312</v>
      </c>
      <c r="J5324">
        <v>19.070500731468201</v>
      </c>
      <c r="K5324">
        <v>8603113</v>
      </c>
      <c r="L5324">
        <v>860540</v>
      </c>
      <c r="M5324" t="s">
        <v>1125</v>
      </c>
    </row>
    <row r="5325" spans="1:13" x14ac:dyDescent="0.25">
      <c r="A5325">
        <v>135441254</v>
      </c>
      <c r="B5325" s="1">
        <v>44563.995613425926</v>
      </c>
      <c r="C5325" s="1">
        <v>44564.004386574074</v>
      </c>
      <c r="D5325">
        <v>758</v>
      </c>
      <c r="E5325" t="s">
        <v>145</v>
      </c>
      <c r="F5325" t="s">
        <v>18</v>
      </c>
      <c r="G5325">
        <v>47.497854144789599</v>
      </c>
      <c r="H5325">
        <v>19.053549170494101</v>
      </c>
      <c r="I5325">
        <v>47.500604913708102</v>
      </c>
      <c r="J5325">
        <v>19.068403244018501</v>
      </c>
      <c r="K5325">
        <v>8527814</v>
      </c>
      <c r="L5325">
        <v>861439</v>
      </c>
      <c r="M5325" t="s">
        <v>1125</v>
      </c>
    </row>
    <row r="5326" spans="1:13" x14ac:dyDescent="0.25">
      <c r="A5326">
        <v>135441259</v>
      </c>
      <c r="B5326" s="1">
        <v>44563.995995370373</v>
      </c>
      <c r="C5326" s="1">
        <v>44564.004236111112</v>
      </c>
      <c r="D5326">
        <v>712</v>
      </c>
      <c r="E5326" t="s">
        <v>145</v>
      </c>
      <c r="F5326" t="s">
        <v>18</v>
      </c>
      <c r="G5326">
        <v>47.497854144789599</v>
      </c>
      <c r="H5326">
        <v>19.053549170494101</v>
      </c>
      <c r="I5326">
        <v>47.500604913708102</v>
      </c>
      <c r="J5326">
        <v>19.068403244018501</v>
      </c>
      <c r="K5326">
        <v>8527814</v>
      </c>
      <c r="L5326">
        <v>860395</v>
      </c>
      <c r="M5326" t="s">
        <v>1125</v>
      </c>
    </row>
    <row r="5327" spans="1:13" x14ac:dyDescent="0.25">
      <c r="A5327">
        <v>135441271</v>
      </c>
      <c r="B5327" s="1">
        <v>44563.997233796297</v>
      </c>
      <c r="C5327" s="1">
        <v>44564.003113425926</v>
      </c>
      <c r="D5327">
        <v>508</v>
      </c>
      <c r="E5327" t="s">
        <v>84</v>
      </c>
      <c r="F5327" t="s">
        <v>104</v>
      </c>
      <c r="G5327">
        <v>47.5007607500578</v>
      </c>
      <c r="H5327">
        <v>19.047240614890999</v>
      </c>
      <c r="I5327">
        <v>47.512552233263897</v>
      </c>
      <c r="J5327">
        <v>19.063934683799701</v>
      </c>
      <c r="K5327">
        <v>8355878</v>
      </c>
      <c r="L5327">
        <v>861355</v>
      </c>
      <c r="M5327" t="s">
        <v>1125</v>
      </c>
    </row>
    <row r="5328" spans="1:13" x14ac:dyDescent="0.25">
      <c r="A5328">
        <v>135441272</v>
      </c>
      <c r="B5328" s="1">
        <v>44563.997245370374</v>
      </c>
      <c r="C5328" s="1">
        <v>44564.009340277778</v>
      </c>
      <c r="D5328">
        <v>1045</v>
      </c>
      <c r="E5328" t="s">
        <v>86</v>
      </c>
      <c r="F5328" t="s">
        <v>138</v>
      </c>
      <c r="G5328">
        <v>47.502237999999998</v>
      </c>
      <c r="H5328">
        <v>19.071814</v>
      </c>
      <c r="I5328">
        <v>47.489342999999998</v>
      </c>
      <c r="J5328">
        <v>19.075942999999999</v>
      </c>
      <c r="K5328">
        <v>8437786</v>
      </c>
      <c r="L5328">
        <v>860694</v>
      </c>
      <c r="M5328" t="s">
        <v>1125</v>
      </c>
    </row>
    <row r="5329" spans="1:13" x14ac:dyDescent="0.25">
      <c r="A5329">
        <v>135441281</v>
      </c>
      <c r="B5329" s="1">
        <v>44563.998252314814</v>
      </c>
      <c r="C5329" s="1">
        <v>44564.003564814811</v>
      </c>
      <c r="D5329">
        <v>459</v>
      </c>
      <c r="E5329" t="s">
        <v>110</v>
      </c>
      <c r="F5329" t="s">
        <v>131</v>
      </c>
      <c r="G5329">
        <v>47.506461143213997</v>
      </c>
      <c r="H5329">
        <v>19.060056209564198</v>
      </c>
      <c r="I5329">
        <v>47.494215225100596</v>
      </c>
      <c r="J5329">
        <v>19.060351252555801</v>
      </c>
      <c r="K5329">
        <v>8427615</v>
      </c>
      <c r="L5329">
        <v>861253</v>
      </c>
      <c r="M5329" t="s">
        <v>1125</v>
      </c>
    </row>
    <row r="5330" spans="1:13" x14ac:dyDescent="0.25">
      <c r="A5330">
        <v>135441305</v>
      </c>
      <c r="B5330" s="1">
        <v>44564.000856481478</v>
      </c>
      <c r="C5330" s="1">
        <v>44564.009236111109</v>
      </c>
      <c r="D5330">
        <v>724</v>
      </c>
      <c r="E5330" t="s">
        <v>45</v>
      </c>
      <c r="F5330" t="s">
        <v>101</v>
      </c>
      <c r="G5330">
        <v>47.513602974448403</v>
      </c>
      <c r="H5330">
        <v>19.048072099685701</v>
      </c>
      <c r="I5330">
        <v>47.4991552510809</v>
      </c>
      <c r="J5330">
        <v>19.0543001890182</v>
      </c>
      <c r="K5330">
        <v>321920866</v>
      </c>
      <c r="L5330">
        <v>860661</v>
      </c>
      <c r="M5330" t="s">
        <v>1128</v>
      </c>
    </row>
    <row r="5331" spans="1:13" x14ac:dyDescent="0.25">
      <c r="A5331">
        <v>135441309</v>
      </c>
      <c r="B5331" s="1">
        <v>44564.001342592594</v>
      </c>
      <c r="C5331" s="1">
        <v>44564.009085648147</v>
      </c>
      <c r="D5331">
        <v>669</v>
      </c>
      <c r="E5331" t="s">
        <v>45</v>
      </c>
      <c r="F5331" t="s">
        <v>101</v>
      </c>
      <c r="G5331">
        <v>47.513602974448403</v>
      </c>
      <c r="H5331">
        <v>19.048072099685701</v>
      </c>
      <c r="I5331">
        <v>47.4991552510809</v>
      </c>
      <c r="J5331">
        <v>19.0543001890182</v>
      </c>
      <c r="K5331">
        <v>321920097</v>
      </c>
      <c r="L5331">
        <v>860790</v>
      </c>
      <c r="M5331" t="s">
        <v>1128</v>
      </c>
    </row>
    <row r="5332" spans="1:13" x14ac:dyDescent="0.25">
      <c r="A5332">
        <v>135441328</v>
      </c>
      <c r="B5332" s="1">
        <v>44564.003657407404</v>
      </c>
      <c r="C5332" s="1">
        <v>44564.017893518518</v>
      </c>
      <c r="D5332">
        <v>1230</v>
      </c>
      <c r="E5332" t="s">
        <v>23</v>
      </c>
      <c r="F5332" t="s">
        <v>64</v>
      </c>
      <c r="G5332">
        <v>47.492537032752097</v>
      </c>
      <c r="H5332">
        <v>19.056617617607099</v>
      </c>
      <c r="I5332">
        <v>47.479129999999998</v>
      </c>
      <c r="J5332">
        <v>19.080393099999998</v>
      </c>
      <c r="K5332">
        <v>321919248</v>
      </c>
      <c r="L5332">
        <v>860036</v>
      </c>
      <c r="M5332" t="s">
        <v>1125</v>
      </c>
    </row>
    <row r="5333" spans="1:13" x14ac:dyDescent="0.25">
      <c r="A5333">
        <v>135441331</v>
      </c>
      <c r="B5333" s="1">
        <v>44564.003969907404</v>
      </c>
      <c r="C5333" s="1">
        <v>44564.00545138889</v>
      </c>
      <c r="D5333">
        <v>128</v>
      </c>
      <c r="E5333" t="s">
        <v>76</v>
      </c>
      <c r="F5333" t="s">
        <v>48</v>
      </c>
      <c r="G5333">
        <v>47.478588999999999</v>
      </c>
      <c r="H5333">
        <v>19.040797999999999</v>
      </c>
      <c r="I5333">
        <v>47.477129953774003</v>
      </c>
      <c r="J5333">
        <v>19.047589302062899</v>
      </c>
      <c r="K5333">
        <v>321377386</v>
      </c>
      <c r="L5333">
        <v>860213</v>
      </c>
      <c r="M5333" t="s">
        <v>1125</v>
      </c>
    </row>
    <row r="5334" spans="1:13" x14ac:dyDescent="0.25">
      <c r="A5334">
        <v>135441335</v>
      </c>
      <c r="B5334" s="1">
        <v>44564.00440972222</v>
      </c>
      <c r="C5334" s="1">
        <v>44564.009027777778</v>
      </c>
      <c r="D5334">
        <v>399</v>
      </c>
      <c r="E5334" t="s">
        <v>69</v>
      </c>
      <c r="F5334" t="s">
        <v>74</v>
      </c>
      <c r="G5334">
        <v>47.4970676665776</v>
      </c>
      <c r="H5334">
        <v>19.0551209449768</v>
      </c>
      <c r="I5334">
        <v>47.509675268709302</v>
      </c>
      <c r="J5334">
        <v>19.055308699607799</v>
      </c>
      <c r="K5334">
        <v>8878875</v>
      </c>
      <c r="L5334">
        <v>861258</v>
      </c>
      <c r="M5334" t="s">
        <v>1128</v>
      </c>
    </row>
    <row r="5335" spans="1:13" x14ac:dyDescent="0.25">
      <c r="A5335">
        <v>135441367</v>
      </c>
      <c r="B5335" s="1">
        <v>44564.0075</v>
      </c>
      <c r="C5335" s="1">
        <v>44564.017905092594</v>
      </c>
      <c r="D5335">
        <v>899</v>
      </c>
      <c r="E5335" t="s">
        <v>21</v>
      </c>
      <c r="F5335" t="s">
        <v>64</v>
      </c>
      <c r="G5335">
        <v>47.491652607430296</v>
      </c>
      <c r="H5335">
        <v>19.052969813346799</v>
      </c>
      <c r="I5335">
        <v>47.479129999999998</v>
      </c>
      <c r="J5335">
        <v>19.080393099999998</v>
      </c>
      <c r="K5335">
        <v>321919241</v>
      </c>
      <c r="L5335">
        <v>860178</v>
      </c>
      <c r="M5335" t="s">
        <v>1125</v>
      </c>
    </row>
    <row r="5336" spans="1:13" x14ac:dyDescent="0.25">
      <c r="A5336">
        <v>135441368</v>
      </c>
      <c r="B5336" s="1">
        <v>44564.007696759261</v>
      </c>
      <c r="C5336" s="1">
        <v>44564.021770833337</v>
      </c>
      <c r="D5336">
        <v>1216</v>
      </c>
      <c r="E5336" t="s">
        <v>18</v>
      </c>
      <c r="F5336" t="s">
        <v>78</v>
      </c>
      <c r="G5336">
        <v>47.500604913708102</v>
      </c>
      <c r="H5336">
        <v>19.068403244018501</v>
      </c>
      <c r="I5336">
        <v>47.475484999999999</v>
      </c>
      <c r="J5336">
        <v>19.041274999999999</v>
      </c>
      <c r="K5336">
        <v>321485204</v>
      </c>
      <c r="L5336">
        <v>861394</v>
      </c>
      <c r="M5336" t="s">
        <v>1125</v>
      </c>
    </row>
    <row r="5337" spans="1:13" x14ac:dyDescent="0.25">
      <c r="A5337">
        <v>135441370</v>
      </c>
      <c r="B5337" s="1">
        <v>44564.007905092592</v>
      </c>
      <c r="C5337" s="1">
        <v>44564.011921296296</v>
      </c>
      <c r="D5337">
        <v>347</v>
      </c>
      <c r="E5337" t="s">
        <v>12</v>
      </c>
      <c r="F5337" t="s">
        <v>24</v>
      </c>
      <c r="G5337">
        <v>47.485182000000002</v>
      </c>
      <c r="H5337">
        <v>19.064814999999999</v>
      </c>
      <c r="I5337">
        <v>47.497038671763903</v>
      </c>
      <c r="J5337">
        <v>19.062073230743401</v>
      </c>
      <c r="K5337">
        <v>8267672</v>
      </c>
      <c r="L5337">
        <v>860806</v>
      </c>
      <c r="M5337" t="s">
        <v>1126</v>
      </c>
    </row>
    <row r="5338" spans="1:13" x14ac:dyDescent="0.25">
      <c r="A5338">
        <v>135441390</v>
      </c>
      <c r="B5338" s="1">
        <v>44564.009895833333</v>
      </c>
      <c r="C5338" s="1">
        <v>44564.019930555558</v>
      </c>
      <c r="D5338">
        <v>867</v>
      </c>
      <c r="E5338" t="s">
        <v>60</v>
      </c>
      <c r="F5338" t="s">
        <v>92</v>
      </c>
      <c r="G5338">
        <v>47.533450000000002</v>
      </c>
      <c r="H5338">
        <v>19.07375</v>
      </c>
      <c r="I5338">
        <v>47.521316219874798</v>
      </c>
      <c r="J5338">
        <v>19.053297042846602</v>
      </c>
      <c r="K5338">
        <v>8932768</v>
      </c>
      <c r="L5338">
        <v>860885</v>
      </c>
      <c r="M5338" t="s">
        <v>1128</v>
      </c>
    </row>
    <row r="5339" spans="1:13" x14ac:dyDescent="0.25">
      <c r="A5339">
        <v>135441410</v>
      </c>
      <c r="B5339" s="1">
        <v>44564.011250000003</v>
      </c>
      <c r="C5339" s="1">
        <v>44564.017696759256</v>
      </c>
      <c r="D5339">
        <v>557</v>
      </c>
      <c r="E5339" t="s">
        <v>58</v>
      </c>
      <c r="F5339" t="s">
        <v>84</v>
      </c>
      <c r="G5339">
        <v>47.518280329044998</v>
      </c>
      <c r="H5339">
        <v>19.051703810691802</v>
      </c>
      <c r="I5339">
        <v>47.5007607500578</v>
      </c>
      <c r="J5339">
        <v>19.047240614890999</v>
      </c>
      <c r="K5339">
        <v>321909753</v>
      </c>
      <c r="L5339">
        <v>860426</v>
      </c>
      <c r="M5339" t="s">
        <v>1125</v>
      </c>
    </row>
    <row r="5340" spans="1:13" x14ac:dyDescent="0.25">
      <c r="A5340">
        <v>135441438</v>
      </c>
      <c r="B5340" s="1">
        <v>44564.013194444444</v>
      </c>
      <c r="C5340" s="1">
        <v>44564.018495370372</v>
      </c>
      <c r="D5340">
        <v>458</v>
      </c>
      <c r="E5340" t="s">
        <v>33</v>
      </c>
      <c r="F5340" t="s">
        <v>8</v>
      </c>
      <c r="G5340">
        <v>47.492754512106998</v>
      </c>
      <c r="H5340">
        <v>19.071310758590698</v>
      </c>
      <c r="I5340">
        <v>47.4897314683273</v>
      </c>
      <c r="J5340">
        <v>19.0613865852355</v>
      </c>
      <c r="K5340">
        <v>9006641</v>
      </c>
      <c r="L5340">
        <v>860089</v>
      </c>
      <c r="M5340" t="s">
        <v>1125</v>
      </c>
    </row>
    <row r="5341" spans="1:13" x14ac:dyDescent="0.25">
      <c r="A5341">
        <v>135441439</v>
      </c>
      <c r="B5341" s="1">
        <v>44564.013321759259</v>
      </c>
      <c r="C5341" s="1">
        <v>44564.019918981481</v>
      </c>
      <c r="D5341">
        <v>570</v>
      </c>
      <c r="E5341" t="s">
        <v>33</v>
      </c>
      <c r="F5341" t="s">
        <v>23</v>
      </c>
      <c r="G5341">
        <v>47.492754512106998</v>
      </c>
      <c r="H5341">
        <v>19.071310758590698</v>
      </c>
      <c r="I5341">
        <v>47.492537032752097</v>
      </c>
      <c r="J5341">
        <v>19.056617617607099</v>
      </c>
      <c r="K5341">
        <v>9006641</v>
      </c>
      <c r="L5341">
        <v>860728</v>
      </c>
      <c r="M5341" t="s">
        <v>1125</v>
      </c>
    </row>
    <row r="5342" spans="1:13" x14ac:dyDescent="0.25">
      <c r="A5342">
        <v>135441442</v>
      </c>
      <c r="B5342" s="1">
        <v>44564.013622685183</v>
      </c>
      <c r="C5342" s="1">
        <v>44564.02443287037</v>
      </c>
      <c r="D5342">
        <v>934</v>
      </c>
      <c r="E5342" t="s">
        <v>66</v>
      </c>
      <c r="F5342" t="s">
        <v>51</v>
      </c>
      <c r="G5342">
        <v>47.505758140267602</v>
      </c>
      <c r="H5342">
        <v>19.0638327598571</v>
      </c>
      <c r="I5342">
        <v>47.485667846372699</v>
      </c>
      <c r="J5342">
        <v>19.0746796131134</v>
      </c>
      <c r="K5342">
        <v>8414284</v>
      </c>
      <c r="L5342">
        <v>861358</v>
      </c>
      <c r="M5342" t="s">
        <v>1125</v>
      </c>
    </row>
    <row r="5343" spans="1:13" x14ac:dyDescent="0.25">
      <c r="A5343">
        <v>135441465</v>
      </c>
      <c r="B5343" s="1">
        <v>44564.016018518516</v>
      </c>
      <c r="C5343" s="1">
        <v>44564.01898148148</v>
      </c>
      <c r="D5343">
        <v>256</v>
      </c>
      <c r="E5343" t="s">
        <v>20</v>
      </c>
      <c r="F5343" t="s">
        <v>39</v>
      </c>
      <c r="G5343">
        <v>47.484504164342603</v>
      </c>
      <c r="H5343">
        <v>19.053457975387499</v>
      </c>
      <c r="I5343">
        <v>47.491279259483498</v>
      </c>
      <c r="J5343">
        <v>19.0451163053512</v>
      </c>
      <c r="K5343">
        <v>8366028</v>
      </c>
      <c r="L5343">
        <v>861229</v>
      </c>
      <c r="M5343" t="s">
        <v>1125</v>
      </c>
    </row>
    <row r="5344" spans="1:13" x14ac:dyDescent="0.25">
      <c r="A5344">
        <v>135441468</v>
      </c>
      <c r="B5344" s="1">
        <v>44564.016273148147</v>
      </c>
      <c r="C5344" s="1">
        <v>44564.031909722224</v>
      </c>
      <c r="D5344">
        <v>1351</v>
      </c>
      <c r="E5344" t="s">
        <v>57</v>
      </c>
      <c r="F5344" t="s">
        <v>174</v>
      </c>
      <c r="G5344">
        <v>47.529372433994702</v>
      </c>
      <c r="H5344">
        <v>19.0602385997772</v>
      </c>
      <c r="I5344">
        <v>47.540063843103297</v>
      </c>
      <c r="J5344">
        <v>19.0308308601379</v>
      </c>
      <c r="K5344">
        <v>8778111</v>
      </c>
      <c r="L5344">
        <v>861542</v>
      </c>
      <c r="M5344" t="s">
        <v>1125</v>
      </c>
    </row>
    <row r="5345" spans="1:13" x14ac:dyDescent="0.25">
      <c r="A5345">
        <v>135441494</v>
      </c>
      <c r="B5345" s="1">
        <v>44564.020127314812</v>
      </c>
      <c r="C5345" s="1">
        <v>44564.024629629632</v>
      </c>
      <c r="D5345">
        <v>389</v>
      </c>
      <c r="E5345" t="s">
        <v>32</v>
      </c>
      <c r="F5345" t="s">
        <v>138</v>
      </c>
      <c r="G5345">
        <v>47.495827225142797</v>
      </c>
      <c r="H5345">
        <v>19.0667319819112</v>
      </c>
      <c r="I5345">
        <v>47.489342999999998</v>
      </c>
      <c r="J5345">
        <v>19.075942999999999</v>
      </c>
      <c r="K5345">
        <v>8332371</v>
      </c>
      <c r="L5345">
        <v>860390</v>
      </c>
      <c r="M5345" t="s">
        <v>1125</v>
      </c>
    </row>
    <row r="5346" spans="1:13" x14ac:dyDescent="0.25">
      <c r="A5346">
        <v>135441509</v>
      </c>
      <c r="B5346" s="1">
        <v>44564.023009259261</v>
      </c>
      <c r="C5346" s="1">
        <v>44564.03292824074</v>
      </c>
      <c r="D5346">
        <v>857</v>
      </c>
      <c r="E5346" t="s">
        <v>17</v>
      </c>
      <c r="F5346" t="s">
        <v>10</v>
      </c>
      <c r="G5346">
        <v>47.519429000000002</v>
      </c>
      <c r="H5346">
        <v>19.038141</v>
      </c>
      <c r="I5346">
        <v>47.5077910250969</v>
      </c>
      <c r="J5346">
        <v>19.0728986263275</v>
      </c>
      <c r="K5346">
        <v>8375106</v>
      </c>
      <c r="L5346">
        <v>860963</v>
      </c>
      <c r="M5346" t="s">
        <v>1126</v>
      </c>
    </row>
    <row r="5347" spans="1:13" x14ac:dyDescent="0.25">
      <c r="A5347">
        <v>135441538</v>
      </c>
      <c r="B5347" s="1">
        <v>44564.027314814812</v>
      </c>
      <c r="C5347" s="1">
        <v>44564.030231481483</v>
      </c>
      <c r="D5347">
        <v>252</v>
      </c>
      <c r="E5347" t="s">
        <v>97</v>
      </c>
      <c r="F5347" t="s">
        <v>165</v>
      </c>
      <c r="G5347">
        <v>47.495263000000001</v>
      </c>
      <c r="H5347">
        <v>19.023986000000001</v>
      </c>
      <c r="I5347">
        <v>47.487811999999998</v>
      </c>
      <c r="J5347">
        <v>19.024279</v>
      </c>
      <c r="K5347">
        <v>8580270</v>
      </c>
      <c r="L5347">
        <v>861357</v>
      </c>
      <c r="M5347" t="s">
        <v>1125</v>
      </c>
    </row>
    <row r="5348" spans="1:13" x14ac:dyDescent="0.25">
      <c r="A5348">
        <v>135441576</v>
      </c>
      <c r="B5348" s="1">
        <v>44564.032557870371</v>
      </c>
      <c r="C5348" s="1">
        <v>44564.038078703707</v>
      </c>
      <c r="D5348">
        <v>477</v>
      </c>
      <c r="E5348" t="s">
        <v>19</v>
      </c>
      <c r="F5348" t="s">
        <v>18</v>
      </c>
      <c r="G5348">
        <v>47.507743918139901</v>
      </c>
      <c r="H5348">
        <v>19.059551954269399</v>
      </c>
      <c r="I5348">
        <v>47.500604913708102</v>
      </c>
      <c r="J5348">
        <v>19.068403244018501</v>
      </c>
      <c r="K5348">
        <v>321914550</v>
      </c>
      <c r="L5348">
        <v>861471</v>
      </c>
      <c r="M5348" t="s">
        <v>1125</v>
      </c>
    </row>
    <row r="5349" spans="1:13" x14ac:dyDescent="0.25">
      <c r="A5349">
        <v>135441579</v>
      </c>
      <c r="B5349" s="1">
        <v>44564.032800925925</v>
      </c>
      <c r="C5349" s="1">
        <v>44564.032986111109</v>
      </c>
      <c r="D5349">
        <v>16</v>
      </c>
      <c r="E5349" t="s">
        <v>19</v>
      </c>
      <c r="F5349" t="s">
        <v>19</v>
      </c>
      <c r="G5349">
        <v>47.507743918139901</v>
      </c>
      <c r="H5349">
        <v>19.059551954269399</v>
      </c>
      <c r="I5349">
        <v>47.507743918139901</v>
      </c>
      <c r="J5349">
        <v>19.059551954269399</v>
      </c>
      <c r="K5349">
        <v>321914344</v>
      </c>
      <c r="L5349">
        <v>861547</v>
      </c>
      <c r="M5349" t="s">
        <v>1125</v>
      </c>
    </row>
    <row r="5350" spans="1:13" x14ac:dyDescent="0.25">
      <c r="A5350">
        <v>135441581</v>
      </c>
      <c r="B5350" s="1">
        <v>44564.033125000002</v>
      </c>
      <c r="C5350" s="1">
        <v>44564.038090277776</v>
      </c>
      <c r="D5350">
        <v>429</v>
      </c>
      <c r="E5350" t="s">
        <v>19</v>
      </c>
      <c r="F5350" t="s">
        <v>18</v>
      </c>
      <c r="G5350">
        <v>47.507743918139901</v>
      </c>
      <c r="H5350">
        <v>19.059551954269399</v>
      </c>
      <c r="I5350">
        <v>47.500604913708102</v>
      </c>
      <c r="J5350">
        <v>19.068403244018501</v>
      </c>
      <c r="K5350">
        <v>321914596</v>
      </c>
      <c r="L5350">
        <v>860887</v>
      </c>
      <c r="M5350" t="s">
        <v>1125</v>
      </c>
    </row>
    <row r="5351" spans="1:13" x14ac:dyDescent="0.25">
      <c r="A5351">
        <v>135441582</v>
      </c>
      <c r="B5351" s="1">
        <v>44564.03329861111</v>
      </c>
      <c r="C5351" s="1">
        <v>44564.037893518522</v>
      </c>
      <c r="D5351">
        <v>397</v>
      </c>
      <c r="E5351" t="s">
        <v>19</v>
      </c>
      <c r="F5351" t="s">
        <v>18</v>
      </c>
      <c r="G5351">
        <v>47.507743918139901</v>
      </c>
      <c r="H5351">
        <v>19.059551954269399</v>
      </c>
      <c r="I5351">
        <v>47.500604913708102</v>
      </c>
      <c r="J5351">
        <v>19.068403244018501</v>
      </c>
      <c r="K5351">
        <v>321914344</v>
      </c>
      <c r="L5351">
        <v>861052</v>
      </c>
      <c r="M5351" t="s">
        <v>1125</v>
      </c>
    </row>
    <row r="5352" spans="1:13" x14ac:dyDescent="0.25">
      <c r="A5352">
        <v>135441641</v>
      </c>
      <c r="B5352" s="1">
        <v>44564.040289351855</v>
      </c>
      <c r="C5352" s="1">
        <v>44564.04791666667</v>
      </c>
      <c r="D5352">
        <v>659</v>
      </c>
      <c r="E5352" t="s">
        <v>141</v>
      </c>
      <c r="F5352" t="s">
        <v>34</v>
      </c>
      <c r="G5352">
        <v>47.505421130361903</v>
      </c>
      <c r="H5352">
        <v>19.048710465431199</v>
      </c>
      <c r="I5352">
        <v>47.487150506688899</v>
      </c>
      <c r="J5352">
        <v>19.057213068008402</v>
      </c>
      <c r="K5352">
        <v>321331142</v>
      </c>
      <c r="L5352">
        <v>860090</v>
      </c>
      <c r="M5352" t="s">
        <v>1125</v>
      </c>
    </row>
    <row r="5353" spans="1:13" x14ac:dyDescent="0.25">
      <c r="A5353">
        <v>135441659</v>
      </c>
      <c r="B5353" s="1">
        <v>44564.042442129627</v>
      </c>
      <c r="C5353" s="1">
        <v>44564.047743055555</v>
      </c>
      <c r="D5353">
        <v>458</v>
      </c>
      <c r="E5353" t="s">
        <v>138</v>
      </c>
      <c r="F5353" t="s">
        <v>32</v>
      </c>
      <c r="G5353">
        <v>47.489342999999998</v>
      </c>
      <c r="H5353">
        <v>19.075942999999999</v>
      </c>
      <c r="I5353">
        <v>47.495827225142797</v>
      </c>
      <c r="J5353">
        <v>19.0667319819112</v>
      </c>
      <c r="K5353">
        <v>9031598</v>
      </c>
      <c r="L5353">
        <v>861401</v>
      </c>
      <c r="M5353" t="s">
        <v>1125</v>
      </c>
    </row>
    <row r="5354" spans="1:13" x14ac:dyDescent="0.25">
      <c r="A5354">
        <v>135441763</v>
      </c>
      <c r="B5354" s="1">
        <v>44564.059259259258</v>
      </c>
      <c r="C5354" s="1">
        <v>44564.064583333333</v>
      </c>
      <c r="D5354">
        <v>460</v>
      </c>
      <c r="E5354" t="s">
        <v>75</v>
      </c>
      <c r="F5354" t="s">
        <v>122</v>
      </c>
      <c r="G5354">
        <v>47.509294801891798</v>
      </c>
      <c r="H5354">
        <v>19.069100618362398</v>
      </c>
      <c r="I5354">
        <v>47.498140463425599</v>
      </c>
      <c r="J5354">
        <v>19.065527915954501</v>
      </c>
      <c r="K5354">
        <v>8261828</v>
      </c>
      <c r="L5354">
        <v>861029</v>
      </c>
      <c r="M5354" t="s">
        <v>1125</v>
      </c>
    </row>
    <row r="5355" spans="1:13" x14ac:dyDescent="0.25">
      <c r="A5355">
        <v>135441767</v>
      </c>
      <c r="B5355" s="1">
        <v>44564.059930555559</v>
      </c>
      <c r="C5355" s="1">
        <v>44564.06013888889</v>
      </c>
      <c r="D5355">
        <v>18</v>
      </c>
      <c r="E5355" t="s">
        <v>101</v>
      </c>
      <c r="F5355" t="s">
        <v>101</v>
      </c>
      <c r="G5355">
        <v>47.4991552510809</v>
      </c>
      <c r="H5355">
        <v>19.0543001890182</v>
      </c>
      <c r="I5355">
        <v>47.4991552510809</v>
      </c>
      <c r="J5355">
        <v>19.0543001890182</v>
      </c>
      <c r="K5355">
        <v>8951803</v>
      </c>
      <c r="L5355">
        <v>860661</v>
      </c>
      <c r="M5355" t="s">
        <v>1125</v>
      </c>
    </row>
    <row r="5356" spans="1:13" x14ac:dyDescent="0.25">
      <c r="A5356">
        <v>135441773</v>
      </c>
      <c r="B5356" s="1">
        <v>44564.060555555552</v>
      </c>
      <c r="C5356" s="1">
        <v>44564.063703703701</v>
      </c>
      <c r="D5356">
        <v>272</v>
      </c>
      <c r="E5356" t="s">
        <v>101</v>
      </c>
      <c r="F5356" t="s">
        <v>71</v>
      </c>
      <c r="G5356">
        <v>47.4991552510809</v>
      </c>
      <c r="H5356">
        <v>19.0543001890182</v>
      </c>
      <c r="I5356">
        <v>47.506943093402299</v>
      </c>
      <c r="J5356">
        <v>19.0548527240753</v>
      </c>
      <c r="K5356">
        <v>8951803</v>
      </c>
      <c r="L5356">
        <v>860790</v>
      </c>
      <c r="M5356" t="s">
        <v>1125</v>
      </c>
    </row>
    <row r="5357" spans="1:13" x14ac:dyDescent="0.25">
      <c r="A5357">
        <v>135441811</v>
      </c>
      <c r="B5357" s="1">
        <v>44564.066724537035</v>
      </c>
      <c r="C5357" s="1">
        <v>44564.072604166664</v>
      </c>
      <c r="D5357">
        <v>508</v>
      </c>
      <c r="E5357" t="s">
        <v>165</v>
      </c>
      <c r="F5357" t="s">
        <v>117</v>
      </c>
      <c r="G5357">
        <v>47.487811999999998</v>
      </c>
      <c r="H5357">
        <v>19.024279</v>
      </c>
      <c r="I5357">
        <v>47.506943093402299</v>
      </c>
      <c r="J5357">
        <v>19.025563001632602</v>
      </c>
      <c r="K5357">
        <v>8580270</v>
      </c>
      <c r="L5357">
        <v>861357</v>
      </c>
      <c r="M5357" t="s">
        <v>1125</v>
      </c>
    </row>
    <row r="5358" spans="1:13" x14ac:dyDescent="0.25">
      <c r="A5358">
        <v>135441864</v>
      </c>
      <c r="B5358" s="1">
        <v>44564.077962962961</v>
      </c>
      <c r="C5358" s="1">
        <v>44564.084305555552</v>
      </c>
      <c r="D5358">
        <v>548</v>
      </c>
      <c r="E5358" t="s">
        <v>131</v>
      </c>
      <c r="F5358" t="s">
        <v>110</v>
      </c>
      <c r="G5358">
        <v>47.494215225100596</v>
      </c>
      <c r="H5358">
        <v>19.060351252555801</v>
      </c>
      <c r="I5358">
        <v>47.506461143213997</v>
      </c>
      <c r="J5358">
        <v>19.060056209564198</v>
      </c>
      <c r="K5358">
        <v>8427615</v>
      </c>
      <c r="L5358">
        <v>861253</v>
      </c>
      <c r="M5358" t="s">
        <v>1125</v>
      </c>
    </row>
    <row r="5359" spans="1:13" x14ac:dyDescent="0.25">
      <c r="A5359">
        <v>135441869</v>
      </c>
      <c r="B5359" s="1">
        <v>44564.078576388885</v>
      </c>
      <c r="C5359" s="1">
        <v>44564.084062499998</v>
      </c>
      <c r="D5359">
        <v>474</v>
      </c>
      <c r="E5359" t="s">
        <v>89</v>
      </c>
      <c r="F5359" t="s">
        <v>33</v>
      </c>
      <c r="G5359">
        <v>47.503569349155498</v>
      </c>
      <c r="H5359">
        <v>19.065560102462701</v>
      </c>
      <c r="I5359">
        <v>47.492754512106998</v>
      </c>
      <c r="J5359">
        <v>19.071310758590698</v>
      </c>
      <c r="K5359">
        <v>8932463</v>
      </c>
      <c r="L5359">
        <v>861077</v>
      </c>
      <c r="M5359" t="s">
        <v>1125</v>
      </c>
    </row>
    <row r="5360" spans="1:13" x14ac:dyDescent="0.25">
      <c r="A5360">
        <v>135441876</v>
      </c>
      <c r="B5360" s="1">
        <v>44564.079618055555</v>
      </c>
      <c r="C5360" s="1">
        <v>44564.089907407404</v>
      </c>
      <c r="D5360">
        <v>889</v>
      </c>
      <c r="E5360" t="s">
        <v>43</v>
      </c>
      <c r="F5360" t="s">
        <v>133</v>
      </c>
      <c r="G5360">
        <v>47.471089999999997</v>
      </c>
      <c r="H5360">
        <v>19.109870000000001</v>
      </c>
      <c r="I5360">
        <v>47.4855772178568</v>
      </c>
      <c r="J5360">
        <v>19.085177779197601</v>
      </c>
      <c r="K5360">
        <v>8292175</v>
      </c>
      <c r="L5360">
        <v>861005</v>
      </c>
      <c r="M5360" t="s">
        <v>1125</v>
      </c>
    </row>
    <row r="5361" spans="1:13" x14ac:dyDescent="0.25">
      <c r="A5361">
        <v>135441905</v>
      </c>
      <c r="B5361" s="1">
        <v>44564.088425925926</v>
      </c>
      <c r="C5361" s="1">
        <v>44564.09302083333</v>
      </c>
      <c r="D5361">
        <v>397</v>
      </c>
      <c r="E5361" t="s">
        <v>287</v>
      </c>
      <c r="F5361" t="s">
        <v>287</v>
      </c>
      <c r="G5361">
        <v>47.495533333333</v>
      </c>
      <c r="H5361">
        <v>19.064268888889</v>
      </c>
      <c r="I5361">
        <v>47.495626666667</v>
      </c>
      <c r="J5361">
        <v>19.064091111111001</v>
      </c>
      <c r="K5361">
        <v>321913906</v>
      </c>
      <c r="L5361">
        <v>860710</v>
      </c>
      <c r="M5361" t="s">
        <v>1128</v>
      </c>
    </row>
    <row r="5362" spans="1:13" x14ac:dyDescent="0.25">
      <c r="A5362">
        <v>135441909</v>
      </c>
      <c r="B5362" s="1">
        <v>44564.088958333334</v>
      </c>
      <c r="C5362" s="1">
        <v>44564.232118055559</v>
      </c>
      <c r="D5362">
        <v>12369</v>
      </c>
      <c r="E5362" t="s">
        <v>95</v>
      </c>
      <c r="F5362" t="s">
        <v>63</v>
      </c>
      <c r="G5362">
        <v>47.5079178513095</v>
      </c>
      <c r="H5362">
        <v>19.08416390419</v>
      </c>
      <c r="I5362">
        <v>47.500902089602803</v>
      </c>
      <c r="J5362">
        <v>19.083112478256201</v>
      </c>
      <c r="K5362">
        <v>8453368</v>
      </c>
      <c r="L5362">
        <v>860919</v>
      </c>
      <c r="M5362" t="s">
        <v>1128</v>
      </c>
    </row>
    <row r="5363" spans="1:13" x14ac:dyDescent="0.25">
      <c r="A5363">
        <v>135441911</v>
      </c>
      <c r="B5363" s="1">
        <v>44564.089050925926</v>
      </c>
      <c r="C5363" s="1">
        <v>44564.097037037034</v>
      </c>
      <c r="D5363">
        <v>690</v>
      </c>
      <c r="E5363" t="s">
        <v>37</v>
      </c>
      <c r="F5363" t="s">
        <v>99</v>
      </c>
      <c r="G5363">
        <v>47.500267870718702</v>
      </c>
      <c r="H5363">
        <v>19.063704013824498</v>
      </c>
      <c r="I5363">
        <v>47.518001366063302</v>
      </c>
      <c r="J5363">
        <v>19.060335159301701</v>
      </c>
      <c r="K5363">
        <v>321521005</v>
      </c>
      <c r="L5363">
        <v>860206</v>
      </c>
      <c r="M5363" t="s">
        <v>1125</v>
      </c>
    </row>
    <row r="5364" spans="1:13" x14ac:dyDescent="0.25">
      <c r="A5364">
        <v>135441916</v>
      </c>
      <c r="B5364" s="1">
        <v>44564.090277777781</v>
      </c>
      <c r="C5364" s="1">
        <v>44564.10900462963</v>
      </c>
      <c r="D5364">
        <v>1618</v>
      </c>
      <c r="E5364" t="s">
        <v>18</v>
      </c>
      <c r="F5364" t="s">
        <v>54</v>
      </c>
      <c r="G5364">
        <v>47.500604913708102</v>
      </c>
      <c r="H5364">
        <v>19.068403244018501</v>
      </c>
      <c r="I5364">
        <v>47.496161999999998</v>
      </c>
      <c r="J5364">
        <v>19.059979999999999</v>
      </c>
      <c r="K5364">
        <v>321918917</v>
      </c>
      <c r="L5364">
        <v>860411</v>
      </c>
      <c r="M5364" t="s">
        <v>1125</v>
      </c>
    </row>
    <row r="5365" spans="1:13" x14ac:dyDescent="0.25">
      <c r="A5365">
        <v>135441918</v>
      </c>
      <c r="B5365" s="1">
        <v>44564.09033564815</v>
      </c>
      <c r="C5365" s="1">
        <v>44564.109305555554</v>
      </c>
      <c r="D5365">
        <v>1639</v>
      </c>
      <c r="E5365" t="s">
        <v>18</v>
      </c>
      <c r="F5365" t="s">
        <v>54</v>
      </c>
      <c r="G5365">
        <v>47.500604913708102</v>
      </c>
      <c r="H5365">
        <v>19.068403244018501</v>
      </c>
      <c r="I5365">
        <v>47.496161999999998</v>
      </c>
      <c r="J5365">
        <v>19.059979999999999</v>
      </c>
      <c r="K5365">
        <v>321896235</v>
      </c>
      <c r="L5365">
        <v>860845</v>
      </c>
      <c r="M5365" t="s">
        <v>1125</v>
      </c>
    </row>
    <row r="5366" spans="1:13" x14ac:dyDescent="0.25">
      <c r="A5366">
        <v>135441920</v>
      </c>
      <c r="B5366" s="1">
        <v>44564.090439814812</v>
      </c>
      <c r="C5366" s="1">
        <v>44564.109513888892</v>
      </c>
      <c r="D5366">
        <v>1648</v>
      </c>
      <c r="E5366" t="s">
        <v>18</v>
      </c>
      <c r="F5366" t="s">
        <v>54</v>
      </c>
      <c r="G5366">
        <v>47.500604913708102</v>
      </c>
      <c r="H5366">
        <v>19.068403244018501</v>
      </c>
      <c r="I5366">
        <v>47.496161999999998</v>
      </c>
      <c r="J5366">
        <v>19.059979999999999</v>
      </c>
      <c r="K5366">
        <v>321918939</v>
      </c>
      <c r="L5366">
        <v>860395</v>
      </c>
      <c r="M5366" t="s">
        <v>1125</v>
      </c>
    </row>
    <row r="5367" spans="1:13" x14ac:dyDescent="0.25">
      <c r="A5367">
        <v>135441951</v>
      </c>
      <c r="B5367" s="1">
        <v>44564.098217592589</v>
      </c>
      <c r="C5367" s="1">
        <v>44564.101354166669</v>
      </c>
      <c r="D5367">
        <v>271</v>
      </c>
      <c r="E5367" t="s">
        <v>8</v>
      </c>
      <c r="F5367" t="s">
        <v>34</v>
      </c>
      <c r="G5367">
        <v>47.4897314683273</v>
      </c>
      <c r="H5367">
        <v>19.0613865852355</v>
      </c>
      <c r="I5367">
        <v>47.487150506688899</v>
      </c>
      <c r="J5367">
        <v>19.057213068008402</v>
      </c>
      <c r="K5367">
        <v>321913906</v>
      </c>
      <c r="L5367">
        <v>860089</v>
      </c>
      <c r="M5367" t="s">
        <v>1128</v>
      </c>
    </row>
    <row r="5368" spans="1:13" x14ac:dyDescent="0.25">
      <c r="A5368">
        <v>135441953</v>
      </c>
      <c r="B5368" s="1">
        <v>44564.098530092589</v>
      </c>
      <c r="C5368" s="1">
        <v>44564.101111111115</v>
      </c>
      <c r="D5368">
        <v>223</v>
      </c>
      <c r="E5368" t="s">
        <v>8</v>
      </c>
      <c r="F5368" t="s">
        <v>34</v>
      </c>
      <c r="G5368">
        <v>47.4897314683273</v>
      </c>
      <c r="H5368">
        <v>19.0613865852355</v>
      </c>
      <c r="I5368">
        <v>47.487150506688899</v>
      </c>
      <c r="J5368">
        <v>19.057213068008402</v>
      </c>
      <c r="K5368">
        <v>321913895</v>
      </c>
      <c r="L5368">
        <v>861168</v>
      </c>
      <c r="M5368" t="s">
        <v>1128</v>
      </c>
    </row>
    <row r="5369" spans="1:13" x14ac:dyDescent="0.25">
      <c r="A5369">
        <v>135442048</v>
      </c>
      <c r="B5369" s="1">
        <v>44564.125763888886</v>
      </c>
      <c r="C5369" s="1">
        <v>44564.133425925924</v>
      </c>
      <c r="D5369">
        <v>662</v>
      </c>
      <c r="E5369" t="s">
        <v>36</v>
      </c>
      <c r="F5369" t="s">
        <v>66</v>
      </c>
      <c r="G5369">
        <v>47.495046000000002</v>
      </c>
      <c r="H5369">
        <v>19.077116</v>
      </c>
      <c r="I5369">
        <v>47.505758140267602</v>
      </c>
      <c r="J5369">
        <v>19.0638327598571</v>
      </c>
      <c r="K5369">
        <v>321331142</v>
      </c>
      <c r="L5369">
        <v>861313</v>
      </c>
      <c r="M5369" t="s">
        <v>1125</v>
      </c>
    </row>
    <row r="5370" spans="1:13" x14ac:dyDescent="0.25">
      <c r="A5370">
        <v>135442059</v>
      </c>
      <c r="B5370" s="1">
        <v>44564.134201388886</v>
      </c>
      <c r="C5370" s="1">
        <v>44564.139791666668</v>
      </c>
      <c r="D5370">
        <v>483</v>
      </c>
      <c r="E5370" t="s">
        <v>66</v>
      </c>
      <c r="F5370" t="s">
        <v>141</v>
      </c>
      <c r="G5370">
        <v>47.505758140267602</v>
      </c>
      <c r="H5370">
        <v>19.0638327598571</v>
      </c>
      <c r="I5370">
        <v>47.505421130361903</v>
      </c>
      <c r="J5370">
        <v>19.048710465431199</v>
      </c>
      <c r="K5370">
        <v>321331142</v>
      </c>
      <c r="L5370">
        <v>860655</v>
      </c>
      <c r="M5370" t="s">
        <v>1125</v>
      </c>
    </row>
    <row r="5371" spans="1:13" x14ac:dyDescent="0.25">
      <c r="A5371">
        <v>135442065</v>
      </c>
      <c r="B5371" s="1">
        <v>44564.135138888887</v>
      </c>
      <c r="C5371" s="1">
        <v>44564.140162037038</v>
      </c>
      <c r="D5371">
        <v>434</v>
      </c>
      <c r="E5371" t="s">
        <v>40</v>
      </c>
      <c r="F5371" t="s">
        <v>8</v>
      </c>
      <c r="G5371">
        <v>47.481640164196499</v>
      </c>
      <c r="H5371">
        <v>19.073832035064601</v>
      </c>
      <c r="I5371">
        <v>47.4897314683273</v>
      </c>
      <c r="J5371">
        <v>19.0613865852355</v>
      </c>
      <c r="K5371">
        <v>9043953</v>
      </c>
      <c r="L5371">
        <v>860668</v>
      </c>
      <c r="M5371" t="s">
        <v>1125</v>
      </c>
    </row>
    <row r="5372" spans="1:13" x14ac:dyDescent="0.25">
      <c r="A5372">
        <v>135442109</v>
      </c>
      <c r="B5372" s="1">
        <v>44564.158518518518</v>
      </c>
      <c r="C5372" s="1">
        <v>44564.167743055557</v>
      </c>
      <c r="D5372">
        <v>797</v>
      </c>
      <c r="E5372" t="s">
        <v>37</v>
      </c>
      <c r="F5372" t="s">
        <v>58</v>
      </c>
      <c r="G5372">
        <v>47.500267870718702</v>
      </c>
      <c r="H5372">
        <v>19.063704013824498</v>
      </c>
      <c r="I5372">
        <v>47.518280329044998</v>
      </c>
      <c r="J5372">
        <v>19.051703810691802</v>
      </c>
      <c r="K5372">
        <v>321914550</v>
      </c>
      <c r="L5372">
        <v>861414</v>
      </c>
      <c r="M5372" t="s">
        <v>1125</v>
      </c>
    </row>
    <row r="5373" spans="1:13" x14ac:dyDescent="0.25">
      <c r="A5373">
        <v>135442110</v>
      </c>
      <c r="B5373" s="1">
        <v>44564.15902777778</v>
      </c>
      <c r="C5373" s="1">
        <v>44564.167754629627</v>
      </c>
      <c r="D5373">
        <v>754</v>
      </c>
      <c r="E5373" t="s">
        <v>37</v>
      </c>
      <c r="F5373" t="s">
        <v>58</v>
      </c>
      <c r="G5373">
        <v>47.500267870718702</v>
      </c>
      <c r="H5373">
        <v>19.063704013824498</v>
      </c>
      <c r="I5373">
        <v>47.518280329044998</v>
      </c>
      <c r="J5373">
        <v>19.051703810691802</v>
      </c>
      <c r="K5373">
        <v>321914596</v>
      </c>
      <c r="L5373">
        <v>860163</v>
      </c>
      <c r="M5373" t="s">
        <v>1125</v>
      </c>
    </row>
    <row r="5374" spans="1:13" x14ac:dyDescent="0.25">
      <c r="A5374">
        <v>135442165</v>
      </c>
      <c r="B5374" s="1">
        <v>44564.184212962966</v>
      </c>
      <c r="C5374" s="1">
        <v>44564.189722222225</v>
      </c>
      <c r="D5374">
        <v>476</v>
      </c>
      <c r="E5374" t="s">
        <v>148</v>
      </c>
      <c r="F5374" t="s">
        <v>70</v>
      </c>
      <c r="G5374">
        <v>47.522460000000002</v>
      </c>
      <c r="H5374">
        <v>19.082262</v>
      </c>
      <c r="I5374">
        <v>47.514237032226099</v>
      </c>
      <c r="J5374">
        <v>19.076664447784399</v>
      </c>
      <c r="K5374">
        <v>8773388</v>
      </c>
      <c r="L5374">
        <v>860856</v>
      </c>
      <c r="M5374" t="s">
        <v>1125</v>
      </c>
    </row>
    <row r="5375" spans="1:13" x14ac:dyDescent="0.25">
      <c r="A5375">
        <v>135442200</v>
      </c>
      <c r="B5375" s="1">
        <v>44564.192604166667</v>
      </c>
      <c r="C5375" s="1">
        <v>44564.200416666667</v>
      </c>
      <c r="D5375">
        <v>675</v>
      </c>
      <c r="E5375" t="s">
        <v>34</v>
      </c>
      <c r="F5375" t="s">
        <v>62</v>
      </c>
      <c r="G5375">
        <v>47.487150506688899</v>
      </c>
      <c r="H5375">
        <v>19.057213068008402</v>
      </c>
      <c r="I5375">
        <v>47.511892791844602</v>
      </c>
      <c r="J5375">
        <v>19.051419496536202</v>
      </c>
      <c r="K5375">
        <v>8499130</v>
      </c>
      <c r="L5375">
        <v>861168</v>
      </c>
      <c r="M5375" t="s">
        <v>1125</v>
      </c>
    </row>
    <row r="5376" spans="1:13" x14ac:dyDescent="0.25">
      <c r="A5376">
        <v>135442203</v>
      </c>
      <c r="B5376" s="1">
        <v>44564.193703703706</v>
      </c>
      <c r="C5376" s="1">
        <v>44564.197731481479</v>
      </c>
      <c r="D5376">
        <v>348</v>
      </c>
      <c r="E5376" t="s">
        <v>86</v>
      </c>
      <c r="F5376" t="s">
        <v>95</v>
      </c>
      <c r="G5376">
        <v>47.502237999999998</v>
      </c>
      <c r="H5376">
        <v>19.071814</v>
      </c>
      <c r="I5376">
        <v>47.5079178513095</v>
      </c>
      <c r="J5376">
        <v>19.08416390419</v>
      </c>
      <c r="K5376">
        <v>321918700</v>
      </c>
      <c r="L5376">
        <v>860891</v>
      </c>
      <c r="M5376" t="s">
        <v>1126</v>
      </c>
    </row>
    <row r="5377" spans="1:13" x14ac:dyDescent="0.25">
      <c r="A5377">
        <v>135442238</v>
      </c>
      <c r="B5377" s="1">
        <v>44564.202465277776</v>
      </c>
      <c r="C5377" s="1">
        <v>44564.202685185184</v>
      </c>
      <c r="D5377">
        <v>19</v>
      </c>
      <c r="E5377" t="s">
        <v>12</v>
      </c>
      <c r="F5377" t="s">
        <v>12</v>
      </c>
      <c r="G5377">
        <v>47.485182000000002</v>
      </c>
      <c r="H5377">
        <v>19.064814999999999</v>
      </c>
      <c r="I5377">
        <v>47.485182000000002</v>
      </c>
      <c r="J5377">
        <v>19.064814999999999</v>
      </c>
      <c r="K5377">
        <v>8872730</v>
      </c>
      <c r="L5377">
        <v>860499</v>
      </c>
      <c r="M5377" t="s">
        <v>1125</v>
      </c>
    </row>
    <row r="5378" spans="1:13" x14ac:dyDescent="0.25">
      <c r="A5378">
        <v>135442240</v>
      </c>
      <c r="B5378" s="1">
        <v>44564.202824074076</v>
      </c>
      <c r="C5378" s="1">
        <v>44564.204884259256</v>
      </c>
      <c r="D5378">
        <v>178</v>
      </c>
      <c r="E5378" t="s">
        <v>12</v>
      </c>
      <c r="F5378" t="s">
        <v>47</v>
      </c>
      <c r="G5378">
        <v>47.485182000000002</v>
      </c>
      <c r="H5378">
        <v>19.064814999999999</v>
      </c>
      <c r="I5378">
        <v>47.485900000000001</v>
      </c>
      <c r="J5378">
        <v>19.069479999999999</v>
      </c>
      <c r="K5378">
        <v>8872730</v>
      </c>
      <c r="L5378">
        <v>860582</v>
      </c>
      <c r="M5378" t="s">
        <v>1125</v>
      </c>
    </row>
    <row r="5379" spans="1:13" x14ac:dyDescent="0.25">
      <c r="A5379">
        <v>135442254</v>
      </c>
      <c r="B5379" s="1">
        <v>44564.20684027778</v>
      </c>
      <c r="C5379" s="1">
        <v>44564.211087962962</v>
      </c>
      <c r="D5379">
        <v>367</v>
      </c>
      <c r="E5379" t="s">
        <v>95</v>
      </c>
      <c r="F5379" t="s">
        <v>86</v>
      </c>
      <c r="G5379">
        <v>47.5079178513095</v>
      </c>
      <c r="H5379">
        <v>19.08416390419</v>
      </c>
      <c r="I5379">
        <v>47.502237999999998</v>
      </c>
      <c r="J5379">
        <v>19.071814</v>
      </c>
      <c r="K5379">
        <v>321918700</v>
      </c>
      <c r="L5379">
        <v>860891</v>
      </c>
      <c r="M5379" t="s">
        <v>1126</v>
      </c>
    </row>
    <row r="5380" spans="1:13" x14ac:dyDescent="0.25">
      <c r="A5380">
        <v>135442290</v>
      </c>
      <c r="B5380" s="1">
        <v>44564.216458333336</v>
      </c>
      <c r="C5380" s="1">
        <v>44564.221354166664</v>
      </c>
      <c r="D5380">
        <v>423</v>
      </c>
      <c r="E5380" t="s">
        <v>40</v>
      </c>
      <c r="F5380" t="s">
        <v>173</v>
      </c>
      <c r="G5380">
        <v>47.481640164196499</v>
      </c>
      <c r="H5380">
        <v>19.073832035064601</v>
      </c>
      <c r="I5380">
        <v>47.479537399999998</v>
      </c>
      <c r="J5380">
        <v>19.089268300000001</v>
      </c>
      <c r="K5380">
        <v>8418829</v>
      </c>
      <c r="L5380">
        <v>861527</v>
      </c>
      <c r="M5380" t="s">
        <v>1125</v>
      </c>
    </row>
    <row r="5381" spans="1:13" x14ac:dyDescent="0.25">
      <c r="A5381">
        <v>135442315</v>
      </c>
      <c r="B5381" s="1">
        <v>44564.221238425926</v>
      </c>
      <c r="C5381" s="1">
        <v>44564.236979166664</v>
      </c>
      <c r="D5381">
        <v>1360</v>
      </c>
      <c r="E5381" t="s">
        <v>64</v>
      </c>
      <c r="F5381" t="s">
        <v>17</v>
      </c>
      <c r="G5381">
        <v>47.479129999999998</v>
      </c>
      <c r="H5381">
        <v>19.080393099999998</v>
      </c>
      <c r="I5381">
        <v>47.519429000000002</v>
      </c>
      <c r="J5381">
        <v>19.038141</v>
      </c>
      <c r="K5381">
        <v>8544107</v>
      </c>
      <c r="L5381">
        <v>861346</v>
      </c>
      <c r="M5381" t="s">
        <v>1125</v>
      </c>
    </row>
    <row r="5382" spans="1:13" x14ac:dyDescent="0.25">
      <c r="A5382">
        <v>135442368</v>
      </c>
      <c r="B5382" s="1">
        <v>44564.230787037035</v>
      </c>
      <c r="C5382" s="1">
        <v>44564.235659722224</v>
      </c>
      <c r="D5382">
        <v>421</v>
      </c>
      <c r="E5382" t="s">
        <v>63</v>
      </c>
      <c r="F5382" t="s">
        <v>75</v>
      </c>
      <c r="G5382">
        <v>47.500902089602803</v>
      </c>
      <c r="H5382">
        <v>19.083112478256201</v>
      </c>
      <c r="I5382">
        <v>47.509294801891798</v>
      </c>
      <c r="J5382">
        <v>19.069100618362398</v>
      </c>
      <c r="K5382">
        <v>9105850</v>
      </c>
      <c r="L5382">
        <v>860624</v>
      </c>
      <c r="M5382" t="s">
        <v>1125</v>
      </c>
    </row>
    <row r="5383" spans="1:13" x14ac:dyDescent="0.25">
      <c r="A5383">
        <v>135442374</v>
      </c>
      <c r="B5383" s="1">
        <v>44564.231840277775</v>
      </c>
      <c r="C5383" s="1">
        <v>44564.243043981478</v>
      </c>
      <c r="D5383">
        <v>968</v>
      </c>
      <c r="E5383" t="s">
        <v>98</v>
      </c>
      <c r="F5383" t="s">
        <v>67</v>
      </c>
      <c r="G5383">
        <v>47.474296000000002</v>
      </c>
      <c r="H5383">
        <v>19.047180999999998</v>
      </c>
      <c r="I5383">
        <v>47.480799061075999</v>
      </c>
      <c r="J5383">
        <v>19.077243804931602</v>
      </c>
      <c r="K5383">
        <v>321507972</v>
      </c>
      <c r="L5383">
        <v>860635</v>
      </c>
      <c r="M5383" t="s">
        <v>1125</v>
      </c>
    </row>
    <row r="5384" spans="1:13" x14ac:dyDescent="0.25">
      <c r="A5384">
        <v>135442385</v>
      </c>
      <c r="B5384" s="1">
        <v>44564.233391203707</v>
      </c>
      <c r="C5384" s="1">
        <v>44564.240335648145</v>
      </c>
      <c r="D5384">
        <v>600</v>
      </c>
      <c r="E5384" t="s">
        <v>57</v>
      </c>
      <c r="F5384" t="s">
        <v>55</v>
      </c>
      <c r="G5384">
        <v>47.529372433994702</v>
      </c>
      <c r="H5384">
        <v>19.0602385997772</v>
      </c>
      <c r="I5384">
        <v>47.538296578979597</v>
      </c>
      <c r="J5384">
        <v>19.061236381530701</v>
      </c>
      <c r="K5384">
        <v>9067414</v>
      </c>
      <c r="L5384">
        <v>860417</v>
      </c>
      <c r="M5384" t="s">
        <v>1125</v>
      </c>
    </row>
    <row r="5385" spans="1:13" x14ac:dyDescent="0.25">
      <c r="A5385">
        <v>135442391</v>
      </c>
      <c r="B5385" s="1">
        <v>44564.234340277777</v>
      </c>
      <c r="C5385" s="1">
        <v>44564.240405092591</v>
      </c>
      <c r="D5385">
        <v>524</v>
      </c>
      <c r="E5385" t="s">
        <v>195</v>
      </c>
      <c r="F5385" t="s">
        <v>136</v>
      </c>
      <c r="G5385">
        <v>47.508765767257202</v>
      </c>
      <c r="H5385">
        <v>19.017409086227399</v>
      </c>
      <c r="I5385">
        <v>47.519841769777699</v>
      </c>
      <c r="J5385">
        <v>19.0439790487289</v>
      </c>
      <c r="K5385">
        <v>8287829</v>
      </c>
      <c r="L5385">
        <v>860643</v>
      </c>
      <c r="M5385" t="s">
        <v>1125</v>
      </c>
    </row>
    <row r="5386" spans="1:13" x14ac:dyDescent="0.25">
      <c r="A5386">
        <v>135442399</v>
      </c>
      <c r="B5386" s="1">
        <v>44564.23574074074</v>
      </c>
      <c r="C5386" s="1">
        <v>44564.243344907409</v>
      </c>
      <c r="D5386">
        <v>657</v>
      </c>
      <c r="E5386" t="s">
        <v>108</v>
      </c>
      <c r="F5386" t="s">
        <v>59</v>
      </c>
      <c r="G5386">
        <v>47.514490653191999</v>
      </c>
      <c r="H5386">
        <v>19.0525352954864</v>
      </c>
      <c r="I5386">
        <v>47.535022637234</v>
      </c>
      <c r="J5386">
        <v>19.060120582580499</v>
      </c>
      <c r="K5386">
        <v>8547688</v>
      </c>
      <c r="L5386">
        <v>861552</v>
      </c>
      <c r="M5386" t="s">
        <v>1125</v>
      </c>
    </row>
    <row r="5387" spans="1:13" x14ac:dyDescent="0.25">
      <c r="A5387">
        <v>135442414</v>
      </c>
      <c r="B5387" s="1">
        <v>44564.237442129626</v>
      </c>
      <c r="C5387" s="1">
        <v>44564.2424537037</v>
      </c>
      <c r="D5387">
        <v>433</v>
      </c>
      <c r="E5387" t="s">
        <v>92</v>
      </c>
      <c r="F5387" t="s">
        <v>136</v>
      </c>
      <c r="G5387">
        <v>47.521316219874798</v>
      </c>
      <c r="H5387">
        <v>19.053297042846602</v>
      </c>
      <c r="I5387">
        <v>47.519841769777699</v>
      </c>
      <c r="J5387">
        <v>19.0439790487289</v>
      </c>
      <c r="K5387">
        <v>8526273</v>
      </c>
      <c r="L5387">
        <v>861566</v>
      </c>
      <c r="M5387" t="s">
        <v>1125</v>
      </c>
    </row>
    <row r="5388" spans="1:13" x14ac:dyDescent="0.25">
      <c r="A5388">
        <v>135442417</v>
      </c>
      <c r="B5388" s="1">
        <v>44564.237928240742</v>
      </c>
      <c r="C5388" s="1">
        <v>44564.244016203702</v>
      </c>
      <c r="D5388">
        <v>526</v>
      </c>
      <c r="E5388" t="s">
        <v>104</v>
      </c>
      <c r="F5388" t="s">
        <v>22</v>
      </c>
      <c r="G5388">
        <v>47.512552233263897</v>
      </c>
      <c r="H5388">
        <v>19.063934683799701</v>
      </c>
      <c r="I5388">
        <v>47.502895299075497</v>
      </c>
      <c r="J5388">
        <v>19.051328301429699</v>
      </c>
      <c r="K5388">
        <v>8667111</v>
      </c>
      <c r="L5388">
        <v>861355</v>
      </c>
      <c r="M5388" t="s">
        <v>1125</v>
      </c>
    </row>
    <row r="5389" spans="1:13" x14ac:dyDescent="0.25">
      <c r="A5389">
        <v>135442447</v>
      </c>
      <c r="B5389" s="1">
        <v>44564.241307870368</v>
      </c>
      <c r="C5389" s="1">
        <v>44564.249560185184</v>
      </c>
      <c r="D5389">
        <v>713</v>
      </c>
      <c r="E5389" t="s">
        <v>63</v>
      </c>
      <c r="F5389" t="s">
        <v>104</v>
      </c>
      <c r="G5389">
        <v>47.500902089602803</v>
      </c>
      <c r="H5389">
        <v>19.083112478256201</v>
      </c>
      <c r="I5389">
        <v>47.512552233263897</v>
      </c>
      <c r="J5389">
        <v>19.063934683799701</v>
      </c>
      <c r="K5389">
        <v>8795616</v>
      </c>
      <c r="L5389">
        <v>861494</v>
      </c>
      <c r="M5389" t="s">
        <v>1125</v>
      </c>
    </row>
    <row r="5390" spans="1:13" x14ac:dyDescent="0.25">
      <c r="A5390">
        <v>135442452</v>
      </c>
      <c r="B5390" s="1">
        <v>44564.241956018515</v>
      </c>
      <c r="C5390" s="1">
        <v>44564.250613425924</v>
      </c>
      <c r="D5390">
        <v>748</v>
      </c>
      <c r="E5390" t="s">
        <v>18</v>
      </c>
      <c r="F5390" t="s">
        <v>58</v>
      </c>
      <c r="G5390">
        <v>47.500604913708102</v>
      </c>
      <c r="H5390">
        <v>19.068403244018501</v>
      </c>
      <c r="I5390">
        <v>47.518280329044998</v>
      </c>
      <c r="J5390">
        <v>19.051703810691802</v>
      </c>
      <c r="K5390">
        <v>321914344</v>
      </c>
      <c r="L5390">
        <v>861179</v>
      </c>
      <c r="M5390" t="s">
        <v>1125</v>
      </c>
    </row>
    <row r="5391" spans="1:13" x14ac:dyDescent="0.25">
      <c r="A5391">
        <v>135442487</v>
      </c>
      <c r="B5391" s="1">
        <v>44564.247627314813</v>
      </c>
      <c r="C5391" s="1">
        <v>44564.252465277779</v>
      </c>
      <c r="D5391">
        <v>418</v>
      </c>
      <c r="E5391" t="s">
        <v>10</v>
      </c>
      <c r="F5391" t="s">
        <v>70</v>
      </c>
      <c r="G5391">
        <v>47.5077910250969</v>
      </c>
      <c r="H5391">
        <v>19.0728986263275</v>
      </c>
      <c r="I5391">
        <v>47.514237032226099</v>
      </c>
      <c r="J5391">
        <v>19.076664447784399</v>
      </c>
      <c r="K5391">
        <v>8318092</v>
      </c>
      <c r="L5391">
        <v>860906</v>
      </c>
      <c r="M5391" t="s">
        <v>1125</v>
      </c>
    </row>
    <row r="5392" spans="1:13" x14ac:dyDescent="0.25">
      <c r="A5392">
        <v>135442518</v>
      </c>
      <c r="B5392" s="1">
        <v>44564.25199074074</v>
      </c>
      <c r="C5392" s="1">
        <v>44564.260150462964</v>
      </c>
      <c r="D5392">
        <v>705</v>
      </c>
      <c r="E5392" t="s">
        <v>36</v>
      </c>
      <c r="F5392" t="s">
        <v>75</v>
      </c>
      <c r="G5392">
        <v>47.495046000000002</v>
      </c>
      <c r="H5392">
        <v>19.077116</v>
      </c>
      <c r="I5392">
        <v>47.509294801891798</v>
      </c>
      <c r="J5392">
        <v>19.069100618362398</v>
      </c>
      <c r="K5392">
        <v>8257333</v>
      </c>
      <c r="L5392">
        <v>861500</v>
      </c>
      <c r="M5392" t="s">
        <v>1125</v>
      </c>
    </row>
    <row r="5393" spans="1:13" x14ac:dyDescent="0.25">
      <c r="A5393">
        <v>135442528</v>
      </c>
      <c r="B5393" s="1">
        <v>44564.253391203703</v>
      </c>
      <c r="C5393" s="1">
        <v>44564.25377314815</v>
      </c>
      <c r="D5393">
        <v>33</v>
      </c>
      <c r="E5393" t="s">
        <v>92</v>
      </c>
      <c r="F5393" t="s">
        <v>92</v>
      </c>
      <c r="G5393">
        <v>47.521316219874798</v>
      </c>
      <c r="H5393">
        <v>19.053297042846602</v>
      </c>
      <c r="I5393">
        <v>47.521316219874798</v>
      </c>
      <c r="J5393">
        <v>19.053297042846602</v>
      </c>
      <c r="K5393">
        <v>321665957</v>
      </c>
      <c r="L5393">
        <v>860928</v>
      </c>
      <c r="M5393" t="s">
        <v>1125</v>
      </c>
    </row>
    <row r="5394" spans="1:13" x14ac:dyDescent="0.25">
      <c r="A5394">
        <v>135442530</v>
      </c>
      <c r="B5394" s="1">
        <v>44564.253599537034</v>
      </c>
      <c r="C5394" s="1">
        <v>44564.256307870368</v>
      </c>
      <c r="D5394">
        <v>234</v>
      </c>
      <c r="E5394" t="s">
        <v>45</v>
      </c>
      <c r="F5394" t="s">
        <v>136</v>
      </c>
      <c r="G5394">
        <v>47.513602974448403</v>
      </c>
      <c r="H5394">
        <v>19.048072099685701</v>
      </c>
      <c r="I5394">
        <v>47.519841769777699</v>
      </c>
      <c r="J5394">
        <v>19.0439790487289</v>
      </c>
      <c r="K5394">
        <v>9040239</v>
      </c>
      <c r="L5394">
        <v>860925</v>
      </c>
      <c r="M5394" t="s">
        <v>1128</v>
      </c>
    </row>
    <row r="5395" spans="1:13" x14ac:dyDescent="0.25">
      <c r="A5395">
        <v>135442543</v>
      </c>
      <c r="B5395" s="1">
        <v>44564.254178240742</v>
      </c>
      <c r="C5395" s="1">
        <v>44564.259976851848</v>
      </c>
      <c r="D5395">
        <v>501</v>
      </c>
      <c r="E5395" t="s">
        <v>92</v>
      </c>
      <c r="F5395" t="s">
        <v>136</v>
      </c>
      <c r="G5395">
        <v>47.521316219874798</v>
      </c>
      <c r="H5395">
        <v>19.053297042846602</v>
      </c>
      <c r="I5395">
        <v>47.519841769777699</v>
      </c>
      <c r="J5395">
        <v>19.0439790487289</v>
      </c>
      <c r="K5395">
        <v>321665957</v>
      </c>
      <c r="L5395">
        <v>860004</v>
      </c>
      <c r="M5395" t="s">
        <v>1125</v>
      </c>
    </row>
    <row r="5396" spans="1:13" x14ac:dyDescent="0.25">
      <c r="A5396">
        <v>135442544</v>
      </c>
      <c r="B5396" s="1">
        <v>44564.254293981481</v>
      </c>
      <c r="C5396" s="1">
        <v>44564.257534722223</v>
      </c>
      <c r="D5396">
        <v>280</v>
      </c>
      <c r="E5396" t="s">
        <v>74</v>
      </c>
      <c r="F5396" t="s">
        <v>141</v>
      </c>
      <c r="G5396">
        <v>47.509675268709302</v>
      </c>
      <c r="H5396">
        <v>19.055308699607799</v>
      </c>
      <c r="I5396">
        <v>47.505421130361903</v>
      </c>
      <c r="J5396">
        <v>19.048710465431199</v>
      </c>
      <c r="K5396">
        <v>8296134</v>
      </c>
      <c r="L5396">
        <v>861258</v>
      </c>
      <c r="M5396" t="s">
        <v>1125</v>
      </c>
    </row>
    <row r="5397" spans="1:13" x14ac:dyDescent="0.25">
      <c r="A5397">
        <v>135442558</v>
      </c>
      <c r="B5397" s="1">
        <v>44564.255682870367</v>
      </c>
      <c r="C5397" s="1">
        <v>44564.273553240739</v>
      </c>
      <c r="D5397">
        <v>1544</v>
      </c>
      <c r="E5397" t="s">
        <v>147</v>
      </c>
      <c r="F5397" t="s">
        <v>31</v>
      </c>
      <c r="G5397">
        <v>47.525509999999997</v>
      </c>
      <c r="H5397">
        <v>19.088246000000002</v>
      </c>
      <c r="I5397">
        <v>47.482959999999999</v>
      </c>
      <c r="J5397">
        <v>19.079260000000001</v>
      </c>
      <c r="K5397">
        <v>8363377</v>
      </c>
      <c r="L5397">
        <v>861061</v>
      </c>
      <c r="M5397" t="s">
        <v>1125</v>
      </c>
    </row>
    <row r="5398" spans="1:13" x14ac:dyDescent="0.25">
      <c r="A5398">
        <v>135442584</v>
      </c>
      <c r="B5398" s="1">
        <v>44564.259328703702</v>
      </c>
      <c r="C5398" s="1">
        <v>44564.267118055555</v>
      </c>
      <c r="D5398">
        <v>673</v>
      </c>
      <c r="E5398" t="s">
        <v>117</v>
      </c>
      <c r="F5398" t="s">
        <v>92</v>
      </c>
      <c r="G5398">
        <v>47.506943093402299</v>
      </c>
      <c r="H5398">
        <v>19.025563001632602</v>
      </c>
      <c r="I5398">
        <v>47.521316219874798</v>
      </c>
      <c r="J5398">
        <v>19.053297042846602</v>
      </c>
      <c r="K5398">
        <v>8746431</v>
      </c>
      <c r="L5398">
        <v>861357</v>
      </c>
      <c r="M5398" t="s">
        <v>1125</v>
      </c>
    </row>
    <row r="5399" spans="1:13" x14ac:dyDescent="0.25">
      <c r="A5399">
        <v>135442593</v>
      </c>
      <c r="B5399" s="1">
        <v>44564.260104166664</v>
      </c>
      <c r="C5399" s="1">
        <v>44564.263391203705</v>
      </c>
      <c r="D5399">
        <v>284</v>
      </c>
      <c r="E5399" t="s">
        <v>45</v>
      </c>
      <c r="F5399" t="s">
        <v>136</v>
      </c>
      <c r="G5399">
        <v>47.513602974448403</v>
      </c>
      <c r="H5399">
        <v>19.048072099685701</v>
      </c>
      <c r="I5399">
        <v>47.519841769777699</v>
      </c>
      <c r="J5399">
        <v>19.0439790487289</v>
      </c>
      <c r="K5399">
        <v>8328959</v>
      </c>
      <c r="L5399">
        <v>860336</v>
      </c>
      <c r="M5399" t="s">
        <v>1126</v>
      </c>
    </row>
    <row r="5400" spans="1:13" x14ac:dyDescent="0.25">
      <c r="A5400">
        <v>135442596</v>
      </c>
      <c r="B5400" s="1">
        <v>44564.26017361111</v>
      </c>
      <c r="C5400" s="1">
        <v>44564.266053240739</v>
      </c>
      <c r="D5400">
        <v>508</v>
      </c>
      <c r="E5400" t="s">
        <v>160</v>
      </c>
      <c r="F5400" t="s">
        <v>50</v>
      </c>
      <c r="G5400">
        <v>47.481596659192903</v>
      </c>
      <c r="H5400">
        <v>19.056816101074201</v>
      </c>
      <c r="I5400">
        <v>47.491297383231597</v>
      </c>
      <c r="J5400">
        <v>19.058243036270099</v>
      </c>
      <c r="K5400">
        <v>321789629</v>
      </c>
      <c r="L5400">
        <v>861261</v>
      </c>
      <c r="M5400" t="s">
        <v>1125</v>
      </c>
    </row>
    <row r="5401" spans="1:13" x14ac:dyDescent="0.25">
      <c r="A5401">
        <v>135442608</v>
      </c>
      <c r="B5401" s="1">
        <v>44564.260717592595</v>
      </c>
      <c r="C5401" s="1">
        <v>44564.264398148145</v>
      </c>
      <c r="D5401">
        <v>318</v>
      </c>
      <c r="E5401" t="s">
        <v>44</v>
      </c>
      <c r="F5401" t="s">
        <v>59</v>
      </c>
      <c r="G5401">
        <v>47.525518356433103</v>
      </c>
      <c r="H5401">
        <v>19.056848287582302</v>
      </c>
      <c r="I5401">
        <v>47.535022637234</v>
      </c>
      <c r="J5401">
        <v>19.060120582580499</v>
      </c>
      <c r="K5401">
        <v>8644802</v>
      </c>
      <c r="L5401">
        <v>861133</v>
      </c>
      <c r="M5401" t="s">
        <v>1125</v>
      </c>
    </row>
    <row r="5402" spans="1:13" x14ac:dyDescent="0.25">
      <c r="A5402">
        <v>135442637</v>
      </c>
      <c r="B5402" s="1">
        <v>44564.262800925928</v>
      </c>
      <c r="C5402" s="1">
        <v>44564.268171296295</v>
      </c>
      <c r="D5402">
        <v>464</v>
      </c>
      <c r="E5402" t="s">
        <v>25</v>
      </c>
      <c r="F5402" t="s">
        <v>65</v>
      </c>
      <c r="G5402">
        <v>47.511265952484003</v>
      </c>
      <c r="H5402">
        <v>19.057492017745901</v>
      </c>
      <c r="I5402">
        <v>47.514037757750003</v>
      </c>
      <c r="J5402">
        <v>19.036822915077199</v>
      </c>
      <c r="K5402">
        <v>321482655</v>
      </c>
      <c r="L5402">
        <v>860227</v>
      </c>
      <c r="M5402" t="s">
        <v>1125</v>
      </c>
    </row>
    <row r="5403" spans="1:13" x14ac:dyDescent="0.25">
      <c r="A5403">
        <v>135442656</v>
      </c>
      <c r="B5403" s="1">
        <v>44564.264513888891</v>
      </c>
      <c r="C5403" s="1">
        <v>44564.276145833333</v>
      </c>
      <c r="D5403">
        <v>1005</v>
      </c>
      <c r="E5403" t="s">
        <v>63</v>
      </c>
      <c r="F5403" t="s">
        <v>148</v>
      </c>
      <c r="G5403">
        <v>47.500902089602803</v>
      </c>
      <c r="H5403">
        <v>19.083112478256201</v>
      </c>
      <c r="I5403">
        <v>47.522460000000002</v>
      </c>
      <c r="J5403">
        <v>19.082262</v>
      </c>
      <c r="K5403">
        <v>8321287</v>
      </c>
      <c r="L5403">
        <v>861548</v>
      </c>
      <c r="M5403" t="s">
        <v>1125</v>
      </c>
    </row>
    <row r="5404" spans="1:13" x14ac:dyDescent="0.25">
      <c r="A5404">
        <v>135442690</v>
      </c>
      <c r="B5404" s="1">
        <v>44564.26703703704</v>
      </c>
      <c r="C5404" s="1">
        <v>44564.271574074075</v>
      </c>
      <c r="D5404">
        <v>392</v>
      </c>
      <c r="E5404" t="s">
        <v>73</v>
      </c>
      <c r="F5404" t="s">
        <v>47</v>
      </c>
      <c r="G5404">
        <v>47.4774028</v>
      </c>
      <c r="H5404">
        <v>19.084675099999998</v>
      </c>
      <c r="I5404">
        <v>47.485900000000001</v>
      </c>
      <c r="J5404">
        <v>19.069479999999999</v>
      </c>
      <c r="K5404">
        <v>8256315</v>
      </c>
      <c r="L5404">
        <v>860018</v>
      </c>
      <c r="M5404" t="s">
        <v>1126</v>
      </c>
    </row>
    <row r="5405" spans="1:13" x14ac:dyDescent="0.25">
      <c r="A5405">
        <v>135442695</v>
      </c>
      <c r="B5405" s="1">
        <v>44564.267314814817</v>
      </c>
      <c r="C5405" s="1">
        <v>44564.271412037036</v>
      </c>
      <c r="D5405">
        <v>354</v>
      </c>
      <c r="E5405" t="s">
        <v>66</v>
      </c>
      <c r="F5405" t="s">
        <v>70</v>
      </c>
      <c r="G5405">
        <v>47.505758140267602</v>
      </c>
      <c r="H5405">
        <v>19.0638327598571</v>
      </c>
      <c r="I5405">
        <v>47.514237032226099</v>
      </c>
      <c r="J5405">
        <v>19.076664447784399</v>
      </c>
      <c r="K5405">
        <v>8309697</v>
      </c>
      <c r="L5405">
        <v>861313</v>
      </c>
      <c r="M5405" t="s">
        <v>1125</v>
      </c>
    </row>
    <row r="5406" spans="1:13" x14ac:dyDescent="0.25">
      <c r="A5406">
        <v>135442698</v>
      </c>
      <c r="B5406" s="1">
        <v>44564.267418981479</v>
      </c>
      <c r="C5406" s="1">
        <v>44564.273043981484</v>
      </c>
      <c r="D5406">
        <v>486</v>
      </c>
      <c r="E5406" t="s">
        <v>115</v>
      </c>
      <c r="F5406" t="s">
        <v>77</v>
      </c>
      <c r="G5406">
        <v>47.473453999999997</v>
      </c>
      <c r="H5406">
        <v>19.059335999999998</v>
      </c>
      <c r="I5406">
        <v>47.475984211646796</v>
      </c>
      <c r="J5406">
        <v>19.0484905242919</v>
      </c>
      <c r="K5406">
        <v>8312851</v>
      </c>
      <c r="L5406">
        <v>860251</v>
      </c>
      <c r="M5406" t="s">
        <v>1125</v>
      </c>
    </row>
    <row r="5407" spans="1:13" x14ac:dyDescent="0.25">
      <c r="A5407">
        <v>135442718</v>
      </c>
      <c r="B5407" s="1">
        <v>44564.26871527778</v>
      </c>
      <c r="C5407" s="1">
        <v>44564.281840277778</v>
      </c>
      <c r="D5407">
        <v>1134</v>
      </c>
      <c r="E5407" t="s">
        <v>10</v>
      </c>
      <c r="F5407" t="s">
        <v>120</v>
      </c>
      <c r="G5407">
        <v>47.5077910250969</v>
      </c>
      <c r="H5407">
        <v>19.0728986263275</v>
      </c>
      <c r="I5407">
        <v>47.528003254662302</v>
      </c>
      <c r="J5407">
        <v>19.038593173026999</v>
      </c>
      <c r="K5407">
        <v>8365165</v>
      </c>
      <c r="L5407">
        <v>860640</v>
      </c>
      <c r="M5407" t="s">
        <v>1125</v>
      </c>
    </row>
    <row r="5408" spans="1:13" x14ac:dyDescent="0.25">
      <c r="A5408">
        <v>135442730</v>
      </c>
      <c r="B5408" s="1">
        <v>44564.269826388889</v>
      </c>
      <c r="C5408" s="1">
        <v>44564.279108796298</v>
      </c>
      <c r="D5408">
        <v>802</v>
      </c>
      <c r="E5408" t="s">
        <v>61</v>
      </c>
      <c r="F5408" t="s">
        <v>84</v>
      </c>
      <c r="G5408">
        <v>47.528739999999999</v>
      </c>
      <c r="H5408">
        <v>19.069095000000001</v>
      </c>
      <c r="I5408">
        <v>47.5007607500578</v>
      </c>
      <c r="J5408">
        <v>19.047240614890999</v>
      </c>
      <c r="K5408">
        <v>8674464</v>
      </c>
      <c r="L5408">
        <v>860476</v>
      </c>
      <c r="M5408" t="s">
        <v>1125</v>
      </c>
    </row>
    <row r="5409" spans="1:13" x14ac:dyDescent="0.25">
      <c r="A5409">
        <v>135442737</v>
      </c>
      <c r="B5409" s="1">
        <v>44564.270150462966</v>
      </c>
      <c r="C5409" s="1">
        <v>44564.27847222222</v>
      </c>
      <c r="D5409">
        <v>719</v>
      </c>
      <c r="E5409" t="s">
        <v>99</v>
      </c>
      <c r="F5409" t="s">
        <v>130</v>
      </c>
      <c r="G5409">
        <v>47.518001366063302</v>
      </c>
      <c r="H5409">
        <v>19.060335159301701</v>
      </c>
      <c r="I5409">
        <v>47.494617548341701</v>
      </c>
      <c r="J5409">
        <v>19.055871963500898</v>
      </c>
      <c r="K5409">
        <v>321537216</v>
      </c>
      <c r="L5409">
        <v>860206</v>
      </c>
      <c r="M5409" t="s">
        <v>1125</v>
      </c>
    </row>
    <row r="5410" spans="1:13" x14ac:dyDescent="0.25">
      <c r="A5410">
        <v>135442742</v>
      </c>
      <c r="B5410" s="1">
        <v>44564.270300925928</v>
      </c>
      <c r="C5410" s="1">
        <v>44564.285462962966</v>
      </c>
      <c r="D5410">
        <v>1310</v>
      </c>
      <c r="E5410" t="s">
        <v>63</v>
      </c>
      <c r="F5410" t="s">
        <v>81</v>
      </c>
      <c r="G5410">
        <v>47.500902089602803</v>
      </c>
      <c r="H5410">
        <v>19.083112478256201</v>
      </c>
      <c r="I5410">
        <v>47.531509441414599</v>
      </c>
      <c r="J5410">
        <v>19.0667080879211</v>
      </c>
      <c r="K5410">
        <v>8313076</v>
      </c>
      <c r="L5410">
        <v>860881</v>
      </c>
      <c r="M5410" t="s">
        <v>1125</v>
      </c>
    </row>
    <row r="5411" spans="1:13" x14ac:dyDescent="0.25">
      <c r="A5411">
        <v>135442775</v>
      </c>
      <c r="B5411" s="1">
        <v>44564.273009259261</v>
      </c>
      <c r="C5411" s="1">
        <v>44564.273333333331</v>
      </c>
      <c r="D5411">
        <v>28</v>
      </c>
      <c r="E5411" t="s">
        <v>147</v>
      </c>
      <c r="F5411" t="s">
        <v>147</v>
      </c>
      <c r="G5411">
        <v>47.525509999999997</v>
      </c>
      <c r="H5411">
        <v>19.088246000000002</v>
      </c>
      <c r="I5411">
        <v>47.525509999999997</v>
      </c>
      <c r="J5411">
        <v>19.088246000000002</v>
      </c>
      <c r="K5411">
        <v>8388745</v>
      </c>
      <c r="L5411">
        <v>860420</v>
      </c>
      <c r="M5411" t="s">
        <v>1125</v>
      </c>
    </row>
    <row r="5412" spans="1:13" x14ac:dyDescent="0.25">
      <c r="A5412">
        <v>135442779</v>
      </c>
      <c r="B5412" s="1">
        <v>44564.273148148146</v>
      </c>
      <c r="C5412" s="1">
        <v>44564.277581018519</v>
      </c>
      <c r="D5412">
        <v>383</v>
      </c>
      <c r="E5412" t="s">
        <v>65</v>
      </c>
      <c r="F5412" t="s">
        <v>136</v>
      </c>
      <c r="G5412">
        <v>47.514037757750003</v>
      </c>
      <c r="H5412">
        <v>19.036822915077199</v>
      </c>
      <c r="I5412">
        <v>47.519841769777699</v>
      </c>
      <c r="J5412">
        <v>19.0439790487289</v>
      </c>
      <c r="K5412">
        <v>321475429</v>
      </c>
      <c r="L5412">
        <v>860227</v>
      </c>
      <c r="M5412" t="s">
        <v>1126</v>
      </c>
    </row>
    <row r="5413" spans="1:13" x14ac:dyDescent="0.25">
      <c r="A5413">
        <v>135442790</v>
      </c>
      <c r="B5413" s="1">
        <v>44564.2737037037</v>
      </c>
      <c r="C5413" s="1">
        <v>44564.278634259259</v>
      </c>
      <c r="D5413">
        <v>426</v>
      </c>
      <c r="E5413" t="s">
        <v>147</v>
      </c>
      <c r="F5413" t="s">
        <v>152</v>
      </c>
      <c r="G5413">
        <v>47.525509999999997</v>
      </c>
      <c r="H5413">
        <v>19.088246000000002</v>
      </c>
      <c r="I5413">
        <v>47.531066000000003</v>
      </c>
      <c r="J5413">
        <v>19.076294999999998</v>
      </c>
      <c r="K5413">
        <v>8388745</v>
      </c>
      <c r="L5413">
        <v>860420</v>
      </c>
      <c r="M5413" t="s">
        <v>1125</v>
      </c>
    </row>
    <row r="5414" spans="1:13" x14ac:dyDescent="0.25">
      <c r="A5414">
        <v>135442802</v>
      </c>
      <c r="B5414" s="1">
        <v>44564.274456018517</v>
      </c>
      <c r="C5414" s="1">
        <v>44564.280729166669</v>
      </c>
      <c r="D5414">
        <v>542</v>
      </c>
      <c r="E5414" t="s">
        <v>133</v>
      </c>
      <c r="F5414" t="s">
        <v>33</v>
      </c>
      <c r="G5414">
        <v>47.4855772178568</v>
      </c>
      <c r="H5414">
        <v>19.085177779197601</v>
      </c>
      <c r="I5414">
        <v>47.492754512106998</v>
      </c>
      <c r="J5414">
        <v>19.071310758590698</v>
      </c>
      <c r="K5414">
        <v>9066331</v>
      </c>
      <c r="L5414">
        <v>860477</v>
      </c>
      <c r="M5414" t="s">
        <v>1125</v>
      </c>
    </row>
    <row r="5415" spans="1:13" x14ac:dyDescent="0.25">
      <c r="A5415">
        <v>135442805</v>
      </c>
      <c r="B5415" s="1">
        <v>44564.274629629632</v>
      </c>
      <c r="C5415" s="1">
        <v>44564.278900462959</v>
      </c>
      <c r="D5415">
        <v>369</v>
      </c>
      <c r="E5415" t="s">
        <v>103</v>
      </c>
      <c r="F5415" t="s">
        <v>103</v>
      </c>
      <c r="G5415">
        <v>47.530329000000002</v>
      </c>
      <c r="H5415">
        <v>19.080442999999999</v>
      </c>
      <c r="I5415">
        <v>47.530329000000002</v>
      </c>
      <c r="J5415">
        <v>19.080442999999999</v>
      </c>
      <c r="K5415">
        <v>8454485</v>
      </c>
      <c r="L5415">
        <v>860772</v>
      </c>
      <c r="M5415" t="s">
        <v>1126</v>
      </c>
    </row>
    <row r="5416" spans="1:13" x14ac:dyDescent="0.25">
      <c r="A5416">
        <v>135442815</v>
      </c>
      <c r="B5416" s="1">
        <v>44564.275000000001</v>
      </c>
      <c r="C5416" s="1">
        <v>44564.306134259263</v>
      </c>
      <c r="D5416">
        <v>2690</v>
      </c>
      <c r="E5416" t="s">
        <v>44</v>
      </c>
      <c r="F5416" t="s">
        <v>128</v>
      </c>
      <c r="G5416">
        <v>47.525518356433103</v>
      </c>
      <c r="H5416">
        <v>19.056848287582302</v>
      </c>
      <c r="I5416">
        <v>47.476415680760297</v>
      </c>
      <c r="J5416">
        <v>19.058994054794301</v>
      </c>
      <c r="K5416">
        <v>321558568</v>
      </c>
      <c r="L5416">
        <v>860549</v>
      </c>
      <c r="M5416" t="s">
        <v>1125</v>
      </c>
    </row>
    <row r="5417" spans="1:13" x14ac:dyDescent="0.25">
      <c r="A5417">
        <v>135442817</v>
      </c>
      <c r="B5417" s="1">
        <v>44564.275138888886</v>
      </c>
      <c r="C5417" s="1">
        <v>44564.293553240743</v>
      </c>
      <c r="D5417">
        <v>1591</v>
      </c>
      <c r="E5417" t="s">
        <v>38</v>
      </c>
      <c r="F5417" t="s">
        <v>92</v>
      </c>
      <c r="G5417">
        <v>47.479279965715399</v>
      </c>
      <c r="H5417">
        <v>19.051489233970599</v>
      </c>
      <c r="I5417">
        <v>47.521316219874798</v>
      </c>
      <c r="J5417">
        <v>19.053297042846602</v>
      </c>
      <c r="K5417">
        <v>8368303</v>
      </c>
      <c r="L5417">
        <v>860458</v>
      </c>
      <c r="M5417" t="s">
        <v>1125</v>
      </c>
    </row>
    <row r="5418" spans="1:13" x14ac:dyDescent="0.25">
      <c r="A5418">
        <v>135442823</v>
      </c>
      <c r="B5418" s="1">
        <v>44564.275439814817</v>
      </c>
      <c r="C5418" s="1">
        <v>44564.279421296298</v>
      </c>
      <c r="D5418">
        <v>344</v>
      </c>
      <c r="E5418" t="s">
        <v>25</v>
      </c>
      <c r="F5418" t="s">
        <v>141</v>
      </c>
      <c r="G5418">
        <v>47.511265952484003</v>
      </c>
      <c r="H5418">
        <v>19.057492017745901</v>
      </c>
      <c r="I5418">
        <v>47.505421130361903</v>
      </c>
      <c r="J5418">
        <v>19.048710465431199</v>
      </c>
      <c r="K5418">
        <v>321453354</v>
      </c>
      <c r="L5418">
        <v>861074</v>
      </c>
      <c r="M5418" t="s">
        <v>1125</v>
      </c>
    </row>
    <row r="5419" spans="1:13" x14ac:dyDescent="0.25">
      <c r="A5419">
        <v>135442836</v>
      </c>
      <c r="B5419" s="1">
        <v>44564.276203703703</v>
      </c>
      <c r="C5419" s="1">
        <v>44564.282118055555</v>
      </c>
      <c r="D5419">
        <v>511</v>
      </c>
      <c r="E5419" t="s">
        <v>25</v>
      </c>
      <c r="F5419" t="s">
        <v>89</v>
      </c>
      <c r="G5419">
        <v>47.511265952484003</v>
      </c>
      <c r="H5419">
        <v>19.057492017745901</v>
      </c>
      <c r="I5419">
        <v>47.503569349155498</v>
      </c>
      <c r="J5419">
        <v>19.065560102462701</v>
      </c>
      <c r="K5419">
        <v>9130336</v>
      </c>
      <c r="L5419">
        <v>861445</v>
      </c>
      <c r="M5419" t="s">
        <v>1125</v>
      </c>
    </row>
    <row r="5420" spans="1:13" x14ac:dyDescent="0.25">
      <c r="A5420">
        <v>135442846</v>
      </c>
      <c r="B5420" s="1">
        <v>44564.276574074072</v>
      </c>
      <c r="C5420" s="1">
        <v>44564.287858796299</v>
      </c>
      <c r="D5420">
        <v>975</v>
      </c>
      <c r="E5420" t="s">
        <v>160</v>
      </c>
      <c r="F5420" t="s">
        <v>140</v>
      </c>
      <c r="G5420">
        <v>47.481596659192903</v>
      </c>
      <c r="H5420">
        <v>19.056816101074201</v>
      </c>
      <c r="I5420">
        <v>47.510852886616398</v>
      </c>
      <c r="J5420">
        <v>19.032483100891099</v>
      </c>
      <c r="K5420">
        <v>8334025</v>
      </c>
      <c r="L5420">
        <v>860512</v>
      </c>
      <c r="M5420" t="s">
        <v>1125</v>
      </c>
    </row>
    <row r="5421" spans="1:13" x14ac:dyDescent="0.25">
      <c r="A5421">
        <v>135442849</v>
      </c>
      <c r="B5421" s="1">
        <v>44564.276712962965</v>
      </c>
      <c r="C5421" s="1">
        <v>44564.283229166664</v>
      </c>
      <c r="D5421">
        <v>563</v>
      </c>
      <c r="E5421" t="s">
        <v>66</v>
      </c>
      <c r="F5421" t="s">
        <v>99</v>
      </c>
      <c r="G5421">
        <v>47.505758140267602</v>
      </c>
      <c r="H5421">
        <v>19.0638327598571</v>
      </c>
      <c r="I5421">
        <v>47.518001366063302</v>
      </c>
      <c r="J5421">
        <v>19.060335159301701</v>
      </c>
      <c r="K5421">
        <v>8425684</v>
      </c>
      <c r="L5421">
        <v>861228</v>
      </c>
      <c r="M5421" t="s">
        <v>1125</v>
      </c>
    </row>
    <row r="5422" spans="1:13" x14ac:dyDescent="0.25">
      <c r="A5422">
        <v>135442874</v>
      </c>
      <c r="B5422" s="1">
        <v>44564.277604166666</v>
      </c>
      <c r="C5422" s="1">
        <v>44564.282418981478</v>
      </c>
      <c r="D5422">
        <v>416</v>
      </c>
      <c r="E5422" t="s">
        <v>86</v>
      </c>
      <c r="F5422" t="s">
        <v>54</v>
      </c>
      <c r="G5422">
        <v>47.502237999999998</v>
      </c>
      <c r="H5422">
        <v>19.071814</v>
      </c>
      <c r="I5422">
        <v>47.496161999999998</v>
      </c>
      <c r="J5422">
        <v>19.059979999999999</v>
      </c>
      <c r="K5422">
        <v>8291296</v>
      </c>
      <c r="L5422">
        <v>860423</v>
      </c>
      <c r="M5422" t="s">
        <v>1125</v>
      </c>
    </row>
    <row r="5423" spans="1:13" x14ac:dyDescent="0.25">
      <c r="A5423">
        <v>135442878</v>
      </c>
      <c r="B5423" s="1">
        <v>44564.277997685182</v>
      </c>
      <c r="C5423" s="1">
        <v>44564.282442129632</v>
      </c>
      <c r="D5423">
        <v>384</v>
      </c>
      <c r="E5423" t="s">
        <v>86</v>
      </c>
      <c r="F5423" t="s">
        <v>54</v>
      </c>
      <c r="G5423">
        <v>47.502237999999998</v>
      </c>
      <c r="H5423">
        <v>19.071814</v>
      </c>
      <c r="I5423">
        <v>47.496161999999998</v>
      </c>
      <c r="J5423">
        <v>19.059979999999999</v>
      </c>
      <c r="K5423">
        <v>8312145</v>
      </c>
      <c r="L5423">
        <v>860144</v>
      </c>
      <c r="M5423" t="s">
        <v>1125</v>
      </c>
    </row>
    <row r="5424" spans="1:13" x14ac:dyDescent="0.25">
      <c r="A5424">
        <v>135442902</v>
      </c>
      <c r="B5424" s="1">
        <v>44564.279363425929</v>
      </c>
      <c r="C5424" s="1">
        <v>44564.287118055552</v>
      </c>
      <c r="D5424">
        <v>670</v>
      </c>
      <c r="E5424" t="s">
        <v>25</v>
      </c>
      <c r="F5424" t="s">
        <v>85</v>
      </c>
      <c r="G5424">
        <v>47.511265952484003</v>
      </c>
      <c r="H5424">
        <v>19.057492017745901</v>
      </c>
      <c r="I5424">
        <v>47.501481940163799</v>
      </c>
      <c r="J5424">
        <v>19.075291156768799</v>
      </c>
      <c r="K5424">
        <v>8393447</v>
      </c>
      <c r="L5424">
        <v>861428</v>
      </c>
      <c r="M5424" t="s">
        <v>1125</v>
      </c>
    </row>
    <row r="5425" spans="1:13" x14ac:dyDescent="0.25">
      <c r="A5425">
        <v>135442937</v>
      </c>
      <c r="B5425" s="1">
        <v>44564.281041666669</v>
      </c>
      <c r="C5425" s="1">
        <v>44564.286828703705</v>
      </c>
      <c r="D5425">
        <v>500</v>
      </c>
      <c r="E5425" t="s">
        <v>95</v>
      </c>
      <c r="F5425" t="s">
        <v>11</v>
      </c>
      <c r="G5425">
        <v>47.5079178513095</v>
      </c>
      <c r="H5425">
        <v>19.08416390419</v>
      </c>
      <c r="I5425">
        <v>47.498430404757102</v>
      </c>
      <c r="J5425">
        <v>19.057272076606701</v>
      </c>
      <c r="K5425">
        <v>8309962</v>
      </c>
      <c r="L5425">
        <v>860890</v>
      </c>
      <c r="M5425" t="s">
        <v>1125</v>
      </c>
    </row>
    <row r="5426" spans="1:13" x14ac:dyDescent="0.25">
      <c r="A5426">
        <v>135442943</v>
      </c>
      <c r="B5426" s="1">
        <v>44564.281481481485</v>
      </c>
      <c r="C5426" s="1">
        <v>44564.296307870369</v>
      </c>
      <c r="D5426">
        <v>1281</v>
      </c>
      <c r="E5426" t="s">
        <v>152</v>
      </c>
      <c r="F5426" t="s">
        <v>162</v>
      </c>
      <c r="G5426">
        <v>47.531066000000003</v>
      </c>
      <c r="H5426">
        <v>19.076294999999998</v>
      </c>
      <c r="I5426">
        <v>47.512197150452401</v>
      </c>
      <c r="J5426">
        <v>19.038255214691102</v>
      </c>
      <c r="K5426">
        <v>8454485</v>
      </c>
      <c r="L5426">
        <v>860420</v>
      </c>
      <c r="M5426" t="s">
        <v>1126</v>
      </c>
    </row>
    <row r="5427" spans="1:13" x14ac:dyDescent="0.25">
      <c r="A5427">
        <v>135442972</v>
      </c>
      <c r="B5427" s="1">
        <v>44564.283032407409</v>
      </c>
      <c r="C5427" s="1">
        <v>44564.297488425924</v>
      </c>
      <c r="D5427">
        <v>1249</v>
      </c>
      <c r="E5427" t="s">
        <v>117</v>
      </c>
      <c r="F5427" t="s">
        <v>155</v>
      </c>
      <c r="G5427">
        <v>47.506943093402299</v>
      </c>
      <c r="H5427">
        <v>19.025563001632602</v>
      </c>
      <c r="I5427">
        <v>47.473243030999697</v>
      </c>
      <c r="J5427">
        <v>19.0635967254638</v>
      </c>
      <c r="K5427">
        <v>8287111</v>
      </c>
      <c r="L5427">
        <v>861172</v>
      </c>
      <c r="M5427" t="s">
        <v>1125</v>
      </c>
    </row>
    <row r="5428" spans="1:13" x14ac:dyDescent="0.25">
      <c r="A5428">
        <v>135442988</v>
      </c>
      <c r="B5428" s="1">
        <v>44564.283784722225</v>
      </c>
      <c r="C5428" s="1">
        <v>44564.284571759257</v>
      </c>
      <c r="D5428">
        <v>68</v>
      </c>
      <c r="E5428" t="s">
        <v>93</v>
      </c>
      <c r="F5428" t="s">
        <v>136</v>
      </c>
      <c r="G5428">
        <v>47.518349163838302</v>
      </c>
      <c r="H5428">
        <v>19.044821262359601</v>
      </c>
      <c r="I5428">
        <v>47.519841769777699</v>
      </c>
      <c r="J5428">
        <v>19.0439790487289</v>
      </c>
      <c r="K5428">
        <v>321475002</v>
      </c>
      <c r="L5428">
        <v>860038</v>
      </c>
      <c r="M5428" t="s">
        <v>1126</v>
      </c>
    </row>
    <row r="5429" spans="1:13" x14ac:dyDescent="0.25">
      <c r="A5429">
        <v>135442992</v>
      </c>
      <c r="B5429" s="1">
        <v>44564.28402777778</v>
      </c>
      <c r="C5429" s="1">
        <v>44564.285462962966</v>
      </c>
      <c r="D5429">
        <v>124</v>
      </c>
      <c r="E5429" t="s">
        <v>47</v>
      </c>
      <c r="F5429" t="s">
        <v>12</v>
      </c>
      <c r="G5429">
        <v>47.485900000000001</v>
      </c>
      <c r="H5429">
        <v>19.069479999999999</v>
      </c>
      <c r="I5429">
        <v>47.485182000000002</v>
      </c>
      <c r="J5429">
        <v>19.064814999999999</v>
      </c>
      <c r="K5429">
        <v>8721931</v>
      </c>
      <c r="L5429">
        <v>860631</v>
      </c>
      <c r="M5429" t="s">
        <v>1125</v>
      </c>
    </row>
    <row r="5430" spans="1:13" x14ac:dyDescent="0.25">
      <c r="A5430">
        <v>135442998</v>
      </c>
      <c r="B5430" s="1">
        <v>44564.284189814818</v>
      </c>
      <c r="C5430" s="1">
        <v>44564.288356481484</v>
      </c>
      <c r="D5430">
        <v>360</v>
      </c>
      <c r="E5430" t="s">
        <v>25</v>
      </c>
      <c r="F5430" t="s">
        <v>141</v>
      </c>
      <c r="G5430">
        <v>47.511265952484003</v>
      </c>
      <c r="H5430">
        <v>19.057492017745901</v>
      </c>
      <c r="I5430">
        <v>47.505421130361903</v>
      </c>
      <c r="J5430">
        <v>19.048710465431199</v>
      </c>
      <c r="K5430">
        <v>8259168</v>
      </c>
      <c r="L5430">
        <v>860987</v>
      </c>
      <c r="M5430" t="s">
        <v>1125</v>
      </c>
    </row>
    <row r="5431" spans="1:13" x14ac:dyDescent="0.25">
      <c r="A5431">
        <v>135443021</v>
      </c>
      <c r="B5431" s="1">
        <v>44564.285567129627</v>
      </c>
      <c r="C5431" s="1">
        <v>44564.296215277776</v>
      </c>
      <c r="D5431">
        <v>920</v>
      </c>
      <c r="E5431" t="s">
        <v>41</v>
      </c>
      <c r="F5431" t="s">
        <v>84</v>
      </c>
      <c r="G5431">
        <v>47.475276999999998</v>
      </c>
      <c r="H5431">
        <v>19.061091999999999</v>
      </c>
      <c r="I5431">
        <v>47.5007607500578</v>
      </c>
      <c r="J5431">
        <v>19.047240614890999</v>
      </c>
      <c r="K5431">
        <v>8919265</v>
      </c>
      <c r="L5431">
        <v>860259</v>
      </c>
      <c r="M5431" t="s">
        <v>1125</v>
      </c>
    </row>
    <row r="5432" spans="1:13" x14ac:dyDescent="0.25">
      <c r="A5432">
        <v>135443029</v>
      </c>
      <c r="B5432" s="1">
        <v>44564.286319444444</v>
      </c>
      <c r="C5432" s="1">
        <v>44564.303969907407</v>
      </c>
      <c r="D5432">
        <v>1525</v>
      </c>
      <c r="E5432" t="s">
        <v>64</v>
      </c>
      <c r="F5432" t="s">
        <v>114</v>
      </c>
      <c r="G5432">
        <v>47.479129999999998</v>
      </c>
      <c r="H5432">
        <v>19.080393099999998</v>
      </c>
      <c r="I5432">
        <v>47.506472014319698</v>
      </c>
      <c r="J5432">
        <v>19.039306640625</v>
      </c>
      <c r="K5432">
        <v>8889918</v>
      </c>
      <c r="L5432">
        <v>861090</v>
      </c>
      <c r="M5432" t="s">
        <v>1125</v>
      </c>
    </row>
    <row r="5433" spans="1:13" x14ac:dyDescent="0.25">
      <c r="A5433">
        <v>135443050</v>
      </c>
      <c r="B5433" s="1">
        <v>44564.287199074075</v>
      </c>
      <c r="C5433" s="1">
        <v>44564.290682870371</v>
      </c>
      <c r="D5433">
        <v>301</v>
      </c>
      <c r="E5433" t="s">
        <v>103</v>
      </c>
      <c r="F5433" t="s">
        <v>61</v>
      </c>
      <c r="G5433">
        <v>47.530329000000002</v>
      </c>
      <c r="H5433">
        <v>19.080442999999999</v>
      </c>
      <c r="I5433">
        <v>47.528739999999999</v>
      </c>
      <c r="J5433">
        <v>19.069095000000001</v>
      </c>
      <c r="K5433">
        <v>8392542</v>
      </c>
      <c r="L5433">
        <v>860772</v>
      </c>
      <c r="M5433" t="s">
        <v>1125</v>
      </c>
    </row>
    <row r="5434" spans="1:13" x14ac:dyDescent="0.25">
      <c r="A5434">
        <v>135443060</v>
      </c>
      <c r="B5434" s="1">
        <v>44564.287777777776</v>
      </c>
      <c r="C5434" s="1">
        <v>44564.296643518515</v>
      </c>
      <c r="D5434">
        <v>766</v>
      </c>
      <c r="E5434" t="s">
        <v>138</v>
      </c>
      <c r="F5434" t="s">
        <v>52</v>
      </c>
      <c r="G5434">
        <v>47.489342999999998</v>
      </c>
      <c r="H5434">
        <v>19.075942999999999</v>
      </c>
      <c r="I5434">
        <v>47.472909438410099</v>
      </c>
      <c r="J5434">
        <v>19.0724372863769</v>
      </c>
      <c r="K5434">
        <v>8286206</v>
      </c>
      <c r="L5434">
        <v>860390</v>
      </c>
      <c r="M5434" t="s">
        <v>1126</v>
      </c>
    </row>
    <row r="5435" spans="1:13" x14ac:dyDescent="0.25">
      <c r="A5435">
        <v>135443078</v>
      </c>
      <c r="B5435" s="1">
        <v>44564.288726851853</v>
      </c>
      <c r="C5435" s="1">
        <v>44564.294641203705</v>
      </c>
      <c r="D5435">
        <v>511</v>
      </c>
      <c r="E5435" t="s">
        <v>173</v>
      </c>
      <c r="F5435" t="s">
        <v>138</v>
      </c>
      <c r="G5435">
        <v>47.479537399999998</v>
      </c>
      <c r="H5435">
        <v>19.089268300000001</v>
      </c>
      <c r="I5435">
        <v>47.489342999999998</v>
      </c>
      <c r="J5435">
        <v>19.075942999999999</v>
      </c>
      <c r="K5435">
        <v>8389847</v>
      </c>
      <c r="L5435">
        <v>861527</v>
      </c>
      <c r="M5435" t="s">
        <v>1125</v>
      </c>
    </row>
    <row r="5436" spans="1:13" x14ac:dyDescent="0.25">
      <c r="A5436">
        <v>135443098</v>
      </c>
      <c r="B5436" s="1">
        <v>44564.289444444446</v>
      </c>
      <c r="C5436" s="1">
        <v>44564.306851851848</v>
      </c>
      <c r="D5436">
        <v>1504</v>
      </c>
      <c r="E5436" t="s">
        <v>102</v>
      </c>
      <c r="F5436" t="s">
        <v>156</v>
      </c>
      <c r="G5436">
        <v>47.519649762170197</v>
      </c>
      <c r="H5436">
        <v>19.061311483383101</v>
      </c>
      <c r="I5436">
        <v>47.480102000000002</v>
      </c>
      <c r="J5436">
        <v>19.057696</v>
      </c>
      <c r="K5436">
        <v>8357166</v>
      </c>
      <c r="L5436">
        <v>860997</v>
      </c>
      <c r="M5436" t="s">
        <v>1126</v>
      </c>
    </row>
    <row r="5437" spans="1:13" x14ac:dyDescent="0.25">
      <c r="A5437">
        <v>135443155</v>
      </c>
      <c r="B5437" s="1">
        <v>44564.291331018518</v>
      </c>
      <c r="C5437" s="1">
        <v>44564.294849537036</v>
      </c>
      <c r="D5437">
        <v>304</v>
      </c>
      <c r="E5437" t="s">
        <v>136</v>
      </c>
      <c r="F5437" t="s">
        <v>45</v>
      </c>
      <c r="G5437">
        <v>47.519841769777699</v>
      </c>
      <c r="H5437">
        <v>19.0439790487289</v>
      </c>
      <c r="I5437">
        <v>47.513602974448403</v>
      </c>
      <c r="J5437">
        <v>19.048072099685701</v>
      </c>
      <c r="K5437">
        <v>8259408</v>
      </c>
      <c r="L5437">
        <v>861566</v>
      </c>
      <c r="M5437" t="s">
        <v>1125</v>
      </c>
    </row>
    <row r="5438" spans="1:13" x14ac:dyDescent="0.25">
      <c r="A5438">
        <v>135443176</v>
      </c>
      <c r="B5438" s="1">
        <v>44564.292395833334</v>
      </c>
      <c r="C5438" s="1">
        <v>44564.303055555552</v>
      </c>
      <c r="D5438">
        <v>921</v>
      </c>
      <c r="E5438" t="s">
        <v>117</v>
      </c>
      <c r="F5438" t="s">
        <v>44</v>
      </c>
      <c r="G5438">
        <v>47.506943093402299</v>
      </c>
      <c r="H5438">
        <v>19.025563001632602</v>
      </c>
      <c r="I5438">
        <v>47.525518356433103</v>
      </c>
      <c r="J5438">
        <v>19.056848287582302</v>
      </c>
      <c r="K5438">
        <v>8258488</v>
      </c>
      <c r="L5438">
        <v>861388</v>
      </c>
      <c r="M5438" t="s">
        <v>1125</v>
      </c>
    </row>
    <row r="5439" spans="1:13" x14ac:dyDescent="0.25">
      <c r="A5439">
        <v>135443213</v>
      </c>
      <c r="B5439" s="1">
        <v>44564.293946759259</v>
      </c>
      <c r="C5439" s="1">
        <v>44564.310532407406</v>
      </c>
      <c r="D5439">
        <v>1433</v>
      </c>
      <c r="E5439" t="s">
        <v>12</v>
      </c>
      <c r="F5439" t="s">
        <v>107</v>
      </c>
      <c r="G5439">
        <v>47.485182000000002</v>
      </c>
      <c r="H5439">
        <v>19.064814999999999</v>
      </c>
      <c r="I5439">
        <v>47.468769999999999</v>
      </c>
      <c r="J5439">
        <v>19.11683</v>
      </c>
      <c r="K5439">
        <v>321920107</v>
      </c>
      <c r="L5439">
        <v>860631</v>
      </c>
      <c r="M5439" t="s">
        <v>1125</v>
      </c>
    </row>
    <row r="5440" spans="1:13" x14ac:dyDescent="0.25">
      <c r="A5440">
        <v>135443217</v>
      </c>
      <c r="B5440" s="1">
        <v>44564.294062499997</v>
      </c>
      <c r="C5440" s="1">
        <v>44564.309849537036</v>
      </c>
      <c r="D5440">
        <v>1364</v>
      </c>
      <c r="E5440" t="s">
        <v>46</v>
      </c>
      <c r="F5440" t="s">
        <v>67</v>
      </c>
      <c r="G5440">
        <v>47.497585946169998</v>
      </c>
      <c r="H5440">
        <v>19.0409159660339</v>
      </c>
      <c r="I5440">
        <v>47.480799061075999</v>
      </c>
      <c r="J5440">
        <v>19.077243804931602</v>
      </c>
      <c r="K5440">
        <v>321439923</v>
      </c>
      <c r="L5440">
        <v>860347</v>
      </c>
      <c r="M5440" t="s">
        <v>1126</v>
      </c>
    </row>
    <row r="5441" spans="1:13" x14ac:dyDescent="0.25">
      <c r="A5441">
        <v>135443219</v>
      </c>
      <c r="B5441" s="1">
        <v>44564.294108796297</v>
      </c>
      <c r="C5441" s="1">
        <v>44564.30369212963</v>
      </c>
      <c r="D5441">
        <v>828</v>
      </c>
      <c r="E5441" t="s">
        <v>47</v>
      </c>
      <c r="F5441" t="s">
        <v>12</v>
      </c>
      <c r="G5441">
        <v>47.485900000000001</v>
      </c>
      <c r="H5441">
        <v>19.069479999999999</v>
      </c>
      <c r="I5441">
        <v>47.485182000000002</v>
      </c>
      <c r="J5441">
        <v>19.064814999999999</v>
      </c>
      <c r="K5441">
        <v>321919011</v>
      </c>
      <c r="L5441">
        <v>861336</v>
      </c>
      <c r="M5441" t="s">
        <v>1125</v>
      </c>
    </row>
    <row r="5442" spans="1:13" x14ac:dyDescent="0.25">
      <c r="A5442">
        <v>135443227</v>
      </c>
      <c r="B5442" s="1">
        <v>44564.294374999998</v>
      </c>
      <c r="C5442" s="1">
        <v>44564.303668981483</v>
      </c>
      <c r="D5442">
        <v>803</v>
      </c>
      <c r="E5442" t="s">
        <v>47</v>
      </c>
      <c r="F5442" t="s">
        <v>12</v>
      </c>
      <c r="G5442">
        <v>47.485900000000001</v>
      </c>
      <c r="H5442">
        <v>19.069479999999999</v>
      </c>
      <c r="I5442">
        <v>47.485182000000002</v>
      </c>
      <c r="J5442">
        <v>19.064814999999999</v>
      </c>
      <c r="K5442">
        <v>321919071</v>
      </c>
      <c r="L5442">
        <v>861193</v>
      </c>
      <c r="M5442" t="s">
        <v>1125</v>
      </c>
    </row>
    <row r="5443" spans="1:13" x14ac:dyDescent="0.25">
      <c r="A5443">
        <v>135443230</v>
      </c>
      <c r="B5443" s="1">
        <v>44564.294479166667</v>
      </c>
      <c r="C5443" s="1">
        <v>44564.298310185186</v>
      </c>
      <c r="D5443">
        <v>331</v>
      </c>
      <c r="E5443" t="s">
        <v>95</v>
      </c>
      <c r="F5443" t="s">
        <v>63</v>
      </c>
      <c r="G5443">
        <v>47.5079178513095</v>
      </c>
      <c r="H5443">
        <v>19.08416390419</v>
      </c>
      <c r="I5443">
        <v>47.500902089602803</v>
      </c>
      <c r="J5443">
        <v>19.083112478256201</v>
      </c>
      <c r="K5443">
        <v>8402940</v>
      </c>
      <c r="L5443">
        <v>860334</v>
      </c>
      <c r="M5443" t="s">
        <v>1125</v>
      </c>
    </row>
    <row r="5444" spans="1:13" x14ac:dyDescent="0.25">
      <c r="A5444">
        <v>135443234</v>
      </c>
      <c r="B5444" s="1">
        <v>44564.294641203705</v>
      </c>
      <c r="C5444" s="1">
        <v>44564.308148148149</v>
      </c>
      <c r="D5444">
        <v>1167</v>
      </c>
      <c r="E5444" t="s">
        <v>75</v>
      </c>
      <c r="F5444" t="s">
        <v>48</v>
      </c>
      <c r="G5444">
        <v>47.509294801891798</v>
      </c>
      <c r="H5444">
        <v>19.069100618362398</v>
      </c>
      <c r="I5444">
        <v>47.477129953774003</v>
      </c>
      <c r="J5444">
        <v>19.047589302062899</v>
      </c>
      <c r="K5444">
        <v>8376166</v>
      </c>
      <c r="L5444">
        <v>861519</v>
      </c>
      <c r="M5444" t="s">
        <v>1125</v>
      </c>
    </row>
    <row r="5445" spans="1:13" x14ac:dyDescent="0.25">
      <c r="A5445">
        <v>135443239</v>
      </c>
      <c r="B5445" s="1">
        <v>44564.29482638889</v>
      </c>
      <c r="C5445" s="1">
        <v>44564.3125</v>
      </c>
      <c r="D5445">
        <v>1527</v>
      </c>
      <c r="E5445" t="s">
        <v>14</v>
      </c>
      <c r="F5445" t="s">
        <v>185</v>
      </c>
      <c r="G5445">
        <v>47.504489812166902</v>
      </c>
      <c r="H5445">
        <v>19.085408449172899</v>
      </c>
      <c r="I5445">
        <v>47.469192638616398</v>
      </c>
      <c r="J5445">
        <v>19.088734388351401</v>
      </c>
      <c r="K5445">
        <v>8582111</v>
      </c>
      <c r="L5445">
        <v>860829</v>
      </c>
      <c r="M5445" t="s">
        <v>1126</v>
      </c>
    </row>
    <row r="5446" spans="1:13" x14ac:dyDescent="0.25">
      <c r="A5446">
        <v>135443264</v>
      </c>
      <c r="B5446" s="1">
        <v>44564.295810185184</v>
      </c>
      <c r="C5446" s="1">
        <v>44564.303923611114</v>
      </c>
      <c r="D5446">
        <v>701</v>
      </c>
      <c r="E5446" t="s">
        <v>55</v>
      </c>
      <c r="F5446" t="s">
        <v>45</v>
      </c>
      <c r="G5446">
        <v>47.538296578979597</v>
      </c>
      <c r="H5446">
        <v>19.061236381530701</v>
      </c>
      <c r="I5446">
        <v>47.513602974448403</v>
      </c>
      <c r="J5446">
        <v>19.048072099685701</v>
      </c>
      <c r="K5446">
        <v>8257520</v>
      </c>
      <c r="L5446">
        <v>860995</v>
      </c>
      <c r="M5446" t="s">
        <v>1126</v>
      </c>
    </row>
    <row r="5447" spans="1:13" x14ac:dyDescent="0.25">
      <c r="A5447">
        <v>135443290</v>
      </c>
      <c r="B5447" s="1">
        <v>44564.297002314815</v>
      </c>
      <c r="C5447" s="1">
        <v>44564.299525462964</v>
      </c>
      <c r="D5447">
        <v>218</v>
      </c>
      <c r="E5447" t="s">
        <v>32</v>
      </c>
      <c r="F5447" t="s">
        <v>87</v>
      </c>
      <c r="G5447">
        <v>47.495827225142797</v>
      </c>
      <c r="H5447">
        <v>19.0667319819112</v>
      </c>
      <c r="I5447">
        <v>47.4895538500312</v>
      </c>
      <c r="J5447">
        <v>19.070500731468201</v>
      </c>
      <c r="K5447">
        <v>9006756</v>
      </c>
      <c r="L5447">
        <v>861032</v>
      </c>
      <c r="M5447" t="s">
        <v>1125</v>
      </c>
    </row>
    <row r="5448" spans="1:13" x14ac:dyDescent="0.25">
      <c r="A5448">
        <v>135443300</v>
      </c>
      <c r="B5448" s="1">
        <v>44564.297673611109</v>
      </c>
      <c r="C5448" s="1">
        <v>44564.306203703702</v>
      </c>
      <c r="D5448">
        <v>737</v>
      </c>
      <c r="E5448" t="s">
        <v>33</v>
      </c>
      <c r="F5448" t="s">
        <v>62</v>
      </c>
      <c r="G5448">
        <v>47.492754512106998</v>
      </c>
      <c r="H5448">
        <v>19.071310758590698</v>
      </c>
      <c r="I5448">
        <v>47.511892791844602</v>
      </c>
      <c r="J5448">
        <v>19.051419496536202</v>
      </c>
      <c r="K5448">
        <v>8256038</v>
      </c>
      <c r="L5448">
        <v>860477</v>
      </c>
      <c r="M5448" t="s">
        <v>1126</v>
      </c>
    </row>
    <row r="5449" spans="1:13" x14ac:dyDescent="0.25">
      <c r="A5449">
        <v>135443307</v>
      </c>
      <c r="B5449" s="1">
        <v>44564.298206018517</v>
      </c>
      <c r="C5449" s="1">
        <v>44564.301562499997</v>
      </c>
      <c r="D5449">
        <v>290</v>
      </c>
      <c r="E5449" t="s">
        <v>94</v>
      </c>
      <c r="F5449" t="s">
        <v>49</v>
      </c>
      <c r="G5449">
        <v>47.479580887855299</v>
      </c>
      <c r="H5449">
        <v>19.066118001937799</v>
      </c>
      <c r="I5449">
        <v>47.484819557346</v>
      </c>
      <c r="J5449">
        <v>19.059739708900398</v>
      </c>
      <c r="K5449">
        <v>8367197</v>
      </c>
      <c r="L5449">
        <v>860120</v>
      </c>
      <c r="M5449" t="s">
        <v>1125</v>
      </c>
    </row>
    <row r="5450" spans="1:13" x14ac:dyDescent="0.25">
      <c r="A5450">
        <v>135443311</v>
      </c>
      <c r="B5450" s="1">
        <v>44564.298402777778</v>
      </c>
      <c r="C5450" s="1">
        <v>44564.302754629629</v>
      </c>
      <c r="D5450">
        <v>376</v>
      </c>
      <c r="E5450" t="s">
        <v>122</v>
      </c>
      <c r="F5450" t="s">
        <v>145</v>
      </c>
      <c r="G5450">
        <v>47.498140463425599</v>
      </c>
      <c r="H5450">
        <v>19.065527915954501</v>
      </c>
      <c r="I5450">
        <v>47.497854144789599</v>
      </c>
      <c r="J5450">
        <v>19.053549170494101</v>
      </c>
      <c r="K5450">
        <v>8262824</v>
      </c>
      <c r="L5450">
        <v>860196</v>
      </c>
      <c r="M5450" t="s">
        <v>1128</v>
      </c>
    </row>
    <row r="5451" spans="1:13" x14ac:dyDescent="0.25">
      <c r="A5451">
        <v>135443346</v>
      </c>
      <c r="B5451" s="1">
        <v>44564.299953703703</v>
      </c>
      <c r="C5451" s="1">
        <v>44564.312048611115</v>
      </c>
      <c r="D5451">
        <v>1045</v>
      </c>
      <c r="E5451" t="s">
        <v>164</v>
      </c>
      <c r="F5451" t="s">
        <v>21</v>
      </c>
      <c r="G5451">
        <v>47.468982314282499</v>
      </c>
      <c r="H5451">
        <v>19.070388078689501</v>
      </c>
      <c r="I5451">
        <v>47.491652607430296</v>
      </c>
      <c r="J5451">
        <v>19.052969813346799</v>
      </c>
      <c r="K5451">
        <v>8419993</v>
      </c>
      <c r="L5451">
        <v>860955</v>
      </c>
      <c r="M5451" t="s">
        <v>1125</v>
      </c>
    </row>
    <row r="5452" spans="1:13" x14ac:dyDescent="0.25">
      <c r="A5452">
        <v>135443356</v>
      </c>
      <c r="B5452" s="1">
        <v>44564.300185185188</v>
      </c>
      <c r="C5452" s="1">
        <v>44564.305543981478</v>
      </c>
      <c r="D5452">
        <v>463</v>
      </c>
      <c r="E5452" t="s">
        <v>148</v>
      </c>
      <c r="F5452" t="s">
        <v>61</v>
      </c>
      <c r="G5452">
        <v>47.522460000000002</v>
      </c>
      <c r="H5452">
        <v>19.082262</v>
      </c>
      <c r="I5452">
        <v>47.528739999999999</v>
      </c>
      <c r="J5452">
        <v>19.069095000000001</v>
      </c>
      <c r="K5452">
        <v>8460352</v>
      </c>
      <c r="L5452">
        <v>861548</v>
      </c>
      <c r="M5452" t="s">
        <v>1125</v>
      </c>
    </row>
    <row r="5453" spans="1:13" x14ac:dyDescent="0.25">
      <c r="A5453">
        <v>135443357</v>
      </c>
      <c r="B5453" s="1">
        <v>44564.30023148148</v>
      </c>
      <c r="C5453" s="1">
        <v>44564.313391203701</v>
      </c>
      <c r="D5453">
        <v>1137</v>
      </c>
      <c r="E5453" t="s">
        <v>19</v>
      </c>
      <c r="F5453" t="s">
        <v>7</v>
      </c>
      <c r="G5453">
        <v>47.507743918139901</v>
      </c>
      <c r="H5453">
        <v>19.059551954269399</v>
      </c>
      <c r="I5453">
        <v>47.479227999999999</v>
      </c>
      <c r="J5453">
        <v>19.055527000000001</v>
      </c>
      <c r="K5453">
        <v>321460257</v>
      </c>
      <c r="L5453">
        <v>861547</v>
      </c>
      <c r="M5453" t="s">
        <v>1125</v>
      </c>
    </row>
    <row r="5454" spans="1:13" x14ac:dyDescent="0.25">
      <c r="A5454">
        <v>135443360</v>
      </c>
      <c r="B5454" s="1">
        <v>44564.300370370373</v>
      </c>
      <c r="C5454" s="1">
        <v>44564.300752314812</v>
      </c>
      <c r="D5454">
        <v>33</v>
      </c>
      <c r="E5454" t="s">
        <v>34</v>
      </c>
      <c r="F5454" t="s">
        <v>355</v>
      </c>
      <c r="G5454">
        <v>47.487150506688899</v>
      </c>
      <c r="H5454">
        <v>19.057213068008402</v>
      </c>
      <c r="I5454">
        <v>0</v>
      </c>
      <c r="J5454">
        <v>0</v>
      </c>
      <c r="K5454">
        <v>8289153</v>
      </c>
      <c r="L5454">
        <v>860090</v>
      </c>
      <c r="M5454" t="s">
        <v>1125</v>
      </c>
    </row>
    <row r="5455" spans="1:13" x14ac:dyDescent="0.25">
      <c r="A5455">
        <v>135443363</v>
      </c>
      <c r="B5455" s="1">
        <v>44564.300462962965</v>
      </c>
      <c r="C5455" s="1">
        <v>44564.307337962964</v>
      </c>
      <c r="D5455">
        <v>594</v>
      </c>
      <c r="E5455" t="s">
        <v>34</v>
      </c>
      <c r="F5455" t="s">
        <v>124</v>
      </c>
      <c r="G5455">
        <v>47.487150506688899</v>
      </c>
      <c r="H5455">
        <v>19.057213068008402</v>
      </c>
      <c r="I5455">
        <v>47.498734841431897</v>
      </c>
      <c r="J5455">
        <v>19.0594768524169</v>
      </c>
      <c r="K5455">
        <v>8289153</v>
      </c>
      <c r="L5455">
        <v>860972</v>
      </c>
      <c r="M5455" t="s">
        <v>1125</v>
      </c>
    </row>
    <row r="5456" spans="1:13" x14ac:dyDescent="0.25">
      <c r="A5456">
        <v>135443378</v>
      </c>
      <c r="B5456" s="1">
        <v>44564.301099537035</v>
      </c>
      <c r="C5456" s="1">
        <v>44564.30736111111</v>
      </c>
      <c r="D5456">
        <v>541</v>
      </c>
      <c r="E5456" t="s">
        <v>355</v>
      </c>
      <c r="F5456" t="s">
        <v>124</v>
      </c>
      <c r="G5456">
        <v>0</v>
      </c>
      <c r="H5456">
        <v>0</v>
      </c>
      <c r="I5456">
        <v>47.498734841431897</v>
      </c>
      <c r="J5456">
        <v>19.0594768524169</v>
      </c>
      <c r="K5456">
        <v>8289153</v>
      </c>
      <c r="L5456">
        <v>860090</v>
      </c>
      <c r="M5456" t="s">
        <v>1125</v>
      </c>
    </row>
    <row r="5457" spans="1:13" x14ac:dyDescent="0.25">
      <c r="A5457">
        <v>135443382</v>
      </c>
      <c r="B5457" s="1">
        <v>44564.301134259258</v>
      </c>
      <c r="C5457" s="1">
        <v>44564.302222222221</v>
      </c>
      <c r="D5457">
        <v>94</v>
      </c>
      <c r="E5457" t="s">
        <v>84</v>
      </c>
      <c r="F5457" t="s">
        <v>84</v>
      </c>
      <c r="G5457">
        <v>47.5007607500578</v>
      </c>
      <c r="H5457">
        <v>19.047240614890999</v>
      </c>
      <c r="I5457">
        <v>47.5007607500578</v>
      </c>
      <c r="J5457">
        <v>19.047240614890999</v>
      </c>
      <c r="K5457">
        <v>8872037</v>
      </c>
      <c r="L5457">
        <v>860356</v>
      </c>
      <c r="M5457" t="s">
        <v>1126</v>
      </c>
    </row>
    <row r="5458" spans="1:13" x14ac:dyDescent="0.25">
      <c r="A5458">
        <v>135443386</v>
      </c>
      <c r="B5458" s="1">
        <v>44564.301192129627</v>
      </c>
      <c r="C5458" s="1">
        <v>44564.307754629626</v>
      </c>
      <c r="D5458">
        <v>567</v>
      </c>
      <c r="E5458" t="s">
        <v>176</v>
      </c>
      <c r="F5458" t="s">
        <v>470</v>
      </c>
      <c r="G5458">
        <v>47.503625</v>
      </c>
      <c r="H5458">
        <v>19.079058</v>
      </c>
      <c r="I5458">
        <v>47.504995555556</v>
      </c>
      <c r="J5458">
        <v>19.072520000000001</v>
      </c>
      <c r="K5458">
        <v>321920949</v>
      </c>
      <c r="L5458">
        <v>860372</v>
      </c>
      <c r="M5458" t="s">
        <v>1125</v>
      </c>
    </row>
    <row r="5459" spans="1:13" x14ac:dyDescent="0.25">
      <c r="A5459">
        <v>135443395</v>
      </c>
      <c r="B5459" s="1">
        <v>44564.301550925928</v>
      </c>
      <c r="C5459" s="1">
        <v>44564.310497685183</v>
      </c>
      <c r="D5459">
        <v>773</v>
      </c>
      <c r="E5459" t="s">
        <v>25</v>
      </c>
      <c r="F5459" t="s">
        <v>33</v>
      </c>
      <c r="G5459">
        <v>47.511265952484003</v>
      </c>
      <c r="H5459">
        <v>19.057492017745901</v>
      </c>
      <c r="I5459">
        <v>47.492754512106998</v>
      </c>
      <c r="J5459">
        <v>19.071310758590698</v>
      </c>
      <c r="K5459">
        <v>8321199</v>
      </c>
      <c r="L5459">
        <v>860399</v>
      </c>
      <c r="M5459" t="s">
        <v>1126</v>
      </c>
    </row>
    <row r="5460" spans="1:13" x14ac:dyDescent="0.25">
      <c r="A5460">
        <v>135443396</v>
      </c>
      <c r="B5460" s="1">
        <v>44564.301562499997</v>
      </c>
      <c r="C5460" s="1">
        <v>44564.305960648147</v>
      </c>
      <c r="D5460">
        <v>380</v>
      </c>
      <c r="E5460" t="s">
        <v>31</v>
      </c>
      <c r="F5460" t="s">
        <v>52</v>
      </c>
      <c r="G5460">
        <v>47.482959999999999</v>
      </c>
      <c r="H5460">
        <v>19.079260000000001</v>
      </c>
      <c r="I5460">
        <v>47.472909438410099</v>
      </c>
      <c r="J5460">
        <v>19.0724372863769</v>
      </c>
      <c r="K5460">
        <v>8256659</v>
      </c>
      <c r="L5460">
        <v>861061</v>
      </c>
      <c r="M5460" t="s">
        <v>1125</v>
      </c>
    </row>
    <row r="5461" spans="1:13" x14ac:dyDescent="0.25">
      <c r="A5461">
        <v>135443400</v>
      </c>
      <c r="B5461" s="1">
        <v>44564.301759259259</v>
      </c>
      <c r="C5461" s="1">
        <v>44564.308356481481</v>
      </c>
      <c r="D5461">
        <v>570</v>
      </c>
      <c r="E5461" t="s">
        <v>25</v>
      </c>
      <c r="F5461" t="s">
        <v>58</v>
      </c>
      <c r="G5461">
        <v>47.511265952484003</v>
      </c>
      <c r="H5461">
        <v>19.057492017745901</v>
      </c>
      <c r="I5461">
        <v>47.518280329044998</v>
      </c>
      <c r="J5461">
        <v>19.051703810691802</v>
      </c>
      <c r="K5461">
        <v>8502788</v>
      </c>
      <c r="L5461">
        <v>860299</v>
      </c>
      <c r="M5461" t="s">
        <v>1125</v>
      </c>
    </row>
    <row r="5462" spans="1:13" x14ac:dyDescent="0.25">
      <c r="A5462">
        <v>135443414</v>
      </c>
      <c r="B5462" s="1">
        <v>44564.302361111113</v>
      </c>
      <c r="C5462" s="1">
        <v>44564.312986111108</v>
      </c>
      <c r="D5462">
        <v>918</v>
      </c>
      <c r="E5462" t="s">
        <v>111</v>
      </c>
      <c r="F5462" t="s">
        <v>82</v>
      </c>
      <c r="G5462">
        <v>47.511135510982299</v>
      </c>
      <c r="H5462">
        <v>19.080333709716701</v>
      </c>
      <c r="I5462">
        <v>47.524869945254999</v>
      </c>
      <c r="J5462">
        <v>19.063146114349301</v>
      </c>
      <c r="K5462">
        <v>8296150</v>
      </c>
      <c r="L5462">
        <v>860247</v>
      </c>
      <c r="M5462" t="s">
        <v>1125</v>
      </c>
    </row>
    <row r="5463" spans="1:13" x14ac:dyDescent="0.25">
      <c r="A5463">
        <v>135443417</v>
      </c>
      <c r="B5463" s="1">
        <v>44564.302407407406</v>
      </c>
      <c r="C5463" s="1">
        <v>44564.311388888891</v>
      </c>
      <c r="D5463">
        <v>776</v>
      </c>
      <c r="E5463" t="s">
        <v>84</v>
      </c>
      <c r="F5463" t="s">
        <v>46</v>
      </c>
      <c r="G5463">
        <v>47.5007607500578</v>
      </c>
      <c r="H5463">
        <v>19.047240614890999</v>
      </c>
      <c r="I5463">
        <v>47.497585946169998</v>
      </c>
      <c r="J5463">
        <v>19.0409159660339</v>
      </c>
      <c r="K5463">
        <v>8872037</v>
      </c>
      <c r="L5463">
        <v>860476</v>
      </c>
      <c r="M5463" t="s">
        <v>1126</v>
      </c>
    </row>
    <row r="5464" spans="1:13" x14ac:dyDescent="0.25">
      <c r="A5464">
        <v>135443419</v>
      </c>
      <c r="B5464" s="1">
        <v>44564.302430555559</v>
      </c>
      <c r="C5464" s="1">
        <v>44564.305266203701</v>
      </c>
      <c r="D5464">
        <v>245</v>
      </c>
      <c r="E5464" t="s">
        <v>9</v>
      </c>
      <c r="F5464" t="s">
        <v>131</v>
      </c>
      <c r="G5464">
        <v>47.489745967753599</v>
      </c>
      <c r="H5464">
        <v>19.066531062126099</v>
      </c>
      <c r="I5464">
        <v>47.494215225100596</v>
      </c>
      <c r="J5464">
        <v>19.060351252555801</v>
      </c>
      <c r="K5464">
        <v>8839708</v>
      </c>
      <c r="L5464">
        <v>861100</v>
      </c>
      <c r="M5464" t="s">
        <v>1126</v>
      </c>
    </row>
    <row r="5465" spans="1:13" x14ac:dyDescent="0.25">
      <c r="A5465">
        <v>135443426</v>
      </c>
      <c r="B5465" s="1">
        <v>44564.302777777775</v>
      </c>
      <c r="C5465" s="1">
        <v>44564.313460648147</v>
      </c>
      <c r="D5465">
        <v>923</v>
      </c>
      <c r="E5465" t="s">
        <v>107</v>
      </c>
      <c r="F5465" t="s">
        <v>107</v>
      </c>
      <c r="G5465">
        <v>47.468769999999999</v>
      </c>
      <c r="H5465">
        <v>19.11683</v>
      </c>
      <c r="I5465">
        <v>47.468769999999999</v>
      </c>
      <c r="J5465">
        <v>19.11683</v>
      </c>
      <c r="K5465">
        <v>8417712</v>
      </c>
      <c r="L5465">
        <v>860161</v>
      </c>
      <c r="M5465" t="s">
        <v>1125</v>
      </c>
    </row>
    <row r="5466" spans="1:13" x14ac:dyDescent="0.25">
      <c r="A5466">
        <v>135443434</v>
      </c>
      <c r="B5466" s="1">
        <v>44564.303078703706</v>
      </c>
      <c r="C5466" s="1">
        <v>44564.306898148148</v>
      </c>
      <c r="D5466">
        <v>330</v>
      </c>
      <c r="E5466" t="s">
        <v>11</v>
      </c>
      <c r="F5466" t="s">
        <v>84</v>
      </c>
      <c r="G5466">
        <v>47.498430404757102</v>
      </c>
      <c r="H5466">
        <v>19.057272076606701</v>
      </c>
      <c r="I5466">
        <v>47.5007607500578</v>
      </c>
      <c r="J5466">
        <v>19.047240614890999</v>
      </c>
      <c r="K5466">
        <v>8433410</v>
      </c>
      <c r="L5466">
        <v>861128</v>
      </c>
      <c r="M5466" t="s">
        <v>1125</v>
      </c>
    </row>
    <row r="5467" spans="1:13" x14ac:dyDescent="0.25">
      <c r="A5467">
        <v>135443444</v>
      </c>
      <c r="B5467" s="1">
        <v>44564.303622685184</v>
      </c>
      <c r="C5467" s="1">
        <v>44564.315127314818</v>
      </c>
      <c r="D5467">
        <v>994</v>
      </c>
      <c r="E5467" t="s">
        <v>20</v>
      </c>
      <c r="F5467" t="s">
        <v>97</v>
      </c>
      <c r="G5467">
        <v>47.484504164342603</v>
      </c>
      <c r="H5467">
        <v>19.053457975387499</v>
      </c>
      <c r="I5467">
        <v>47.495263000000001</v>
      </c>
      <c r="J5467">
        <v>19.023986000000001</v>
      </c>
      <c r="K5467">
        <v>8282993</v>
      </c>
      <c r="L5467">
        <v>861442</v>
      </c>
      <c r="M5467" t="s">
        <v>1128</v>
      </c>
    </row>
    <row r="5468" spans="1:13" x14ac:dyDescent="0.25">
      <c r="A5468">
        <v>135443454</v>
      </c>
      <c r="B5468" s="1">
        <v>44564.303865740738</v>
      </c>
      <c r="C5468" s="1">
        <v>44564.313831018517</v>
      </c>
      <c r="D5468">
        <v>861</v>
      </c>
      <c r="E5468" t="s">
        <v>99</v>
      </c>
      <c r="F5468" t="s">
        <v>59</v>
      </c>
      <c r="G5468">
        <v>47.518001366063302</v>
      </c>
      <c r="H5468">
        <v>19.060335159301701</v>
      </c>
      <c r="I5468">
        <v>47.535022637234</v>
      </c>
      <c r="J5468">
        <v>19.060120582580499</v>
      </c>
      <c r="K5468">
        <v>8288201</v>
      </c>
      <c r="L5468">
        <v>861228</v>
      </c>
      <c r="M5468" t="s">
        <v>1125</v>
      </c>
    </row>
    <row r="5469" spans="1:13" x14ac:dyDescent="0.25">
      <c r="A5469">
        <v>135443469</v>
      </c>
      <c r="B5469" s="1">
        <v>44564.304525462961</v>
      </c>
      <c r="C5469" s="1">
        <v>44564.30841435185</v>
      </c>
      <c r="D5469">
        <v>336</v>
      </c>
      <c r="E5469" t="s">
        <v>32</v>
      </c>
      <c r="F5469" t="s">
        <v>18</v>
      </c>
      <c r="G5469">
        <v>47.495827225142797</v>
      </c>
      <c r="H5469">
        <v>19.0667319819112</v>
      </c>
      <c r="I5469">
        <v>47.500604913708102</v>
      </c>
      <c r="J5469">
        <v>19.068403244018501</v>
      </c>
      <c r="K5469">
        <v>9135755</v>
      </c>
      <c r="L5469">
        <v>860657</v>
      </c>
      <c r="M5469" t="s">
        <v>1125</v>
      </c>
    </row>
    <row r="5470" spans="1:13" x14ac:dyDescent="0.25">
      <c r="A5470">
        <v>135443483</v>
      </c>
      <c r="B5470" s="1">
        <v>44564.304884259262</v>
      </c>
      <c r="C5470" s="1">
        <v>44564.309502314813</v>
      </c>
      <c r="D5470">
        <v>399</v>
      </c>
      <c r="E5470" t="s">
        <v>108</v>
      </c>
      <c r="F5470" t="s">
        <v>44</v>
      </c>
      <c r="G5470">
        <v>47.514490653191999</v>
      </c>
      <c r="H5470">
        <v>19.0525352954864</v>
      </c>
      <c r="I5470">
        <v>47.525518356433103</v>
      </c>
      <c r="J5470">
        <v>19.056848287582302</v>
      </c>
      <c r="K5470">
        <v>9024625</v>
      </c>
      <c r="L5470">
        <v>861318</v>
      </c>
      <c r="M5470" t="s">
        <v>1125</v>
      </c>
    </row>
    <row r="5471" spans="1:13" x14ac:dyDescent="0.25">
      <c r="A5471">
        <v>135443526</v>
      </c>
      <c r="B5471" s="1">
        <v>44564.306238425925</v>
      </c>
      <c r="C5471" s="1">
        <v>44564.320381944446</v>
      </c>
      <c r="D5471">
        <v>1222</v>
      </c>
      <c r="E5471" t="s">
        <v>103</v>
      </c>
      <c r="F5471" t="s">
        <v>119</v>
      </c>
      <c r="G5471">
        <v>47.530329000000002</v>
      </c>
      <c r="H5471">
        <v>19.080442999999999</v>
      </c>
      <c r="I5471">
        <v>47.538999146031202</v>
      </c>
      <c r="J5471">
        <v>19.035868048667901</v>
      </c>
      <c r="K5471">
        <v>8995912</v>
      </c>
      <c r="L5471">
        <v>860650</v>
      </c>
      <c r="M5471" t="s">
        <v>1125</v>
      </c>
    </row>
    <row r="5472" spans="1:13" x14ac:dyDescent="0.25">
      <c r="A5472">
        <v>135443532</v>
      </c>
      <c r="B5472" s="1">
        <v>44564.30636574074</v>
      </c>
      <c r="C5472" s="1">
        <v>44564.320196759261</v>
      </c>
      <c r="D5472">
        <v>1195</v>
      </c>
      <c r="E5472" t="s">
        <v>113</v>
      </c>
      <c r="F5472" t="s">
        <v>71</v>
      </c>
      <c r="G5472">
        <v>47.524467853850297</v>
      </c>
      <c r="H5472">
        <v>19.037193059921201</v>
      </c>
      <c r="I5472">
        <v>47.506943093402299</v>
      </c>
      <c r="J5472">
        <v>19.0548527240753</v>
      </c>
      <c r="K5472">
        <v>8282769</v>
      </c>
      <c r="L5472">
        <v>860382</v>
      </c>
      <c r="M5472" t="s">
        <v>1125</v>
      </c>
    </row>
    <row r="5473" spans="1:13" x14ac:dyDescent="0.25">
      <c r="A5473">
        <v>135443533</v>
      </c>
      <c r="B5473" s="1">
        <v>44564.306388888886</v>
      </c>
      <c r="C5473" s="1">
        <v>44564.322152777779</v>
      </c>
      <c r="D5473">
        <v>1362</v>
      </c>
      <c r="E5473" t="s">
        <v>57</v>
      </c>
      <c r="F5473" t="s">
        <v>145</v>
      </c>
      <c r="G5473">
        <v>47.529372433994702</v>
      </c>
      <c r="H5473">
        <v>19.0602385997772</v>
      </c>
      <c r="I5473">
        <v>47.497854144789599</v>
      </c>
      <c r="J5473">
        <v>19.053549170494101</v>
      </c>
      <c r="K5473">
        <v>8424105</v>
      </c>
      <c r="L5473">
        <v>860201</v>
      </c>
      <c r="M5473" t="s">
        <v>1125</v>
      </c>
    </row>
    <row r="5474" spans="1:13" x14ac:dyDescent="0.25">
      <c r="A5474">
        <v>135443562</v>
      </c>
      <c r="B5474" s="1">
        <v>44564.307268518518</v>
      </c>
      <c r="C5474" s="1">
        <v>44564.317372685182</v>
      </c>
      <c r="D5474">
        <v>873</v>
      </c>
      <c r="E5474" t="s">
        <v>58</v>
      </c>
      <c r="F5474" t="s">
        <v>60</v>
      </c>
      <c r="G5474">
        <v>47.518280329044998</v>
      </c>
      <c r="H5474">
        <v>19.051703810691802</v>
      </c>
      <c r="I5474">
        <v>47.533450000000002</v>
      </c>
      <c r="J5474">
        <v>19.07375</v>
      </c>
      <c r="K5474">
        <v>9033555</v>
      </c>
      <c r="L5474">
        <v>861227</v>
      </c>
      <c r="M5474" t="s">
        <v>1126</v>
      </c>
    </row>
    <row r="5475" spans="1:13" x14ac:dyDescent="0.25">
      <c r="A5475">
        <v>135443588</v>
      </c>
      <c r="B5475" s="1">
        <v>44564.308321759258</v>
      </c>
      <c r="C5475" s="1">
        <v>44564.318923611114</v>
      </c>
      <c r="D5475">
        <v>916</v>
      </c>
      <c r="E5475" t="s">
        <v>134</v>
      </c>
      <c r="F5475" t="s">
        <v>44</v>
      </c>
      <c r="G5475">
        <v>47.535935305261503</v>
      </c>
      <c r="H5475">
        <v>19.0528464317321</v>
      </c>
      <c r="I5475">
        <v>47.525518356433103</v>
      </c>
      <c r="J5475">
        <v>19.056848287582302</v>
      </c>
      <c r="K5475">
        <v>8574571</v>
      </c>
      <c r="L5475">
        <v>860339</v>
      </c>
      <c r="M5475" t="s">
        <v>1125</v>
      </c>
    </row>
    <row r="5476" spans="1:13" x14ac:dyDescent="0.25">
      <c r="A5476">
        <v>135443630</v>
      </c>
      <c r="B5476" s="1">
        <v>44564.309791666667</v>
      </c>
      <c r="C5476" s="1">
        <v>44564.318749999999</v>
      </c>
      <c r="D5476">
        <v>774</v>
      </c>
      <c r="E5476" t="s">
        <v>51</v>
      </c>
      <c r="F5476" t="s">
        <v>110</v>
      </c>
      <c r="G5476">
        <v>47.485667846372699</v>
      </c>
      <c r="H5476">
        <v>19.0746796131134</v>
      </c>
      <c r="I5476">
        <v>47.506461143213997</v>
      </c>
      <c r="J5476">
        <v>19.060056209564198</v>
      </c>
      <c r="K5476">
        <v>8860272</v>
      </c>
      <c r="L5476">
        <v>860121</v>
      </c>
      <c r="M5476" t="s">
        <v>1125</v>
      </c>
    </row>
    <row r="5477" spans="1:13" x14ac:dyDescent="0.25">
      <c r="A5477">
        <v>135443646</v>
      </c>
      <c r="B5477" s="1">
        <v>44564.310393518521</v>
      </c>
      <c r="C5477" s="1">
        <v>44564.31391203704</v>
      </c>
      <c r="D5477">
        <v>304</v>
      </c>
      <c r="E5477" t="s">
        <v>152</v>
      </c>
      <c r="F5477" t="s">
        <v>81</v>
      </c>
      <c r="G5477">
        <v>47.531066000000003</v>
      </c>
      <c r="H5477">
        <v>19.076294999999998</v>
      </c>
      <c r="I5477">
        <v>47.531509441414599</v>
      </c>
      <c r="J5477">
        <v>19.0667080879211</v>
      </c>
      <c r="K5477">
        <v>8275372</v>
      </c>
      <c r="L5477">
        <v>860452</v>
      </c>
      <c r="M5477" t="s">
        <v>1125</v>
      </c>
    </row>
    <row r="5478" spans="1:13" x14ac:dyDescent="0.25">
      <c r="A5478">
        <v>135443650</v>
      </c>
      <c r="B5478" s="1">
        <v>44564.310659722221</v>
      </c>
      <c r="C5478" s="1">
        <v>44564.317743055559</v>
      </c>
      <c r="D5478">
        <v>612</v>
      </c>
      <c r="E5478" t="s">
        <v>129</v>
      </c>
      <c r="F5478" t="s">
        <v>84</v>
      </c>
      <c r="G5478">
        <v>47.4919607081059</v>
      </c>
      <c r="H5478">
        <v>19.062330722808799</v>
      </c>
      <c r="I5478">
        <v>47.5007607500578</v>
      </c>
      <c r="J5478">
        <v>19.047240614890999</v>
      </c>
      <c r="K5478">
        <v>8364184</v>
      </c>
      <c r="L5478">
        <v>861395</v>
      </c>
      <c r="M5478" t="s">
        <v>1125</v>
      </c>
    </row>
    <row r="5479" spans="1:13" x14ac:dyDescent="0.25">
      <c r="A5479">
        <v>135443651</v>
      </c>
      <c r="B5479" s="1">
        <v>44564.310682870368</v>
      </c>
      <c r="C5479" s="1">
        <v>44564.320034722223</v>
      </c>
      <c r="D5479">
        <v>808</v>
      </c>
      <c r="E5479" t="s">
        <v>104</v>
      </c>
      <c r="F5479" t="s">
        <v>63</v>
      </c>
      <c r="G5479">
        <v>47.512552233263897</v>
      </c>
      <c r="H5479">
        <v>19.063934683799701</v>
      </c>
      <c r="I5479">
        <v>47.500902089602803</v>
      </c>
      <c r="J5479">
        <v>19.083112478256201</v>
      </c>
      <c r="K5479">
        <v>8287862</v>
      </c>
      <c r="L5479">
        <v>860388</v>
      </c>
      <c r="M5479" t="s">
        <v>1126</v>
      </c>
    </row>
    <row r="5480" spans="1:13" x14ac:dyDescent="0.25">
      <c r="A5480">
        <v>135443652</v>
      </c>
      <c r="B5480" s="1">
        <v>44564.310763888891</v>
      </c>
      <c r="C5480" s="1">
        <v>44564.312164351853</v>
      </c>
      <c r="D5480">
        <v>121</v>
      </c>
      <c r="E5480" t="s">
        <v>128</v>
      </c>
      <c r="F5480" t="s">
        <v>144</v>
      </c>
      <c r="G5480">
        <v>47.476415680760297</v>
      </c>
      <c r="H5480">
        <v>19.058994054794301</v>
      </c>
      <c r="I5480">
        <v>47.478380999999999</v>
      </c>
      <c r="J5480">
        <v>19.059868999999999</v>
      </c>
      <c r="K5480">
        <v>8417644</v>
      </c>
      <c r="L5480">
        <v>860551</v>
      </c>
      <c r="M5480" t="s">
        <v>1126</v>
      </c>
    </row>
    <row r="5481" spans="1:13" x14ac:dyDescent="0.25">
      <c r="A5481">
        <v>135443671</v>
      </c>
      <c r="B5481" s="1">
        <v>44564.311342592591</v>
      </c>
      <c r="C5481" s="1">
        <v>44564.321076388886</v>
      </c>
      <c r="D5481">
        <v>841</v>
      </c>
      <c r="E5481" t="s">
        <v>20</v>
      </c>
      <c r="F5481" t="s">
        <v>114</v>
      </c>
      <c r="G5481">
        <v>47.484504164342603</v>
      </c>
      <c r="H5481">
        <v>19.053457975387499</v>
      </c>
      <c r="I5481">
        <v>47.506472014319698</v>
      </c>
      <c r="J5481">
        <v>19.039306640625</v>
      </c>
      <c r="K5481">
        <v>8728250</v>
      </c>
      <c r="L5481">
        <v>861531</v>
      </c>
      <c r="M5481" t="s">
        <v>1125</v>
      </c>
    </row>
    <row r="5482" spans="1:13" x14ac:dyDescent="0.25">
      <c r="A5482">
        <v>135443677</v>
      </c>
      <c r="B5482" s="1">
        <v>44564.31144675926</v>
      </c>
      <c r="C5482" s="1">
        <v>44564.325983796298</v>
      </c>
      <c r="D5482">
        <v>1256</v>
      </c>
      <c r="E5482" t="s">
        <v>146</v>
      </c>
      <c r="F5482" t="s">
        <v>342</v>
      </c>
      <c r="G5482">
        <v>47.496369000000001</v>
      </c>
      <c r="H5482">
        <v>19.033605000000001</v>
      </c>
      <c r="I5482">
        <v>0</v>
      </c>
      <c r="J5482">
        <v>0</v>
      </c>
      <c r="K5482">
        <v>8785071</v>
      </c>
      <c r="L5482">
        <v>860495</v>
      </c>
      <c r="M5482" t="s">
        <v>1125</v>
      </c>
    </row>
    <row r="5483" spans="1:13" x14ac:dyDescent="0.25">
      <c r="A5483">
        <v>135443679</v>
      </c>
      <c r="B5483" s="1">
        <v>44564.311527777776</v>
      </c>
      <c r="C5483" s="1">
        <v>44564.325925925928</v>
      </c>
      <c r="D5483">
        <v>1244</v>
      </c>
      <c r="E5483" t="s">
        <v>146</v>
      </c>
      <c r="F5483" t="s">
        <v>45</v>
      </c>
      <c r="G5483">
        <v>47.496369000000001</v>
      </c>
      <c r="H5483">
        <v>19.033605000000001</v>
      </c>
      <c r="I5483">
        <v>47.513602974448403</v>
      </c>
      <c r="J5483">
        <v>19.048072099685701</v>
      </c>
      <c r="K5483">
        <v>8876797</v>
      </c>
      <c r="L5483">
        <v>860708</v>
      </c>
      <c r="M5483" t="s">
        <v>1125</v>
      </c>
    </row>
    <row r="5484" spans="1:13" x14ac:dyDescent="0.25">
      <c r="A5484">
        <v>135443686</v>
      </c>
      <c r="B5484" s="1">
        <v>44564.311678240738</v>
      </c>
      <c r="C5484" s="1">
        <v>44564.325532407405</v>
      </c>
      <c r="D5484">
        <v>1197</v>
      </c>
      <c r="E5484" t="s">
        <v>146</v>
      </c>
      <c r="F5484" t="s">
        <v>45</v>
      </c>
      <c r="G5484">
        <v>47.496369000000001</v>
      </c>
      <c r="H5484">
        <v>19.033605000000001</v>
      </c>
      <c r="I5484">
        <v>47.513602974448403</v>
      </c>
      <c r="J5484">
        <v>19.048072099685701</v>
      </c>
      <c r="K5484">
        <v>8876776</v>
      </c>
      <c r="L5484">
        <v>860862</v>
      </c>
      <c r="M5484" t="s">
        <v>1125</v>
      </c>
    </row>
    <row r="5485" spans="1:13" x14ac:dyDescent="0.25">
      <c r="A5485">
        <v>135443700</v>
      </c>
      <c r="B5485" s="1">
        <v>44564.312210648146</v>
      </c>
      <c r="C5485" s="1">
        <v>44564.314583333333</v>
      </c>
      <c r="D5485">
        <v>205</v>
      </c>
      <c r="E5485" t="s">
        <v>59</v>
      </c>
      <c r="F5485" t="s">
        <v>57</v>
      </c>
      <c r="G5485">
        <v>47.535022637234</v>
      </c>
      <c r="H5485">
        <v>19.060120582580499</v>
      </c>
      <c r="I5485">
        <v>47.529372433994702</v>
      </c>
      <c r="J5485">
        <v>19.0602385997772</v>
      </c>
      <c r="K5485">
        <v>8351014</v>
      </c>
      <c r="L5485">
        <v>861133</v>
      </c>
      <c r="M5485" t="s">
        <v>1125</v>
      </c>
    </row>
    <row r="5486" spans="1:13" x14ac:dyDescent="0.25">
      <c r="A5486">
        <v>135443701</v>
      </c>
      <c r="B5486" s="1">
        <v>44564.312222222223</v>
      </c>
      <c r="C5486" s="1">
        <v>44564.326018518521</v>
      </c>
      <c r="D5486">
        <v>1192</v>
      </c>
      <c r="E5486" t="s">
        <v>169</v>
      </c>
      <c r="F5486" t="s">
        <v>57</v>
      </c>
      <c r="G5486">
        <v>47.510374595760702</v>
      </c>
      <c r="H5486">
        <v>19.034371376037502</v>
      </c>
      <c r="I5486">
        <v>47.529372433994702</v>
      </c>
      <c r="J5486">
        <v>19.0602385997772</v>
      </c>
      <c r="K5486">
        <v>8546489</v>
      </c>
      <c r="L5486">
        <v>861464</v>
      </c>
      <c r="M5486" t="s">
        <v>1125</v>
      </c>
    </row>
    <row r="5487" spans="1:13" x14ac:dyDescent="0.25">
      <c r="A5487">
        <v>135443702</v>
      </c>
      <c r="B5487" s="1">
        <v>44564.312268518515</v>
      </c>
      <c r="C5487" s="1">
        <v>44564.324502314812</v>
      </c>
      <c r="D5487">
        <v>1057</v>
      </c>
      <c r="E5487" t="s">
        <v>470</v>
      </c>
      <c r="F5487" t="s">
        <v>13</v>
      </c>
      <c r="G5487">
        <v>47.504995555556</v>
      </c>
      <c r="H5487">
        <v>19.072520000000001</v>
      </c>
      <c r="I5487">
        <v>47.482992426760397</v>
      </c>
      <c r="J5487">
        <v>19.084872007369899</v>
      </c>
      <c r="K5487">
        <v>321920949</v>
      </c>
      <c r="L5487">
        <v>860372</v>
      </c>
      <c r="M5487" t="s">
        <v>1125</v>
      </c>
    </row>
    <row r="5488" spans="1:13" x14ac:dyDescent="0.25">
      <c r="A5488">
        <v>135443706</v>
      </c>
      <c r="B5488" s="1">
        <v>44564.312384259261</v>
      </c>
      <c r="C5488" s="1">
        <v>44564.324050925927</v>
      </c>
      <c r="D5488">
        <v>1008</v>
      </c>
      <c r="E5488" t="s">
        <v>41</v>
      </c>
      <c r="F5488" t="s">
        <v>114</v>
      </c>
      <c r="G5488">
        <v>47.475276999999998</v>
      </c>
      <c r="H5488">
        <v>19.061091999999999</v>
      </c>
      <c r="I5488">
        <v>47.506472014319698</v>
      </c>
      <c r="J5488">
        <v>19.039306640625</v>
      </c>
      <c r="K5488">
        <v>8257347</v>
      </c>
      <c r="L5488">
        <v>861146</v>
      </c>
      <c r="M5488" t="s">
        <v>1126</v>
      </c>
    </row>
    <row r="5489" spans="1:13" x14ac:dyDescent="0.25">
      <c r="A5489">
        <v>135443726</v>
      </c>
      <c r="B5489" s="1">
        <v>44564.312916666669</v>
      </c>
      <c r="C5489" s="1">
        <v>44564.316874999997</v>
      </c>
      <c r="D5489">
        <v>342</v>
      </c>
      <c r="E5489" t="s">
        <v>114</v>
      </c>
      <c r="F5489" t="s">
        <v>17</v>
      </c>
      <c r="G5489">
        <v>47.506472014319698</v>
      </c>
      <c r="H5489">
        <v>19.039306640625</v>
      </c>
      <c r="I5489">
        <v>47.519429000000002</v>
      </c>
      <c r="J5489">
        <v>19.038141</v>
      </c>
      <c r="K5489">
        <v>8285762</v>
      </c>
      <c r="L5489">
        <v>861090</v>
      </c>
      <c r="M5489" t="s">
        <v>1126</v>
      </c>
    </row>
    <row r="5490" spans="1:13" x14ac:dyDescent="0.25">
      <c r="A5490">
        <v>135443727</v>
      </c>
      <c r="B5490" s="1">
        <v>44564.312916666669</v>
      </c>
      <c r="C5490" s="1">
        <v>44564.318229166667</v>
      </c>
      <c r="D5490">
        <v>459</v>
      </c>
      <c r="E5490" t="s">
        <v>52</v>
      </c>
      <c r="F5490" t="s">
        <v>31</v>
      </c>
      <c r="G5490">
        <v>47.472909438410099</v>
      </c>
      <c r="H5490">
        <v>19.0724372863769</v>
      </c>
      <c r="I5490">
        <v>47.482959999999999</v>
      </c>
      <c r="J5490">
        <v>19.079260000000001</v>
      </c>
      <c r="K5490">
        <v>8256659</v>
      </c>
      <c r="L5490">
        <v>861061</v>
      </c>
      <c r="M5490" t="s">
        <v>1125</v>
      </c>
    </row>
    <row r="5491" spans="1:13" x14ac:dyDescent="0.25">
      <c r="A5491">
        <v>135443752</v>
      </c>
      <c r="B5491" s="1">
        <v>44564.313668981478</v>
      </c>
      <c r="C5491" s="1">
        <v>44564.322013888886</v>
      </c>
      <c r="D5491">
        <v>721</v>
      </c>
      <c r="E5491" t="s">
        <v>33</v>
      </c>
      <c r="F5491" t="s">
        <v>135</v>
      </c>
      <c r="G5491">
        <v>47.492754512106998</v>
      </c>
      <c r="H5491">
        <v>19.071310758590698</v>
      </c>
      <c r="I5491">
        <v>47.495987598960298</v>
      </c>
      <c r="J5491">
        <v>19.048817753791798</v>
      </c>
      <c r="K5491">
        <v>8789211</v>
      </c>
      <c r="L5491">
        <v>860399</v>
      </c>
      <c r="M5491" t="s">
        <v>1125</v>
      </c>
    </row>
    <row r="5492" spans="1:13" x14ac:dyDescent="0.25">
      <c r="A5492">
        <v>135443784</v>
      </c>
      <c r="B5492" s="1">
        <v>44564.314340277779</v>
      </c>
      <c r="C5492" s="1">
        <v>44564.323148148149</v>
      </c>
      <c r="D5492">
        <v>761</v>
      </c>
      <c r="E5492" t="s">
        <v>8</v>
      </c>
      <c r="F5492" t="s">
        <v>66</v>
      </c>
      <c r="G5492">
        <v>47.4897314683273</v>
      </c>
      <c r="H5492">
        <v>19.0613865852355</v>
      </c>
      <c r="I5492">
        <v>47.505758140267602</v>
      </c>
      <c r="J5492">
        <v>19.0638327598571</v>
      </c>
      <c r="K5492">
        <v>9040235</v>
      </c>
      <c r="L5492">
        <v>860276</v>
      </c>
      <c r="M5492" t="s">
        <v>1126</v>
      </c>
    </row>
    <row r="5493" spans="1:13" x14ac:dyDescent="0.25">
      <c r="A5493">
        <v>135443813</v>
      </c>
      <c r="B5493" s="1">
        <v>44564.315081018518</v>
      </c>
      <c r="C5493" s="1">
        <v>44564.323333333334</v>
      </c>
      <c r="D5493">
        <v>713</v>
      </c>
      <c r="E5493" t="s">
        <v>136</v>
      </c>
      <c r="F5493" t="s">
        <v>108</v>
      </c>
      <c r="G5493">
        <v>47.519841769777699</v>
      </c>
      <c r="H5493">
        <v>19.0439790487289</v>
      </c>
      <c r="I5493">
        <v>47.514490653191999</v>
      </c>
      <c r="J5493">
        <v>19.0525352954864</v>
      </c>
      <c r="K5493">
        <v>8289058</v>
      </c>
      <c r="L5493">
        <v>860925</v>
      </c>
      <c r="M5493" t="s">
        <v>1126</v>
      </c>
    </row>
    <row r="5494" spans="1:13" x14ac:dyDescent="0.25">
      <c r="A5494">
        <v>135443839</v>
      </c>
      <c r="B5494" s="1">
        <v>44564.315844907411</v>
      </c>
      <c r="C5494" s="1">
        <v>44564.330972222226</v>
      </c>
      <c r="D5494">
        <v>1307</v>
      </c>
      <c r="E5494" t="s">
        <v>17</v>
      </c>
      <c r="F5494" t="s">
        <v>155</v>
      </c>
      <c r="G5494">
        <v>47.519429000000002</v>
      </c>
      <c r="H5494">
        <v>19.038141</v>
      </c>
      <c r="I5494">
        <v>47.473243030999697</v>
      </c>
      <c r="J5494">
        <v>19.0635967254638</v>
      </c>
      <c r="K5494">
        <v>8544107</v>
      </c>
      <c r="L5494">
        <v>861346</v>
      </c>
      <c r="M5494" t="s">
        <v>1125</v>
      </c>
    </row>
    <row r="5495" spans="1:13" x14ac:dyDescent="0.25">
      <c r="A5495">
        <v>135443856</v>
      </c>
      <c r="B5495" s="1">
        <v>44564.316678240742</v>
      </c>
      <c r="C5495" s="1">
        <v>44564.318831018521</v>
      </c>
      <c r="D5495">
        <v>186</v>
      </c>
      <c r="E5495" t="s">
        <v>9</v>
      </c>
      <c r="F5495" t="s">
        <v>9</v>
      </c>
      <c r="G5495">
        <v>47.489745967753599</v>
      </c>
      <c r="H5495">
        <v>19.066531062126099</v>
      </c>
      <c r="I5495">
        <v>47.489745967753599</v>
      </c>
      <c r="J5495">
        <v>19.066531062126099</v>
      </c>
      <c r="K5495">
        <v>9066204</v>
      </c>
      <c r="L5495">
        <v>861223</v>
      </c>
      <c r="M5495" t="s">
        <v>1125</v>
      </c>
    </row>
    <row r="5496" spans="1:13" x14ac:dyDescent="0.25">
      <c r="A5496">
        <v>135443862</v>
      </c>
      <c r="B5496" s="1">
        <v>44564.31689814815</v>
      </c>
      <c r="C5496" s="1">
        <v>44564.42459490741</v>
      </c>
      <c r="D5496">
        <v>9305</v>
      </c>
      <c r="E5496" t="s">
        <v>49</v>
      </c>
      <c r="F5496" t="s">
        <v>114</v>
      </c>
      <c r="G5496">
        <v>47.484819557346</v>
      </c>
      <c r="H5496">
        <v>19.059739708900398</v>
      </c>
      <c r="I5496">
        <v>47.506472014319698</v>
      </c>
      <c r="J5496">
        <v>19.039306640625</v>
      </c>
      <c r="K5496">
        <v>8267776</v>
      </c>
      <c r="L5496">
        <v>861263</v>
      </c>
      <c r="M5496" t="s">
        <v>1125</v>
      </c>
    </row>
    <row r="5497" spans="1:13" x14ac:dyDescent="0.25">
      <c r="A5497">
        <v>135443867</v>
      </c>
      <c r="B5497" s="1">
        <v>44564.317060185182</v>
      </c>
      <c r="C5497" s="1">
        <v>44564.340115740742</v>
      </c>
      <c r="D5497">
        <v>1992</v>
      </c>
      <c r="E5497" t="s">
        <v>149</v>
      </c>
      <c r="F5497" t="s">
        <v>69</v>
      </c>
      <c r="G5497">
        <v>47.482587000000002</v>
      </c>
      <c r="H5497">
        <v>19.030512999999999</v>
      </c>
      <c r="I5497">
        <v>47.4970676665776</v>
      </c>
      <c r="J5497">
        <v>19.0551209449768</v>
      </c>
      <c r="K5497">
        <v>8474150</v>
      </c>
      <c r="L5497">
        <v>860609</v>
      </c>
      <c r="M5497" t="s">
        <v>1126</v>
      </c>
    </row>
    <row r="5498" spans="1:13" x14ac:dyDescent="0.25">
      <c r="A5498">
        <v>135443870</v>
      </c>
      <c r="B5498" s="1">
        <v>44564.317141203705</v>
      </c>
      <c r="C5498" s="1">
        <v>44564.330543981479</v>
      </c>
      <c r="D5498">
        <v>1158</v>
      </c>
      <c r="E5498" t="s">
        <v>12</v>
      </c>
      <c r="F5498" t="s">
        <v>169</v>
      </c>
      <c r="G5498">
        <v>47.485182000000002</v>
      </c>
      <c r="H5498">
        <v>19.064814999999999</v>
      </c>
      <c r="I5498">
        <v>47.510374595760702</v>
      </c>
      <c r="J5498">
        <v>19.034371376037502</v>
      </c>
      <c r="K5498">
        <v>8310884</v>
      </c>
      <c r="L5498">
        <v>861193</v>
      </c>
      <c r="M5498" t="s">
        <v>1125</v>
      </c>
    </row>
    <row r="5499" spans="1:13" x14ac:dyDescent="0.25">
      <c r="A5499">
        <v>135443873</v>
      </c>
      <c r="B5499" s="1">
        <v>44564.317152777781</v>
      </c>
      <c r="C5499" s="1">
        <v>44564.330995370372</v>
      </c>
      <c r="D5499">
        <v>1196</v>
      </c>
      <c r="E5499" t="s">
        <v>31</v>
      </c>
      <c r="F5499" t="s">
        <v>22</v>
      </c>
      <c r="G5499">
        <v>47.482959999999999</v>
      </c>
      <c r="H5499">
        <v>19.079260000000001</v>
      </c>
      <c r="I5499">
        <v>47.502895299075497</v>
      </c>
      <c r="J5499">
        <v>19.051328301429699</v>
      </c>
      <c r="K5499">
        <v>8343825</v>
      </c>
      <c r="L5499">
        <v>861292</v>
      </c>
      <c r="M5499" t="s">
        <v>1125</v>
      </c>
    </row>
    <row r="5500" spans="1:13" x14ac:dyDescent="0.25">
      <c r="A5500">
        <v>135443900</v>
      </c>
      <c r="B5500" s="1">
        <v>44564.317824074074</v>
      </c>
      <c r="C5500" s="1">
        <v>44564.321192129632</v>
      </c>
      <c r="D5500">
        <v>291</v>
      </c>
      <c r="E5500" t="s">
        <v>92</v>
      </c>
      <c r="F5500" t="s">
        <v>108</v>
      </c>
      <c r="G5500">
        <v>47.521316219874798</v>
      </c>
      <c r="H5500">
        <v>19.053297042846602</v>
      </c>
      <c r="I5500">
        <v>47.514490653191999</v>
      </c>
      <c r="J5500">
        <v>19.0525352954864</v>
      </c>
      <c r="K5500">
        <v>8286670</v>
      </c>
      <c r="L5500">
        <v>861357</v>
      </c>
      <c r="M5500" t="s">
        <v>1125</v>
      </c>
    </row>
    <row r="5501" spans="1:13" x14ac:dyDescent="0.25">
      <c r="A5501">
        <v>135443902</v>
      </c>
      <c r="B5501" s="1">
        <v>44564.317870370367</v>
      </c>
      <c r="C5501" s="1">
        <v>44564.332337962966</v>
      </c>
      <c r="D5501">
        <v>1250</v>
      </c>
      <c r="E5501" t="s">
        <v>63</v>
      </c>
      <c r="F5501" t="s">
        <v>61</v>
      </c>
      <c r="G5501">
        <v>47.500902089602803</v>
      </c>
      <c r="H5501">
        <v>19.083112478256201</v>
      </c>
      <c r="I5501">
        <v>47.528739999999999</v>
      </c>
      <c r="J5501">
        <v>19.069095000000001</v>
      </c>
      <c r="K5501">
        <v>8309700</v>
      </c>
      <c r="L5501">
        <v>860334</v>
      </c>
      <c r="M5501" t="s">
        <v>1125</v>
      </c>
    </row>
    <row r="5502" spans="1:13" x14ac:dyDescent="0.25">
      <c r="A5502">
        <v>135443904</v>
      </c>
      <c r="B5502" s="1">
        <v>44564.317928240744</v>
      </c>
      <c r="C5502" s="1">
        <v>44564.324583333335</v>
      </c>
      <c r="D5502">
        <v>575</v>
      </c>
      <c r="E5502" t="s">
        <v>138</v>
      </c>
      <c r="F5502" t="s">
        <v>36</v>
      </c>
      <c r="G5502">
        <v>47.489342999999998</v>
      </c>
      <c r="H5502">
        <v>19.075942999999999</v>
      </c>
      <c r="I5502">
        <v>47.495046000000002</v>
      </c>
      <c r="J5502">
        <v>19.077116</v>
      </c>
      <c r="K5502">
        <v>8292208</v>
      </c>
      <c r="L5502">
        <v>861527</v>
      </c>
      <c r="M5502" t="s">
        <v>1125</v>
      </c>
    </row>
    <row r="5503" spans="1:13" x14ac:dyDescent="0.25">
      <c r="A5503">
        <v>135443905</v>
      </c>
      <c r="B5503" s="1">
        <v>44564.317939814813</v>
      </c>
      <c r="C5503" s="1">
        <v>44564.409618055557</v>
      </c>
      <c r="D5503">
        <v>7921</v>
      </c>
      <c r="E5503" t="s">
        <v>14</v>
      </c>
      <c r="F5503" t="s">
        <v>13</v>
      </c>
      <c r="G5503">
        <v>47.504489812166902</v>
      </c>
      <c r="H5503">
        <v>19.085408449172899</v>
      </c>
      <c r="I5503">
        <v>47.482992426760397</v>
      </c>
      <c r="J5503">
        <v>19.084872007369899</v>
      </c>
      <c r="K5503">
        <v>9081790</v>
      </c>
      <c r="L5503">
        <v>861300</v>
      </c>
      <c r="M5503" t="s">
        <v>1125</v>
      </c>
    </row>
    <row r="5504" spans="1:13" x14ac:dyDescent="0.25">
      <c r="A5504">
        <v>135443930</v>
      </c>
      <c r="B5504" s="1">
        <v>44564.318437499998</v>
      </c>
      <c r="C5504" s="1">
        <v>44564.338969907411</v>
      </c>
      <c r="D5504">
        <v>1774</v>
      </c>
      <c r="E5504" t="s">
        <v>107</v>
      </c>
      <c r="F5504" t="s">
        <v>20</v>
      </c>
      <c r="G5504">
        <v>47.468769999999999</v>
      </c>
      <c r="H5504">
        <v>19.11683</v>
      </c>
      <c r="I5504">
        <v>47.484504164342603</v>
      </c>
      <c r="J5504">
        <v>19.053457975387499</v>
      </c>
      <c r="K5504">
        <v>8272525</v>
      </c>
      <c r="L5504">
        <v>860631</v>
      </c>
      <c r="M5504" t="s">
        <v>1126</v>
      </c>
    </row>
    <row r="5505" spans="1:13" x14ac:dyDescent="0.25">
      <c r="A5505">
        <v>135443934</v>
      </c>
      <c r="B5505" s="1">
        <v>44564.318576388891</v>
      </c>
      <c r="C5505" s="1">
        <v>44564.325798611113</v>
      </c>
      <c r="D5505">
        <v>624</v>
      </c>
      <c r="E5505" t="s">
        <v>12</v>
      </c>
      <c r="F5505" t="s">
        <v>7</v>
      </c>
      <c r="G5505">
        <v>47.485182000000002</v>
      </c>
      <c r="H5505">
        <v>19.064814999999999</v>
      </c>
      <c r="I5505">
        <v>47.479227999999999</v>
      </c>
      <c r="J5505">
        <v>19.055527000000001</v>
      </c>
      <c r="K5505">
        <v>8456331</v>
      </c>
      <c r="L5505">
        <v>860499</v>
      </c>
      <c r="M5505" t="s">
        <v>1125</v>
      </c>
    </row>
    <row r="5506" spans="1:13" x14ac:dyDescent="0.25">
      <c r="A5506">
        <v>135443951</v>
      </c>
      <c r="B5506" s="1">
        <v>44564.319097222222</v>
      </c>
      <c r="C5506" s="1">
        <v>44564.330995370372</v>
      </c>
      <c r="D5506">
        <v>1028</v>
      </c>
      <c r="E5506" t="s">
        <v>164</v>
      </c>
      <c r="F5506" t="s">
        <v>135</v>
      </c>
      <c r="G5506">
        <v>47.468982314282499</v>
      </c>
      <c r="H5506">
        <v>19.070388078689501</v>
      </c>
      <c r="I5506">
        <v>47.495987598960298</v>
      </c>
      <c r="J5506">
        <v>19.048817753791798</v>
      </c>
      <c r="K5506">
        <v>8263275</v>
      </c>
      <c r="L5506">
        <v>860939</v>
      </c>
      <c r="M5506" t="s">
        <v>1125</v>
      </c>
    </row>
    <row r="5507" spans="1:13" x14ac:dyDescent="0.25">
      <c r="A5507">
        <v>135443954</v>
      </c>
      <c r="B5507" s="1">
        <v>44564.319201388891</v>
      </c>
      <c r="C5507" s="1">
        <v>44564.333252314813</v>
      </c>
      <c r="D5507">
        <v>1214</v>
      </c>
      <c r="E5507" t="s">
        <v>63</v>
      </c>
      <c r="F5507" t="s">
        <v>48</v>
      </c>
      <c r="G5507">
        <v>47.500902089602803</v>
      </c>
      <c r="H5507">
        <v>19.083112478256201</v>
      </c>
      <c r="I5507">
        <v>47.477129953774003</v>
      </c>
      <c r="J5507">
        <v>19.047589302062899</v>
      </c>
      <c r="K5507">
        <v>8257870</v>
      </c>
      <c r="L5507">
        <v>860919</v>
      </c>
      <c r="M5507" t="s">
        <v>1125</v>
      </c>
    </row>
    <row r="5508" spans="1:13" x14ac:dyDescent="0.25">
      <c r="A5508">
        <v>135443959</v>
      </c>
      <c r="B5508" s="1">
        <v>44564.319351851853</v>
      </c>
      <c r="C5508" s="1">
        <v>44564.323506944442</v>
      </c>
      <c r="D5508">
        <v>359</v>
      </c>
      <c r="E5508" t="s">
        <v>57</v>
      </c>
      <c r="F5508" t="s">
        <v>60</v>
      </c>
      <c r="G5508">
        <v>47.529372433994702</v>
      </c>
      <c r="H5508">
        <v>19.0602385997772</v>
      </c>
      <c r="I5508">
        <v>47.533450000000002</v>
      </c>
      <c r="J5508">
        <v>19.07375</v>
      </c>
      <c r="K5508">
        <v>8592818</v>
      </c>
      <c r="L5508">
        <v>861225</v>
      </c>
      <c r="M5508" t="s">
        <v>1125</v>
      </c>
    </row>
    <row r="5509" spans="1:13" x14ac:dyDescent="0.25">
      <c r="A5509">
        <v>135443962</v>
      </c>
      <c r="B5509" s="1">
        <v>44564.319456018522</v>
      </c>
      <c r="C5509" s="1">
        <v>44564.336550925924</v>
      </c>
      <c r="D5509">
        <v>1477</v>
      </c>
      <c r="E5509" t="s">
        <v>63</v>
      </c>
      <c r="F5509" t="s">
        <v>59</v>
      </c>
      <c r="G5509">
        <v>47.500902089602803</v>
      </c>
      <c r="H5509">
        <v>19.083112478256201</v>
      </c>
      <c r="I5509">
        <v>47.535022637234</v>
      </c>
      <c r="J5509">
        <v>19.060120582580499</v>
      </c>
      <c r="K5509">
        <v>8285587</v>
      </c>
      <c r="L5509">
        <v>860216</v>
      </c>
      <c r="M5509" t="s">
        <v>1126</v>
      </c>
    </row>
    <row r="5510" spans="1:13" x14ac:dyDescent="0.25">
      <c r="A5510">
        <v>135443972</v>
      </c>
      <c r="B5510" s="1">
        <v>44564.319641203707</v>
      </c>
      <c r="C5510" s="1">
        <v>44564.324618055558</v>
      </c>
      <c r="D5510">
        <v>430</v>
      </c>
      <c r="E5510" t="s">
        <v>77</v>
      </c>
      <c r="F5510" t="s">
        <v>156</v>
      </c>
      <c r="G5510">
        <v>47.475984211646796</v>
      </c>
      <c r="H5510">
        <v>19.0484905242919</v>
      </c>
      <c r="I5510">
        <v>47.480102000000002</v>
      </c>
      <c r="J5510">
        <v>19.057696</v>
      </c>
      <c r="K5510">
        <v>8530690</v>
      </c>
      <c r="L5510">
        <v>860908</v>
      </c>
      <c r="M5510" t="s">
        <v>1125</v>
      </c>
    </row>
    <row r="5511" spans="1:13" x14ac:dyDescent="0.25">
      <c r="A5511">
        <v>135443979</v>
      </c>
      <c r="B5511" s="1">
        <v>44564.319780092592</v>
      </c>
      <c r="C5511" s="1">
        <v>44564.334189814814</v>
      </c>
      <c r="D5511">
        <v>1245</v>
      </c>
      <c r="E5511" t="s">
        <v>89</v>
      </c>
      <c r="F5511" t="s">
        <v>164</v>
      </c>
      <c r="G5511">
        <v>47.503569349155498</v>
      </c>
      <c r="H5511">
        <v>19.065560102462701</v>
      </c>
      <c r="I5511">
        <v>47.468982314282499</v>
      </c>
      <c r="J5511">
        <v>19.070388078689501</v>
      </c>
      <c r="K5511">
        <v>8875151</v>
      </c>
      <c r="L5511">
        <v>860534</v>
      </c>
      <c r="M5511" t="s">
        <v>1128</v>
      </c>
    </row>
    <row r="5512" spans="1:13" x14ac:dyDescent="0.25">
      <c r="A5512">
        <v>135443985</v>
      </c>
      <c r="B5512" s="1">
        <v>44564.320057870369</v>
      </c>
      <c r="C5512" s="1">
        <v>44564.329641203702</v>
      </c>
      <c r="D5512">
        <v>828</v>
      </c>
      <c r="E5512" t="s">
        <v>38</v>
      </c>
      <c r="F5512" t="s">
        <v>101</v>
      </c>
      <c r="G5512">
        <v>47.479279965715399</v>
      </c>
      <c r="H5512">
        <v>19.051489233970599</v>
      </c>
      <c r="I5512">
        <v>47.4991552510809</v>
      </c>
      <c r="J5512">
        <v>19.0543001890182</v>
      </c>
      <c r="K5512">
        <v>9137550</v>
      </c>
      <c r="L5512">
        <v>861569</v>
      </c>
      <c r="M5512" t="s">
        <v>1126</v>
      </c>
    </row>
    <row r="5513" spans="1:13" x14ac:dyDescent="0.25">
      <c r="A5513">
        <v>135444010</v>
      </c>
      <c r="B5513" s="1">
        <v>44564.320532407408</v>
      </c>
      <c r="C5513" s="1">
        <v>44564.329201388886</v>
      </c>
      <c r="D5513">
        <v>749</v>
      </c>
      <c r="E5513" t="s">
        <v>94</v>
      </c>
      <c r="F5513" t="s">
        <v>122</v>
      </c>
      <c r="G5513">
        <v>47.479580887855299</v>
      </c>
      <c r="H5513">
        <v>19.066118001937799</v>
      </c>
      <c r="I5513">
        <v>47.498140463425599</v>
      </c>
      <c r="J5513">
        <v>19.065527915954501</v>
      </c>
      <c r="K5513">
        <v>8404828</v>
      </c>
      <c r="L5513">
        <v>861183</v>
      </c>
      <c r="M5513" t="s">
        <v>1125</v>
      </c>
    </row>
    <row r="5514" spans="1:13" x14ac:dyDescent="0.25">
      <c r="A5514">
        <v>135444019</v>
      </c>
      <c r="B5514" s="1">
        <v>44564.320787037039</v>
      </c>
      <c r="C5514" s="1">
        <v>44564.338587962964</v>
      </c>
      <c r="D5514">
        <v>1538</v>
      </c>
      <c r="E5514" t="s">
        <v>27</v>
      </c>
      <c r="F5514" t="s">
        <v>48</v>
      </c>
      <c r="G5514">
        <v>47.527412830322902</v>
      </c>
      <c r="H5514">
        <v>19.039140343665999</v>
      </c>
      <c r="I5514">
        <v>47.477129953774003</v>
      </c>
      <c r="J5514">
        <v>19.047589302062899</v>
      </c>
      <c r="K5514">
        <v>8731852</v>
      </c>
      <c r="L5514">
        <v>860514</v>
      </c>
      <c r="M5514" t="s">
        <v>1125</v>
      </c>
    </row>
    <row r="5515" spans="1:13" x14ac:dyDescent="0.25">
      <c r="A5515">
        <v>135444023</v>
      </c>
      <c r="B5515" s="1">
        <v>44564.320983796293</v>
      </c>
      <c r="C5515" s="1">
        <v>44564.326851851853</v>
      </c>
      <c r="D5515">
        <v>507</v>
      </c>
      <c r="E5515" t="s">
        <v>45</v>
      </c>
      <c r="F5515" t="s">
        <v>71</v>
      </c>
      <c r="G5515">
        <v>47.513602974448403</v>
      </c>
      <c r="H5515">
        <v>19.048072099685701</v>
      </c>
      <c r="I5515">
        <v>47.506943093402299</v>
      </c>
      <c r="J5515">
        <v>19.0548527240753</v>
      </c>
      <c r="K5515">
        <v>8385467</v>
      </c>
      <c r="L5515">
        <v>861566</v>
      </c>
      <c r="M5515" t="s">
        <v>1126</v>
      </c>
    </row>
    <row r="5516" spans="1:13" x14ac:dyDescent="0.25">
      <c r="A5516">
        <v>135444031</v>
      </c>
      <c r="B5516" s="1">
        <v>44564.321134259262</v>
      </c>
      <c r="C5516" s="1">
        <v>44564.338472222225</v>
      </c>
      <c r="D5516">
        <v>1498</v>
      </c>
      <c r="E5516" t="s">
        <v>27</v>
      </c>
      <c r="F5516" t="s">
        <v>48</v>
      </c>
      <c r="G5516">
        <v>47.527412830322902</v>
      </c>
      <c r="H5516">
        <v>19.039140343665999</v>
      </c>
      <c r="I5516">
        <v>47.477129953774003</v>
      </c>
      <c r="J5516">
        <v>19.047589302062899</v>
      </c>
      <c r="K5516">
        <v>8731852</v>
      </c>
      <c r="L5516">
        <v>860664</v>
      </c>
      <c r="M5516" t="s">
        <v>1125</v>
      </c>
    </row>
    <row r="5517" spans="1:13" x14ac:dyDescent="0.25">
      <c r="A5517">
        <v>135444034</v>
      </c>
      <c r="B5517" s="1">
        <v>44564.321215277778</v>
      </c>
      <c r="C5517" s="1">
        <v>44564.328090277777</v>
      </c>
      <c r="D5517">
        <v>594</v>
      </c>
      <c r="E5517" t="s">
        <v>100</v>
      </c>
      <c r="F5517" t="s">
        <v>57</v>
      </c>
      <c r="G5517">
        <v>47.512796021530399</v>
      </c>
      <c r="H5517">
        <v>19.057692922774098</v>
      </c>
      <c r="I5517">
        <v>47.529372433994702</v>
      </c>
      <c r="J5517">
        <v>19.0602385997772</v>
      </c>
      <c r="K5517">
        <v>8261919</v>
      </c>
      <c r="L5517">
        <v>860332</v>
      </c>
      <c r="M5517" t="s">
        <v>1125</v>
      </c>
    </row>
    <row r="5518" spans="1:13" x14ac:dyDescent="0.25">
      <c r="A5518">
        <v>135444037</v>
      </c>
      <c r="B5518" s="1">
        <v>44564.321296296293</v>
      </c>
      <c r="C5518" s="1">
        <v>44564.322268518517</v>
      </c>
      <c r="D5518">
        <v>84</v>
      </c>
      <c r="E5518" t="s">
        <v>61</v>
      </c>
      <c r="F5518" t="s">
        <v>61</v>
      </c>
      <c r="G5518">
        <v>47.528739999999999</v>
      </c>
      <c r="H5518">
        <v>19.069095000000001</v>
      </c>
      <c r="I5518">
        <v>47.528739999999999</v>
      </c>
      <c r="J5518">
        <v>19.069095000000001</v>
      </c>
      <c r="K5518">
        <v>8910253</v>
      </c>
      <c r="L5518">
        <v>861548</v>
      </c>
      <c r="M5518" t="s">
        <v>1125</v>
      </c>
    </row>
    <row r="5519" spans="1:13" x14ac:dyDescent="0.25">
      <c r="A5519">
        <v>135444048</v>
      </c>
      <c r="B5519" s="1">
        <v>44564.321550925924</v>
      </c>
      <c r="C5519" s="1">
        <v>44564.339467592596</v>
      </c>
      <c r="D5519">
        <v>1548</v>
      </c>
      <c r="E5519" t="s">
        <v>74</v>
      </c>
      <c r="F5519" t="s">
        <v>52</v>
      </c>
      <c r="G5519">
        <v>47.509675268709302</v>
      </c>
      <c r="H5519">
        <v>19.055308699607799</v>
      </c>
      <c r="I5519">
        <v>47.472909438410099</v>
      </c>
      <c r="J5519">
        <v>19.0724372863769</v>
      </c>
      <c r="K5519">
        <v>9117036</v>
      </c>
      <c r="L5519">
        <v>860803</v>
      </c>
      <c r="M5519" t="s">
        <v>1125</v>
      </c>
    </row>
    <row r="5520" spans="1:13" x14ac:dyDescent="0.25">
      <c r="A5520">
        <v>135444054</v>
      </c>
      <c r="B5520" s="1">
        <v>44564.321631944447</v>
      </c>
      <c r="C5520" s="1">
        <v>44564.321909722225</v>
      </c>
      <c r="D5520">
        <v>24</v>
      </c>
      <c r="E5520" t="s">
        <v>136</v>
      </c>
      <c r="F5520" t="s">
        <v>136</v>
      </c>
      <c r="G5520">
        <v>47.519841769777699</v>
      </c>
      <c r="H5520">
        <v>19.0439790487289</v>
      </c>
      <c r="I5520">
        <v>47.519841769777699</v>
      </c>
      <c r="J5520">
        <v>19.0439790487289</v>
      </c>
      <c r="K5520">
        <v>8526273</v>
      </c>
      <c r="L5520">
        <v>860227</v>
      </c>
      <c r="M5520" t="s">
        <v>1125</v>
      </c>
    </row>
    <row r="5521" spans="1:13" x14ac:dyDescent="0.25">
      <c r="A5521">
        <v>135444056</v>
      </c>
      <c r="B5521" s="1">
        <v>44564.321666666663</v>
      </c>
      <c r="C5521" s="1">
        <v>44564.327615740738</v>
      </c>
      <c r="D5521">
        <v>514</v>
      </c>
      <c r="E5521" t="s">
        <v>93</v>
      </c>
      <c r="F5521" t="s">
        <v>141</v>
      </c>
      <c r="G5521">
        <v>47.518349163838302</v>
      </c>
      <c r="H5521">
        <v>19.044821262359601</v>
      </c>
      <c r="I5521">
        <v>47.505421130361903</v>
      </c>
      <c r="J5521">
        <v>19.048710465431199</v>
      </c>
      <c r="K5521">
        <v>8256379</v>
      </c>
      <c r="L5521">
        <v>860723</v>
      </c>
      <c r="M5521" t="s">
        <v>1126</v>
      </c>
    </row>
    <row r="5522" spans="1:13" x14ac:dyDescent="0.25">
      <c r="A5522">
        <v>135444065</v>
      </c>
      <c r="B5522" s="1">
        <v>44564.321909722225</v>
      </c>
      <c r="C5522" s="1">
        <v>44564.329039351855</v>
      </c>
      <c r="D5522">
        <v>616</v>
      </c>
      <c r="E5522" t="s">
        <v>14</v>
      </c>
      <c r="F5522" t="s">
        <v>66</v>
      </c>
      <c r="G5522">
        <v>47.504489812166902</v>
      </c>
      <c r="H5522">
        <v>19.085408449172899</v>
      </c>
      <c r="I5522">
        <v>47.505758140267602</v>
      </c>
      <c r="J5522">
        <v>19.0638327598571</v>
      </c>
      <c r="K5522">
        <v>9120715</v>
      </c>
      <c r="L5522">
        <v>860934</v>
      </c>
      <c r="M5522" t="s">
        <v>1125</v>
      </c>
    </row>
    <row r="5523" spans="1:13" x14ac:dyDescent="0.25">
      <c r="A5523">
        <v>135444075</v>
      </c>
      <c r="B5523" s="1">
        <v>44564.322268518517</v>
      </c>
      <c r="C5523" s="1">
        <v>44564.3281712963</v>
      </c>
      <c r="D5523">
        <v>510</v>
      </c>
      <c r="E5523" t="s">
        <v>136</v>
      </c>
      <c r="F5523" t="s">
        <v>92</v>
      </c>
      <c r="G5523">
        <v>47.519841769777699</v>
      </c>
      <c r="H5523">
        <v>19.0439790487289</v>
      </c>
      <c r="I5523">
        <v>47.521316219874798</v>
      </c>
      <c r="J5523">
        <v>19.053297042846602</v>
      </c>
      <c r="K5523">
        <v>8526273</v>
      </c>
      <c r="L5523">
        <v>860227</v>
      </c>
      <c r="M5523" t="s">
        <v>1125</v>
      </c>
    </row>
    <row r="5524" spans="1:13" x14ac:dyDescent="0.25">
      <c r="A5524">
        <v>135444081</v>
      </c>
      <c r="B5524" s="1">
        <v>44564.322546296295</v>
      </c>
      <c r="C5524" s="1">
        <v>44564.335798611108</v>
      </c>
      <c r="D5524">
        <v>1145</v>
      </c>
      <c r="E5524" t="s">
        <v>80</v>
      </c>
      <c r="F5524" t="s">
        <v>49</v>
      </c>
      <c r="G5524">
        <v>47.529021087151897</v>
      </c>
      <c r="H5524">
        <v>19.0651148557662</v>
      </c>
      <c r="I5524">
        <v>47.484819557346</v>
      </c>
      <c r="J5524">
        <v>19.059739708900398</v>
      </c>
      <c r="K5524">
        <v>8314972</v>
      </c>
      <c r="L5524">
        <v>860143</v>
      </c>
      <c r="M5524" t="s">
        <v>1126</v>
      </c>
    </row>
    <row r="5525" spans="1:13" x14ac:dyDescent="0.25">
      <c r="A5525">
        <v>135444083</v>
      </c>
      <c r="B5525" s="1">
        <v>44564.322569444441</v>
      </c>
      <c r="C5525" s="1">
        <v>44564.330555555556</v>
      </c>
      <c r="D5525">
        <v>690</v>
      </c>
      <c r="E5525" t="s">
        <v>61</v>
      </c>
      <c r="F5525" t="s">
        <v>92</v>
      </c>
      <c r="G5525">
        <v>47.528739999999999</v>
      </c>
      <c r="H5525">
        <v>19.069095000000001</v>
      </c>
      <c r="I5525">
        <v>47.521316219874798</v>
      </c>
      <c r="J5525">
        <v>19.053297042846602</v>
      </c>
      <c r="K5525">
        <v>8910253</v>
      </c>
      <c r="L5525">
        <v>860377</v>
      </c>
      <c r="M5525" t="s">
        <v>1125</v>
      </c>
    </row>
    <row r="5526" spans="1:13" x14ac:dyDescent="0.25">
      <c r="A5526">
        <v>135444096</v>
      </c>
      <c r="B5526" s="1">
        <v>44564.322766203702</v>
      </c>
      <c r="C5526" s="1">
        <v>44564.333009259259</v>
      </c>
      <c r="D5526">
        <v>885</v>
      </c>
      <c r="E5526" t="s">
        <v>112</v>
      </c>
      <c r="F5526" t="s">
        <v>69</v>
      </c>
      <c r="G5526">
        <v>47.503424392879502</v>
      </c>
      <c r="H5526">
        <v>19.0397143363952</v>
      </c>
      <c r="I5526">
        <v>47.4970676665776</v>
      </c>
      <c r="J5526">
        <v>19.0551209449768</v>
      </c>
      <c r="K5526">
        <v>8261409</v>
      </c>
      <c r="L5526">
        <v>861132</v>
      </c>
      <c r="M5526" t="s">
        <v>1126</v>
      </c>
    </row>
    <row r="5527" spans="1:13" x14ac:dyDescent="0.25">
      <c r="A5527">
        <v>135444098</v>
      </c>
      <c r="B5527" s="1">
        <v>44564.322812500002</v>
      </c>
      <c r="C5527" s="1">
        <v>44564.328067129631</v>
      </c>
      <c r="D5527">
        <v>454</v>
      </c>
      <c r="E5527" t="s">
        <v>21</v>
      </c>
      <c r="F5527" t="s">
        <v>9</v>
      </c>
      <c r="G5527">
        <v>47.491652607430296</v>
      </c>
      <c r="H5527">
        <v>19.052969813346799</v>
      </c>
      <c r="I5527">
        <v>47.489745967753599</v>
      </c>
      <c r="J5527">
        <v>19.066531062126099</v>
      </c>
      <c r="K5527">
        <v>8620254</v>
      </c>
      <c r="L5527">
        <v>860955</v>
      </c>
      <c r="M5527" t="s">
        <v>1125</v>
      </c>
    </row>
    <row r="5528" spans="1:13" x14ac:dyDescent="0.25">
      <c r="A5528">
        <v>135444121</v>
      </c>
      <c r="B5528" s="1">
        <v>44564.323553240742</v>
      </c>
      <c r="C5528" s="1">
        <v>44564.328472222223</v>
      </c>
      <c r="D5528">
        <v>425</v>
      </c>
      <c r="E5528" t="s">
        <v>110</v>
      </c>
      <c r="F5528" t="s">
        <v>122</v>
      </c>
      <c r="G5528">
        <v>47.506461143213997</v>
      </c>
      <c r="H5528">
        <v>19.060056209564198</v>
      </c>
      <c r="I5528">
        <v>47.498140463425599</v>
      </c>
      <c r="J5528">
        <v>19.065527915954501</v>
      </c>
      <c r="K5528">
        <v>8275747</v>
      </c>
      <c r="L5528">
        <v>861253</v>
      </c>
      <c r="M5528" t="s">
        <v>1126</v>
      </c>
    </row>
    <row r="5529" spans="1:13" x14ac:dyDescent="0.25">
      <c r="A5529">
        <v>135444122</v>
      </c>
      <c r="B5529" s="1">
        <v>44564.323553240742</v>
      </c>
      <c r="C5529" s="1">
        <v>44564.336898148147</v>
      </c>
      <c r="D5529">
        <v>1153</v>
      </c>
      <c r="E5529" t="s">
        <v>118</v>
      </c>
      <c r="F5529" t="s">
        <v>47</v>
      </c>
      <c r="G5529">
        <v>47.499858342453997</v>
      </c>
      <c r="H5529">
        <v>19.025487899780199</v>
      </c>
      <c r="I5529">
        <v>47.485900000000001</v>
      </c>
      <c r="J5529">
        <v>19.069479999999999</v>
      </c>
      <c r="K5529">
        <v>8918897</v>
      </c>
      <c r="L5529">
        <v>861446</v>
      </c>
      <c r="M5529" t="s">
        <v>1125</v>
      </c>
    </row>
    <row r="5530" spans="1:13" x14ac:dyDescent="0.25">
      <c r="A5530">
        <v>135444125</v>
      </c>
      <c r="B5530" s="1">
        <v>44564.323576388888</v>
      </c>
      <c r="C5530" s="1">
        <v>44564.327187499999</v>
      </c>
      <c r="D5530">
        <v>312</v>
      </c>
      <c r="E5530" t="s">
        <v>145</v>
      </c>
      <c r="F5530" t="s">
        <v>22</v>
      </c>
      <c r="G5530">
        <v>47.497854144789599</v>
      </c>
      <c r="H5530">
        <v>19.053549170494101</v>
      </c>
      <c r="I5530">
        <v>47.502895299075497</v>
      </c>
      <c r="J5530">
        <v>19.051328301429699</v>
      </c>
      <c r="K5530">
        <v>8453243</v>
      </c>
      <c r="L5530">
        <v>860201</v>
      </c>
      <c r="M5530" t="s">
        <v>1126</v>
      </c>
    </row>
    <row r="5531" spans="1:13" x14ac:dyDescent="0.25">
      <c r="A5531">
        <v>135444126</v>
      </c>
      <c r="B5531" s="1">
        <v>44564.323587962965</v>
      </c>
      <c r="C5531" s="1">
        <v>44564.325925925928</v>
      </c>
      <c r="D5531">
        <v>202</v>
      </c>
      <c r="E5531" t="s">
        <v>31</v>
      </c>
      <c r="F5531" t="s">
        <v>133</v>
      </c>
      <c r="G5531">
        <v>47.482959999999999</v>
      </c>
      <c r="H5531">
        <v>19.079260000000001</v>
      </c>
      <c r="I5531">
        <v>47.4855772178568</v>
      </c>
      <c r="J5531">
        <v>19.085177779197601</v>
      </c>
      <c r="K5531">
        <v>8478130</v>
      </c>
      <c r="L5531">
        <v>861061</v>
      </c>
      <c r="M5531" t="s">
        <v>1125</v>
      </c>
    </row>
    <row r="5532" spans="1:13" x14ac:dyDescent="0.25">
      <c r="A5532">
        <v>135444129</v>
      </c>
      <c r="B5532" s="1">
        <v>44564.323599537034</v>
      </c>
      <c r="C5532" s="1">
        <v>44564.328043981484</v>
      </c>
      <c r="D5532">
        <v>384</v>
      </c>
      <c r="E5532" t="s">
        <v>20</v>
      </c>
      <c r="F5532" t="s">
        <v>21</v>
      </c>
      <c r="G5532">
        <v>47.484504164342603</v>
      </c>
      <c r="H5532">
        <v>19.053457975387499</v>
      </c>
      <c r="I5532">
        <v>47.491652607430296</v>
      </c>
      <c r="J5532">
        <v>19.052969813346799</v>
      </c>
      <c r="K5532">
        <v>8816239</v>
      </c>
      <c r="L5532">
        <v>861496</v>
      </c>
      <c r="M5532" t="s">
        <v>1125</v>
      </c>
    </row>
    <row r="5533" spans="1:13" x14ac:dyDescent="0.25">
      <c r="A5533">
        <v>135444137</v>
      </c>
      <c r="B5533" s="1">
        <v>44564.323807870373</v>
      </c>
      <c r="C5533" s="1">
        <v>44564.333298611113</v>
      </c>
      <c r="D5533">
        <v>820</v>
      </c>
      <c r="E5533" t="s">
        <v>106</v>
      </c>
      <c r="F5533" t="s">
        <v>8</v>
      </c>
      <c r="G5533">
        <v>47.507765659817601</v>
      </c>
      <c r="H5533">
        <v>19.035111665725701</v>
      </c>
      <c r="I5533">
        <v>47.4897314683273</v>
      </c>
      <c r="J5533">
        <v>19.0613865852355</v>
      </c>
      <c r="K5533">
        <v>8606968</v>
      </c>
      <c r="L5533">
        <v>860801</v>
      </c>
      <c r="M5533" t="s">
        <v>1125</v>
      </c>
    </row>
    <row r="5534" spans="1:13" x14ac:dyDescent="0.25">
      <c r="A5534">
        <v>135444146</v>
      </c>
      <c r="B5534" s="1">
        <v>44564.323958333334</v>
      </c>
      <c r="C5534" s="1">
        <v>44564.336886574078</v>
      </c>
      <c r="D5534">
        <v>1117</v>
      </c>
      <c r="E5534" t="s">
        <v>100</v>
      </c>
      <c r="F5534" t="s">
        <v>63</v>
      </c>
      <c r="G5534">
        <v>47.512796021530399</v>
      </c>
      <c r="H5534">
        <v>19.057692922774098</v>
      </c>
      <c r="I5534">
        <v>47.500902089602803</v>
      </c>
      <c r="J5534">
        <v>19.083112478256201</v>
      </c>
      <c r="K5534">
        <v>8330029</v>
      </c>
      <c r="L5534">
        <v>861384</v>
      </c>
      <c r="M5534" t="s">
        <v>1126</v>
      </c>
    </row>
    <row r="5535" spans="1:13" x14ac:dyDescent="0.25">
      <c r="A5535">
        <v>135444147</v>
      </c>
      <c r="B5535" s="1">
        <v>44564.323993055557</v>
      </c>
      <c r="C5535" s="1">
        <v>44564.331203703703</v>
      </c>
      <c r="D5535">
        <v>623</v>
      </c>
      <c r="E5535" t="s">
        <v>113</v>
      </c>
      <c r="F5535" t="s">
        <v>117</v>
      </c>
      <c r="G5535">
        <v>47.524467853850297</v>
      </c>
      <c r="H5535">
        <v>19.037193059921201</v>
      </c>
      <c r="I5535">
        <v>47.506943093402299</v>
      </c>
      <c r="J5535">
        <v>19.025563001632602</v>
      </c>
      <c r="K5535">
        <v>8260018</v>
      </c>
      <c r="L5535">
        <v>861217</v>
      </c>
      <c r="M5535" t="s">
        <v>1126</v>
      </c>
    </row>
    <row r="5536" spans="1:13" x14ac:dyDescent="0.25">
      <c r="A5536">
        <v>135444167</v>
      </c>
      <c r="B5536" s="1">
        <v>44564.324467592596</v>
      </c>
      <c r="C5536" s="1">
        <v>44564.336701388886</v>
      </c>
      <c r="D5536">
        <v>1057</v>
      </c>
      <c r="E5536" t="s">
        <v>78</v>
      </c>
      <c r="F5536" t="s">
        <v>114</v>
      </c>
      <c r="G5536">
        <v>47.475484999999999</v>
      </c>
      <c r="H5536">
        <v>19.041274999999999</v>
      </c>
      <c r="I5536">
        <v>47.506472014319698</v>
      </c>
      <c r="J5536">
        <v>19.039306640625</v>
      </c>
      <c r="K5536">
        <v>8456373</v>
      </c>
      <c r="L5536">
        <v>860711</v>
      </c>
      <c r="M5536" t="s">
        <v>1125</v>
      </c>
    </row>
    <row r="5537" spans="1:13" x14ac:dyDescent="0.25">
      <c r="A5537">
        <v>135444176</v>
      </c>
      <c r="B5537" s="1">
        <v>44564.324687499997</v>
      </c>
      <c r="C5537" s="1">
        <v>44564.329328703701</v>
      </c>
      <c r="D5537">
        <v>401</v>
      </c>
      <c r="E5537" t="s">
        <v>57</v>
      </c>
      <c r="F5537" t="s">
        <v>61</v>
      </c>
      <c r="G5537">
        <v>47.529372433994702</v>
      </c>
      <c r="H5537">
        <v>19.0602385997772</v>
      </c>
      <c r="I5537">
        <v>47.528739999999999</v>
      </c>
      <c r="J5537">
        <v>19.069095000000001</v>
      </c>
      <c r="K5537">
        <v>9096619</v>
      </c>
      <c r="L5537">
        <v>861230</v>
      </c>
      <c r="M5537" t="s">
        <v>1125</v>
      </c>
    </row>
    <row r="5538" spans="1:13" x14ac:dyDescent="0.25">
      <c r="A5538">
        <v>135444204</v>
      </c>
      <c r="B5538" s="1">
        <v>44564.325138888889</v>
      </c>
      <c r="C5538" s="1">
        <v>44564.325787037036</v>
      </c>
      <c r="D5538">
        <v>56</v>
      </c>
      <c r="E5538" t="s">
        <v>64</v>
      </c>
      <c r="F5538" t="s">
        <v>184</v>
      </c>
      <c r="G5538">
        <v>47.479129999999998</v>
      </c>
      <c r="H5538">
        <v>19.080393099999998</v>
      </c>
      <c r="I5538">
        <v>0</v>
      </c>
      <c r="J5538">
        <v>0</v>
      </c>
      <c r="K5538">
        <v>8257477</v>
      </c>
      <c r="L5538">
        <v>860453</v>
      </c>
      <c r="M5538" t="s">
        <v>1126</v>
      </c>
    </row>
    <row r="5539" spans="1:13" x14ac:dyDescent="0.25">
      <c r="A5539">
        <v>135444208</v>
      </c>
      <c r="B5539" s="1">
        <v>44564.325231481482</v>
      </c>
      <c r="C5539" s="1">
        <v>44564.425416666665</v>
      </c>
      <c r="D5539">
        <v>8656</v>
      </c>
      <c r="E5539" t="s">
        <v>71</v>
      </c>
      <c r="F5539" t="s">
        <v>25</v>
      </c>
      <c r="G5539">
        <v>47.506943093402299</v>
      </c>
      <c r="H5539">
        <v>19.0548527240753</v>
      </c>
      <c r="I5539">
        <v>47.511265952484003</v>
      </c>
      <c r="J5539">
        <v>19.057492017745901</v>
      </c>
      <c r="K5539">
        <v>9061996</v>
      </c>
      <c r="L5539">
        <v>861322</v>
      </c>
      <c r="M5539" t="s">
        <v>1126</v>
      </c>
    </row>
    <row r="5540" spans="1:13" x14ac:dyDescent="0.25">
      <c r="A5540">
        <v>135444243</v>
      </c>
      <c r="B5540" s="1">
        <v>44564.326064814813</v>
      </c>
      <c r="C5540" s="1">
        <v>44564.338356481479</v>
      </c>
      <c r="D5540">
        <v>1062</v>
      </c>
      <c r="E5540" t="s">
        <v>45</v>
      </c>
      <c r="F5540" t="s">
        <v>89</v>
      </c>
      <c r="G5540">
        <v>47.513602974448403</v>
      </c>
      <c r="H5540">
        <v>19.048072099685701</v>
      </c>
      <c r="I5540">
        <v>47.503569349155498</v>
      </c>
      <c r="J5540">
        <v>19.065560102462701</v>
      </c>
      <c r="K5540">
        <v>8876776</v>
      </c>
      <c r="L5540">
        <v>860862</v>
      </c>
      <c r="M5540" t="s">
        <v>1125</v>
      </c>
    </row>
    <row r="5541" spans="1:13" x14ac:dyDescent="0.25">
      <c r="A5541">
        <v>135444248</v>
      </c>
      <c r="B5541" s="1">
        <v>44564.326157407406</v>
      </c>
      <c r="C5541" s="1">
        <v>44564.333680555559</v>
      </c>
      <c r="D5541">
        <v>650</v>
      </c>
      <c r="E5541" t="s">
        <v>184</v>
      </c>
      <c r="F5541" t="s">
        <v>41</v>
      </c>
      <c r="G5541">
        <v>0</v>
      </c>
      <c r="H5541">
        <v>0</v>
      </c>
      <c r="I5541">
        <v>47.475276999999998</v>
      </c>
      <c r="J5541">
        <v>19.061091999999999</v>
      </c>
      <c r="K5541">
        <v>8257477</v>
      </c>
      <c r="L5541">
        <v>860453</v>
      </c>
      <c r="M5541" t="s">
        <v>1126</v>
      </c>
    </row>
    <row r="5542" spans="1:13" x14ac:dyDescent="0.25">
      <c r="A5542">
        <v>135444253</v>
      </c>
      <c r="B5542" s="1">
        <v>44564.326215277775</v>
      </c>
      <c r="C5542" s="1">
        <v>44564.330613425926</v>
      </c>
      <c r="D5542">
        <v>380</v>
      </c>
      <c r="E5542" t="s">
        <v>68</v>
      </c>
      <c r="F5542" t="s">
        <v>84</v>
      </c>
      <c r="G5542">
        <v>47.508584589786601</v>
      </c>
      <c r="H5542">
        <v>19.048211574554401</v>
      </c>
      <c r="I5542">
        <v>47.5007607500578</v>
      </c>
      <c r="J5542">
        <v>19.047240614890999</v>
      </c>
      <c r="K5542">
        <v>321489592</v>
      </c>
      <c r="L5542">
        <v>860504</v>
      </c>
      <c r="M5542" t="s">
        <v>1125</v>
      </c>
    </row>
    <row r="5543" spans="1:13" x14ac:dyDescent="0.25">
      <c r="A5543">
        <v>135444257</v>
      </c>
      <c r="B5543" s="1">
        <v>44564.326284722221</v>
      </c>
      <c r="C5543" s="1">
        <v>44564.340578703705</v>
      </c>
      <c r="D5543">
        <v>1235</v>
      </c>
      <c r="E5543" t="s">
        <v>51</v>
      </c>
      <c r="F5543" t="s">
        <v>76</v>
      </c>
      <c r="G5543">
        <v>47.485667846372699</v>
      </c>
      <c r="H5543">
        <v>19.0746796131134</v>
      </c>
      <c r="I5543">
        <v>47.478588999999999</v>
      </c>
      <c r="J5543">
        <v>19.040797999999999</v>
      </c>
      <c r="K5543">
        <v>8421155</v>
      </c>
      <c r="L5543">
        <v>860197</v>
      </c>
      <c r="M5543" t="s">
        <v>1125</v>
      </c>
    </row>
    <row r="5544" spans="1:13" x14ac:dyDescent="0.25">
      <c r="A5544">
        <v>135444261</v>
      </c>
      <c r="B5544" s="1">
        <v>44564.326365740744</v>
      </c>
      <c r="C5544" s="1">
        <v>44564.330937500003</v>
      </c>
      <c r="D5544">
        <v>395</v>
      </c>
      <c r="E5544" t="s">
        <v>74</v>
      </c>
      <c r="F5544" t="s">
        <v>84</v>
      </c>
      <c r="G5544">
        <v>47.509675268709302</v>
      </c>
      <c r="H5544">
        <v>19.055308699607799</v>
      </c>
      <c r="I5544">
        <v>47.5007607500578</v>
      </c>
      <c r="J5544">
        <v>19.047240614890999</v>
      </c>
      <c r="K5544">
        <v>8794934</v>
      </c>
      <c r="L5544">
        <v>860930</v>
      </c>
      <c r="M5544" t="s">
        <v>1125</v>
      </c>
    </row>
    <row r="5545" spans="1:13" x14ac:dyDescent="0.25">
      <c r="A5545">
        <v>135444262</v>
      </c>
      <c r="B5545" s="1">
        <v>44564.326423611114</v>
      </c>
      <c r="C5545" s="1">
        <v>44564.341921296298</v>
      </c>
      <c r="D5545">
        <v>1339</v>
      </c>
      <c r="E5545" t="s">
        <v>14</v>
      </c>
      <c r="F5545" t="s">
        <v>14</v>
      </c>
      <c r="G5545">
        <v>47.504489812166902</v>
      </c>
      <c r="H5545">
        <v>19.085408449172899</v>
      </c>
      <c r="I5545">
        <v>47.504489812166902</v>
      </c>
      <c r="J5545">
        <v>19.085408449172899</v>
      </c>
      <c r="K5545">
        <v>8990904</v>
      </c>
      <c r="L5545">
        <v>861380</v>
      </c>
      <c r="M5545" t="s">
        <v>1125</v>
      </c>
    </row>
    <row r="5546" spans="1:13" x14ac:dyDescent="0.25">
      <c r="A5546">
        <v>135444269</v>
      </c>
      <c r="B5546" s="1">
        <v>44564.326608796298</v>
      </c>
      <c r="C5546" s="1">
        <v>44564.338483796295</v>
      </c>
      <c r="D5546">
        <v>1026</v>
      </c>
      <c r="E5546" t="s">
        <v>342</v>
      </c>
      <c r="F5546" t="s">
        <v>89</v>
      </c>
      <c r="G5546">
        <v>0</v>
      </c>
      <c r="H5546">
        <v>0</v>
      </c>
      <c r="I5546">
        <v>47.503569349155498</v>
      </c>
      <c r="J5546">
        <v>19.065560102462701</v>
      </c>
      <c r="K5546">
        <v>8876797</v>
      </c>
      <c r="L5546">
        <v>860495</v>
      </c>
      <c r="M5546" t="s">
        <v>1125</v>
      </c>
    </row>
    <row r="5547" spans="1:13" x14ac:dyDescent="0.25">
      <c r="A5547">
        <v>135444272</v>
      </c>
      <c r="B5547" s="1">
        <v>44564.326643518521</v>
      </c>
      <c r="C5547" s="1">
        <v>44564.338368055556</v>
      </c>
      <c r="D5547">
        <v>1013</v>
      </c>
      <c r="E5547" t="s">
        <v>45</v>
      </c>
      <c r="F5547" t="s">
        <v>89</v>
      </c>
      <c r="G5547">
        <v>47.513602974448403</v>
      </c>
      <c r="H5547">
        <v>19.048072099685701</v>
      </c>
      <c r="I5547">
        <v>47.503569349155498</v>
      </c>
      <c r="J5547">
        <v>19.065560102462701</v>
      </c>
      <c r="K5547">
        <v>8785071</v>
      </c>
      <c r="L5547">
        <v>860708</v>
      </c>
      <c r="M5547" t="s">
        <v>1125</v>
      </c>
    </row>
    <row r="5548" spans="1:13" x14ac:dyDescent="0.25">
      <c r="A5548">
        <v>135444277</v>
      </c>
      <c r="B5548" s="1">
        <v>44564.326666666668</v>
      </c>
      <c r="C5548" s="1">
        <v>44564.342847222222</v>
      </c>
      <c r="D5548">
        <v>1398</v>
      </c>
      <c r="E5548" t="s">
        <v>38</v>
      </c>
      <c r="F5548" t="s">
        <v>58</v>
      </c>
      <c r="G5548">
        <v>47.479279965715399</v>
      </c>
      <c r="H5548">
        <v>19.051489233970599</v>
      </c>
      <c r="I5548">
        <v>47.518280329044998</v>
      </c>
      <c r="J5548">
        <v>19.051703810691802</v>
      </c>
      <c r="K5548">
        <v>8256862</v>
      </c>
      <c r="L5548">
        <v>860984</v>
      </c>
      <c r="M5548" t="s">
        <v>1125</v>
      </c>
    </row>
    <row r="5549" spans="1:13" x14ac:dyDescent="0.25">
      <c r="A5549">
        <v>135444280</v>
      </c>
      <c r="B5549" s="1">
        <v>44564.326724537037</v>
      </c>
      <c r="C5549" s="1">
        <v>44564.326990740738</v>
      </c>
      <c r="D5549">
        <v>23</v>
      </c>
      <c r="E5549" t="s">
        <v>14</v>
      </c>
      <c r="F5549" t="s">
        <v>14</v>
      </c>
      <c r="G5549">
        <v>47.504489812166902</v>
      </c>
      <c r="H5549">
        <v>19.085408449172899</v>
      </c>
      <c r="I5549">
        <v>47.504489812166902</v>
      </c>
      <c r="J5549">
        <v>19.085408449172899</v>
      </c>
      <c r="K5549">
        <v>8990904</v>
      </c>
      <c r="L5549">
        <v>860836</v>
      </c>
      <c r="M5549" t="s">
        <v>1125</v>
      </c>
    </row>
    <row r="5550" spans="1:13" x14ac:dyDescent="0.25">
      <c r="A5550">
        <v>135444284</v>
      </c>
      <c r="B5550" s="1">
        <v>44564.326793981483</v>
      </c>
      <c r="C5550" s="1">
        <v>44564.335150462961</v>
      </c>
      <c r="D5550">
        <v>722</v>
      </c>
      <c r="E5550" t="s">
        <v>45</v>
      </c>
      <c r="F5550" t="s">
        <v>113</v>
      </c>
      <c r="G5550">
        <v>47.513602974448403</v>
      </c>
      <c r="H5550">
        <v>19.048072099685701</v>
      </c>
      <c r="I5550">
        <v>47.524467853850297</v>
      </c>
      <c r="J5550">
        <v>19.037193059921201</v>
      </c>
      <c r="K5550">
        <v>8367027</v>
      </c>
      <c r="L5550">
        <v>860995</v>
      </c>
      <c r="M5550" t="s">
        <v>1126</v>
      </c>
    </row>
    <row r="5551" spans="1:13" x14ac:dyDescent="0.25">
      <c r="A5551">
        <v>135444302</v>
      </c>
      <c r="B5551" s="1">
        <v>44564.327222222222</v>
      </c>
      <c r="C5551" s="1">
        <v>44564.329062500001</v>
      </c>
      <c r="D5551">
        <v>159</v>
      </c>
      <c r="E5551" t="s">
        <v>138</v>
      </c>
      <c r="F5551" t="s">
        <v>51</v>
      </c>
      <c r="G5551">
        <v>47.489342999999998</v>
      </c>
      <c r="H5551">
        <v>19.075942999999999</v>
      </c>
      <c r="I5551">
        <v>47.485667846372699</v>
      </c>
      <c r="J5551">
        <v>19.0746796131134</v>
      </c>
      <c r="K5551">
        <v>321525771</v>
      </c>
      <c r="L5551">
        <v>860694</v>
      </c>
      <c r="M5551" t="s">
        <v>1125</v>
      </c>
    </row>
    <row r="5552" spans="1:13" x14ac:dyDescent="0.25">
      <c r="A5552">
        <v>135444309</v>
      </c>
      <c r="B5552" s="1">
        <v>44564.327337962961</v>
      </c>
      <c r="C5552" s="1">
        <v>44564.338368055556</v>
      </c>
      <c r="D5552">
        <v>953</v>
      </c>
      <c r="E5552" t="s">
        <v>14</v>
      </c>
      <c r="F5552" t="s">
        <v>176</v>
      </c>
      <c r="G5552">
        <v>47.504489812166902</v>
      </c>
      <c r="H5552">
        <v>19.085408449172899</v>
      </c>
      <c r="I5552">
        <v>47.503625</v>
      </c>
      <c r="J5552">
        <v>19.079058</v>
      </c>
      <c r="K5552">
        <v>8990904</v>
      </c>
      <c r="L5552">
        <v>861362</v>
      </c>
      <c r="M5552" t="s">
        <v>1125</v>
      </c>
    </row>
    <row r="5553" spans="1:13" x14ac:dyDescent="0.25">
      <c r="A5553">
        <v>135444327</v>
      </c>
      <c r="B5553" s="1">
        <v>44564.327685185184</v>
      </c>
      <c r="C5553" s="1">
        <v>44564.333078703705</v>
      </c>
      <c r="D5553">
        <v>466</v>
      </c>
      <c r="E5553" t="s">
        <v>75</v>
      </c>
      <c r="F5553" t="s">
        <v>25</v>
      </c>
      <c r="G5553">
        <v>47.509294801891798</v>
      </c>
      <c r="H5553">
        <v>19.069100618362398</v>
      </c>
      <c r="I5553">
        <v>47.511265952484003</v>
      </c>
      <c r="J5553">
        <v>19.057492017745901</v>
      </c>
      <c r="K5553">
        <v>8454131</v>
      </c>
      <c r="L5553">
        <v>860624</v>
      </c>
      <c r="M5553" t="s">
        <v>1125</v>
      </c>
    </row>
    <row r="5554" spans="1:13" x14ac:dyDescent="0.25">
      <c r="A5554">
        <v>135444334</v>
      </c>
      <c r="B5554" s="1">
        <v>44564.327847222223</v>
      </c>
      <c r="C5554" s="1">
        <v>44564.337719907409</v>
      </c>
      <c r="D5554">
        <v>853</v>
      </c>
      <c r="E5554" t="s">
        <v>114</v>
      </c>
      <c r="F5554" t="s">
        <v>23</v>
      </c>
      <c r="G5554">
        <v>47.506472014319698</v>
      </c>
      <c r="H5554">
        <v>19.039306640625</v>
      </c>
      <c r="I5554">
        <v>47.492537032752097</v>
      </c>
      <c r="J5554">
        <v>19.056617617607099</v>
      </c>
      <c r="K5554">
        <v>321488597</v>
      </c>
      <c r="L5554">
        <v>861146</v>
      </c>
      <c r="M5554" t="s">
        <v>1125</v>
      </c>
    </row>
    <row r="5555" spans="1:13" x14ac:dyDescent="0.25">
      <c r="A5555">
        <v>135444347</v>
      </c>
      <c r="B5555" s="1">
        <v>44564.328287037039</v>
      </c>
      <c r="C5555" s="1">
        <v>44564.337025462963</v>
      </c>
      <c r="D5555">
        <v>755</v>
      </c>
      <c r="E5555" t="s">
        <v>119</v>
      </c>
      <c r="F5555" t="s">
        <v>26</v>
      </c>
      <c r="G5555">
        <v>47.538999146031202</v>
      </c>
      <c r="H5555">
        <v>19.035868048667901</v>
      </c>
      <c r="I5555">
        <v>47.515001514559302</v>
      </c>
      <c r="J5555">
        <v>19.039805531501699</v>
      </c>
      <c r="K5555">
        <v>8289172</v>
      </c>
      <c r="L5555">
        <v>860650</v>
      </c>
      <c r="M5555" t="s">
        <v>1125</v>
      </c>
    </row>
    <row r="5556" spans="1:13" x14ac:dyDescent="0.25">
      <c r="A5556">
        <v>135444351</v>
      </c>
      <c r="B5556" s="1">
        <v>44564.328356481485</v>
      </c>
      <c r="C5556" s="1">
        <v>44564.330578703702</v>
      </c>
      <c r="D5556">
        <v>192</v>
      </c>
      <c r="E5556" t="s">
        <v>57</v>
      </c>
      <c r="F5556" t="s">
        <v>59</v>
      </c>
      <c r="G5556">
        <v>47.529372433994702</v>
      </c>
      <c r="H5556">
        <v>19.0602385997772</v>
      </c>
      <c r="I5556">
        <v>47.535022637234</v>
      </c>
      <c r="J5556">
        <v>19.060120582580499</v>
      </c>
      <c r="K5556">
        <v>8351014</v>
      </c>
      <c r="L5556">
        <v>860354</v>
      </c>
      <c r="M5556" t="s">
        <v>1125</v>
      </c>
    </row>
    <row r="5557" spans="1:13" x14ac:dyDescent="0.25">
      <c r="A5557">
        <v>135444357</v>
      </c>
      <c r="B5557" s="1">
        <v>44564.328483796293</v>
      </c>
      <c r="C5557" s="1">
        <v>44564.33734953704</v>
      </c>
      <c r="D5557">
        <v>766</v>
      </c>
      <c r="E5557" t="s">
        <v>114</v>
      </c>
      <c r="F5557" t="s">
        <v>58</v>
      </c>
      <c r="G5557">
        <v>47.506472014319698</v>
      </c>
      <c r="H5557">
        <v>19.039306640625</v>
      </c>
      <c r="I5557">
        <v>47.518280329044998</v>
      </c>
      <c r="J5557">
        <v>19.051703810691802</v>
      </c>
      <c r="K5557">
        <v>8259369</v>
      </c>
      <c r="L5557">
        <v>861531</v>
      </c>
      <c r="M5557" t="s">
        <v>1125</v>
      </c>
    </row>
    <row r="5558" spans="1:13" x14ac:dyDescent="0.25">
      <c r="A5558">
        <v>135444362</v>
      </c>
      <c r="B5558" s="1">
        <v>44564.328645833331</v>
      </c>
      <c r="C5558" s="1">
        <v>44564.335312499999</v>
      </c>
      <c r="D5558">
        <v>576</v>
      </c>
      <c r="E5558" t="s">
        <v>36</v>
      </c>
      <c r="F5558" t="s">
        <v>13</v>
      </c>
      <c r="G5558">
        <v>47.495046000000002</v>
      </c>
      <c r="H5558">
        <v>19.077116</v>
      </c>
      <c r="I5558">
        <v>47.482992426760397</v>
      </c>
      <c r="J5558">
        <v>19.084872007369899</v>
      </c>
      <c r="K5558">
        <v>321390223</v>
      </c>
      <c r="L5558">
        <v>861527</v>
      </c>
      <c r="M5558" t="s">
        <v>1125</v>
      </c>
    </row>
    <row r="5559" spans="1:13" x14ac:dyDescent="0.25">
      <c r="A5559">
        <v>135444367</v>
      </c>
      <c r="B5559" s="1">
        <v>44564.328888888886</v>
      </c>
      <c r="C5559" s="1">
        <v>44564.342152777775</v>
      </c>
      <c r="D5559">
        <v>1146</v>
      </c>
      <c r="E5559" t="s">
        <v>104</v>
      </c>
      <c r="F5559" t="s">
        <v>412</v>
      </c>
      <c r="G5559">
        <v>47.512552233263897</v>
      </c>
      <c r="H5559">
        <v>19.063934683799701</v>
      </c>
      <c r="I5559">
        <v>0</v>
      </c>
      <c r="J5559">
        <v>0</v>
      </c>
      <c r="K5559">
        <v>8256409</v>
      </c>
      <c r="L5559">
        <v>861423</v>
      </c>
      <c r="M5559" t="s">
        <v>1125</v>
      </c>
    </row>
    <row r="5560" spans="1:13" x14ac:dyDescent="0.25">
      <c r="A5560">
        <v>135444374</v>
      </c>
      <c r="B5560" s="1">
        <v>44564.329108796293</v>
      </c>
      <c r="C5560" s="1">
        <v>44564.346863425926</v>
      </c>
      <c r="D5560">
        <v>1534</v>
      </c>
      <c r="E5560" t="s">
        <v>115</v>
      </c>
      <c r="F5560" t="s">
        <v>80</v>
      </c>
      <c r="G5560">
        <v>47.473453999999997</v>
      </c>
      <c r="H5560">
        <v>19.059335999999998</v>
      </c>
      <c r="I5560">
        <v>47.529021087151897</v>
      </c>
      <c r="J5560">
        <v>19.0651148557662</v>
      </c>
      <c r="K5560">
        <v>9065516</v>
      </c>
      <c r="L5560">
        <v>860266</v>
      </c>
      <c r="M5560" t="s">
        <v>1125</v>
      </c>
    </row>
    <row r="5561" spans="1:13" x14ac:dyDescent="0.25">
      <c r="A5561">
        <v>135444392</v>
      </c>
      <c r="B5561" s="1">
        <v>44564.329513888886</v>
      </c>
      <c r="C5561" s="1">
        <v>44564.346215277779</v>
      </c>
      <c r="D5561">
        <v>1443</v>
      </c>
      <c r="E5561" t="s">
        <v>113</v>
      </c>
      <c r="F5561" t="s">
        <v>111</v>
      </c>
      <c r="G5561">
        <v>47.524467853850297</v>
      </c>
      <c r="H5561">
        <v>19.037193059921201</v>
      </c>
      <c r="I5561">
        <v>47.511135510982299</v>
      </c>
      <c r="J5561">
        <v>19.080333709716701</v>
      </c>
      <c r="K5561">
        <v>321444752</v>
      </c>
      <c r="L5561">
        <v>861255</v>
      </c>
      <c r="M5561" t="s">
        <v>1126</v>
      </c>
    </row>
    <row r="5562" spans="1:13" x14ac:dyDescent="0.25">
      <c r="A5562">
        <v>135444393</v>
      </c>
      <c r="B5562" s="1">
        <v>44564.329548611109</v>
      </c>
      <c r="C5562" s="1">
        <v>44564.334594907406</v>
      </c>
      <c r="D5562">
        <v>436</v>
      </c>
      <c r="E5562" t="s">
        <v>22</v>
      </c>
      <c r="F5562" t="s">
        <v>54</v>
      </c>
      <c r="G5562">
        <v>47.502895299075497</v>
      </c>
      <c r="H5562">
        <v>19.051328301429699</v>
      </c>
      <c r="I5562">
        <v>47.496161999999998</v>
      </c>
      <c r="J5562">
        <v>19.059979999999999</v>
      </c>
      <c r="K5562">
        <v>321423026</v>
      </c>
      <c r="L5562">
        <v>861534</v>
      </c>
      <c r="M5562" t="s">
        <v>1125</v>
      </c>
    </row>
    <row r="5563" spans="1:13" x14ac:dyDescent="0.25">
      <c r="A5563">
        <v>135444401</v>
      </c>
      <c r="B5563" s="1">
        <v>44564.329814814817</v>
      </c>
      <c r="C5563" s="1">
        <v>44564.338379629633</v>
      </c>
      <c r="D5563">
        <v>740</v>
      </c>
      <c r="E5563" t="s">
        <v>140</v>
      </c>
      <c r="F5563" t="s">
        <v>21</v>
      </c>
      <c r="G5563">
        <v>47.510852886616398</v>
      </c>
      <c r="H5563">
        <v>19.032483100891099</v>
      </c>
      <c r="I5563">
        <v>47.491652607430296</v>
      </c>
      <c r="J5563">
        <v>19.052969813346799</v>
      </c>
      <c r="K5563">
        <v>9055324</v>
      </c>
      <c r="L5563">
        <v>860512</v>
      </c>
      <c r="M5563" t="s">
        <v>1125</v>
      </c>
    </row>
    <row r="5564" spans="1:13" x14ac:dyDescent="0.25">
      <c r="A5564">
        <v>135444418</v>
      </c>
      <c r="B5564" s="1">
        <v>44564.330138888887</v>
      </c>
      <c r="C5564" s="1">
        <v>44564.340289351851</v>
      </c>
      <c r="D5564">
        <v>877</v>
      </c>
      <c r="E5564" t="s">
        <v>74</v>
      </c>
      <c r="F5564" t="s">
        <v>87</v>
      </c>
      <c r="G5564">
        <v>47.509675268709302</v>
      </c>
      <c r="H5564">
        <v>19.055308699607799</v>
      </c>
      <c r="I5564">
        <v>47.4895538500312</v>
      </c>
      <c r="J5564">
        <v>19.070500731468201</v>
      </c>
      <c r="K5564">
        <v>8290491</v>
      </c>
      <c r="L5564">
        <v>860810</v>
      </c>
      <c r="M5564" t="s">
        <v>1125</v>
      </c>
    </row>
    <row r="5565" spans="1:13" x14ac:dyDescent="0.25">
      <c r="A5565">
        <v>135444420</v>
      </c>
      <c r="B5565" s="1">
        <v>44564.330196759256</v>
      </c>
      <c r="C5565" s="1">
        <v>44564.330810185187</v>
      </c>
      <c r="D5565">
        <v>53</v>
      </c>
      <c r="E5565" t="s">
        <v>94</v>
      </c>
      <c r="F5565" t="s">
        <v>94</v>
      </c>
      <c r="G5565">
        <v>47.479580887855299</v>
      </c>
      <c r="H5565">
        <v>19.066118001937799</v>
      </c>
      <c r="I5565">
        <v>47.479580887855299</v>
      </c>
      <c r="J5565">
        <v>19.066118001937799</v>
      </c>
      <c r="K5565">
        <v>8305019</v>
      </c>
      <c r="L5565">
        <v>860824</v>
      </c>
      <c r="M5565" t="s">
        <v>1125</v>
      </c>
    </row>
    <row r="5566" spans="1:13" x14ac:dyDescent="0.25">
      <c r="A5566">
        <v>135444424</v>
      </c>
      <c r="B5566" s="1">
        <v>44564.330289351848</v>
      </c>
      <c r="C5566" s="1">
        <v>44564.330636574072</v>
      </c>
      <c r="D5566">
        <v>30</v>
      </c>
      <c r="E5566" t="s">
        <v>22</v>
      </c>
      <c r="F5566" t="s">
        <v>22</v>
      </c>
      <c r="G5566">
        <v>47.502895299075497</v>
      </c>
      <c r="H5566">
        <v>19.051328301429699</v>
      </c>
      <c r="I5566">
        <v>47.502895299075497</v>
      </c>
      <c r="J5566">
        <v>19.051328301429699</v>
      </c>
      <c r="K5566">
        <v>8362645</v>
      </c>
      <c r="L5566">
        <v>860201</v>
      </c>
      <c r="M5566" t="s">
        <v>1125</v>
      </c>
    </row>
    <row r="5567" spans="1:13" x14ac:dyDescent="0.25">
      <c r="A5567">
        <v>135444446</v>
      </c>
      <c r="B5567" s="1">
        <v>44564.330949074072</v>
      </c>
      <c r="C5567" s="1">
        <v>44564.338784722226</v>
      </c>
      <c r="D5567">
        <v>677</v>
      </c>
      <c r="E5567" t="s">
        <v>21</v>
      </c>
      <c r="F5567" t="s">
        <v>112</v>
      </c>
      <c r="G5567">
        <v>47.491652607430296</v>
      </c>
      <c r="H5567">
        <v>19.052969813346799</v>
      </c>
      <c r="I5567">
        <v>47.503424392879502</v>
      </c>
      <c r="J5567">
        <v>19.0397143363952</v>
      </c>
      <c r="K5567">
        <v>8417544</v>
      </c>
      <c r="L5567">
        <v>860610</v>
      </c>
      <c r="M5567" t="s">
        <v>1125</v>
      </c>
    </row>
    <row r="5568" spans="1:13" x14ac:dyDescent="0.25">
      <c r="A5568">
        <v>135444451</v>
      </c>
      <c r="B5568" s="1">
        <v>44564.331111111111</v>
      </c>
      <c r="C5568" s="1">
        <v>44564.337268518517</v>
      </c>
      <c r="D5568">
        <v>532</v>
      </c>
      <c r="E5568" t="s">
        <v>22</v>
      </c>
      <c r="F5568" t="s">
        <v>45</v>
      </c>
      <c r="G5568">
        <v>47.502895299075497</v>
      </c>
      <c r="H5568">
        <v>19.051328301429699</v>
      </c>
      <c r="I5568">
        <v>47.513602974448403</v>
      </c>
      <c r="J5568">
        <v>19.048072099685701</v>
      </c>
      <c r="K5568">
        <v>8362645</v>
      </c>
      <c r="L5568">
        <v>861355</v>
      </c>
      <c r="M5568" t="s">
        <v>1125</v>
      </c>
    </row>
    <row r="5569" spans="1:13" x14ac:dyDescent="0.25">
      <c r="A5569">
        <v>135444459</v>
      </c>
      <c r="B5569" s="1">
        <v>44564.331238425926</v>
      </c>
      <c r="C5569" s="1">
        <v>44564.342812499999</v>
      </c>
      <c r="D5569">
        <v>1000</v>
      </c>
      <c r="E5569" t="s">
        <v>74</v>
      </c>
      <c r="F5569" t="s">
        <v>46</v>
      </c>
      <c r="G5569">
        <v>47.509675268709302</v>
      </c>
      <c r="H5569">
        <v>19.055308699607799</v>
      </c>
      <c r="I5569">
        <v>47.497585946169998</v>
      </c>
      <c r="J5569">
        <v>19.0409159660339</v>
      </c>
      <c r="K5569">
        <v>9130720</v>
      </c>
      <c r="L5569">
        <v>861348</v>
      </c>
      <c r="M5569" t="s">
        <v>1125</v>
      </c>
    </row>
    <row r="5570" spans="1:13" x14ac:dyDescent="0.25">
      <c r="A5570">
        <v>135444489</v>
      </c>
      <c r="B5570" s="1">
        <v>44564.332037037035</v>
      </c>
      <c r="C5570" s="1">
        <v>44564.339120370372</v>
      </c>
      <c r="D5570">
        <v>612</v>
      </c>
      <c r="E5570" t="s">
        <v>66</v>
      </c>
      <c r="F5570" t="s">
        <v>8</v>
      </c>
      <c r="G5570">
        <v>47.505758140267602</v>
      </c>
      <c r="H5570">
        <v>19.0638327598571</v>
      </c>
      <c r="I5570">
        <v>47.4897314683273</v>
      </c>
      <c r="J5570">
        <v>19.0613865852355</v>
      </c>
      <c r="K5570">
        <v>9040235</v>
      </c>
      <c r="L5570">
        <v>860276</v>
      </c>
      <c r="M5570" t="s">
        <v>1126</v>
      </c>
    </row>
    <row r="5571" spans="1:13" x14ac:dyDescent="0.25">
      <c r="A5571">
        <v>135444498</v>
      </c>
      <c r="B5571" s="1">
        <v>44564.332199074073</v>
      </c>
      <c r="C5571" s="1">
        <v>44564.344212962962</v>
      </c>
      <c r="D5571">
        <v>1038</v>
      </c>
      <c r="E5571" t="s">
        <v>133</v>
      </c>
      <c r="F5571" t="s">
        <v>30</v>
      </c>
      <c r="G5571">
        <v>47.4855772178568</v>
      </c>
      <c r="H5571">
        <v>19.085177779197601</v>
      </c>
      <c r="I5571">
        <v>47.503428016791297</v>
      </c>
      <c r="J5571">
        <v>19.060796499252302</v>
      </c>
      <c r="K5571">
        <v>8280907</v>
      </c>
      <c r="L5571">
        <v>861061</v>
      </c>
      <c r="M5571" t="s">
        <v>1125</v>
      </c>
    </row>
    <row r="5572" spans="1:13" x14ac:dyDescent="0.25">
      <c r="A5572">
        <v>135444506</v>
      </c>
      <c r="B5572" s="1">
        <v>44564.332326388889</v>
      </c>
      <c r="C5572" s="1">
        <v>44564.335023148145</v>
      </c>
      <c r="D5572">
        <v>233</v>
      </c>
      <c r="E5572" t="s">
        <v>151</v>
      </c>
      <c r="F5572" t="s">
        <v>155</v>
      </c>
      <c r="G5572">
        <v>47.469366000000001</v>
      </c>
      <c r="H5572">
        <v>19.059270999999999</v>
      </c>
      <c r="I5572">
        <v>47.473243030999697</v>
      </c>
      <c r="J5572">
        <v>19.0635967254638</v>
      </c>
      <c r="K5572">
        <v>8281660</v>
      </c>
      <c r="L5572">
        <v>861525</v>
      </c>
      <c r="M5572" t="s">
        <v>1126</v>
      </c>
    </row>
    <row r="5573" spans="1:13" x14ac:dyDescent="0.25">
      <c r="A5573">
        <v>135444508</v>
      </c>
      <c r="B5573" s="1">
        <v>44564.332349537035</v>
      </c>
      <c r="C5573" s="1">
        <v>44564.349953703706</v>
      </c>
      <c r="D5573">
        <v>1521</v>
      </c>
      <c r="E5573" t="s">
        <v>92</v>
      </c>
      <c r="F5573" t="s">
        <v>7</v>
      </c>
      <c r="G5573">
        <v>47.521316219874798</v>
      </c>
      <c r="H5573">
        <v>19.053297042846602</v>
      </c>
      <c r="I5573">
        <v>47.479227999999999</v>
      </c>
      <c r="J5573">
        <v>19.055527000000001</v>
      </c>
      <c r="K5573">
        <v>8368303</v>
      </c>
      <c r="L5573">
        <v>860458</v>
      </c>
      <c r="M5573" t="s">
        <v>1125</v>
      </c>
    </row>
    <row r="5574" spans="1:13" x14ac:dyDescent="0.25">
      <c r="A5574">
        <v>135444511</v>
      </c>
      <c r="B5574" s="1">
        <v>44564.332442129627</v>
      </c>
      <c r="C5574" s="1">
        <v>44564.342048611114</v>
      </c>
      <c r="D5574">
        <v>830</v>
      </c>
      <c r="E5574" t="s">
        <v>74</v>
      </c>
      <c r="F5574" t="s">
        <v>59</v>
      </c>
      <c r="G5574">
        <v>47.509675268709302</v>
      </c>
      <c r="H5574">
        <v>19.055308699607799</v>
      </c>
      <c r="I5574">
        <v>47.535022637234</v>
      </c>
      <c r="J5574">
        <v>19.060120582580499</v>
      </c>
      <c r="K5574">
        <v>8260567</v>
      </c>
      <c r="L5574">
        <v>860149</v>
      </c>
      <c r="M5574" t="s">
        <v>1125</v>
      </c>
    </row>
    <row r="5575" spans="1:13" x14ac:dyDescent="0.25">
      <c r="A5575">
        <v>135444512</v>
      </c>
      <c r="B5575" s="1">
        <v>44564.332453703704</v>
      </c>
      <c r="C5575" s="1">
        <v>44564.33865740741</v>
      </c>
      <c r="D5575">
        <v>536</v>
      </c>
      <c r="E5575" t="s">
        <v>152</v>
      </c>
      <c r="F5575" t="s">
        <v>80</v>
      </c>
      <c r="G5575">
        <v>47.531066000000003</v>
      </c>
      <c r="H5575">
        <v>19.076294999999998</v>
      </c>
      <c r="I5575">
        <v>47.529021087151897</v>
      </c>
      <c r="J5575">
        <v>19.0651148557662</v>
      </c>
      <c r="K5575">
        <v>321861521</v>
      </c>
      <c r="L5575">
        <v>860840</v>
      </c>
      <c r="M5575" t="s">
        <v>1125</v>
      </c>
    </row>
    <row r="5576" spans="1:13" x14ac:dyDescent="0.25">
      <c r="A5576">
        <v>135444518</v>
      </c>
      <c r="B5576" s="1">
        <v>44564.332650462966</v>
      </c>
      <c r="C5576" s="1">
        <v>44564.337557870371</v>
      </c>
      <c r="D5576">
        <v>424</v>
      </c>
      <c r="E5576" t="s">
        <v>12</v>
      </c>
      <c r="F5576" t="s">
        <v>156</v>
      </c>
      <c r="G5576">
        <v>47.485182000000002</v>
      </c>
      <c r="H5576">
        <v>19.064814999999999</v>
      </c>
      <c r="I5576">
        <v>47.480102000000002</v>
      </c>
      <c r="J5576">
        <v>19.057696</v>
      </c>
      <c r="K5576">
        <v>8410696</v>
      </c>
      <c r="L5576">
        <v>861336</v>
      </c>
      <c r="M5576" t="s">
        <v>1125</v>
      </c>
    </row>
    <row r="5577" spans="1:13" x14ac:dyDescent="0.25">
      <c r="A5577">
        <v>135444520</v>
      </c>
      <c r="B5577" s="1">
        <v>44564.332708333335</v>
      </c>
      <c r="C5577" s="1">
        <v>44564.34</v>
      </c>
      <c r="D5577">
        <v>630</v>
      </c>
      <c r="E5577" t="s">
        <v>70</v>
      </c>
      <c r="F5577" t="s">
        <v>82</v>
      </c>
      <c r="G5577">
        <v>47.514237032226099</v>
      </c>
      <c r="H5577">
        <v>19.076664447784399</v>
      </c>
      <c r="I5577">
        <v>47.524869945254999</v>
      </c>
      <c r="J5577">
        <v>19.063146114349301</v>
      </c>
      <c r="K5577">
        <v>8540962</v>
      </c>
      <c r="L5577">
        <v>860835</v>
      </c>
      <c r="M5577" t="s">
        <v>1125</v>
      </c>
    </row>
    <row r="5578" spans="1:13" x14ac:dyDescent="0.25">
      <c r="A5578">
        <v>135444522</v>
      </c>
      <c r="B5578" s="1">
        <v>44564.332789351851</v>
      </c>
      <c r="C5578" s="1">
        <v>44564.341134259259</v>
      </c>
      <c r="D5578">
        <v>721</v>
      </c>
      <c r="E5578" t="s">
        <v>74</v>
      </c>
      <c r="F5578" t="s">
        <v>135</v>
      </c>
      <c r="G5578">
        <v>47.509675268709302</v>
      </c>
      <c r="H5578">
        <v>19.055308699607799</v>
      </c>
      <c r="I5578">
        <v>47.495987598960298</v>
      </c>
      <c r="J5578">
        <v>19.048817753791798</v>
      </c>
      <c r="K5578">
        <v>8326203</v>
      </c>
      <c r="L5578">
        <v>860510</v>
      </c>
      <c r="M5578" t="s">
        <v>1125</v>
      </c>
    </row>
    <row r="5579" spans="1:13" x14ac:dyDescent="0.25">
      <c r="A5579">
        <v>135444535</v>
      </c>
      <c r="B5579" s="1">
        <v>44564.333182870374</v>
      </c>
      <c r="C5579" s="1">
        <v>44564.347905092596</v>
      </c>
      <c r="D5579">
        <v>1272</v>
      </c>
      <c r="E5579" t="s">
        <v>183</v>
      </c>
      <c r="F5579" t="s">
        <v>34</v>
      </c>
      <c r="G5579">
        <v>47.533660849056801</v>
      </c>
      <c r="H5579">
        <v>19.0354549884796</v>
      </c>
      <c r="I5579">
        <v>47.487150506688899</v>
      </c>
      <c r="J5579">
        <v>19.057213068008402</v>
      </c>
      <c r="K5579">
        <v>8597732</v>
      </c>
      <c r="L5579">
        <v>860816</v>
      </c>
      <c r="M5579" t="s">
        <v>1126</v>
      </c>
    </row>
    <row r="5580" spans="1:13" x14ac:dyDescent="0.25">
      <c r="A5580">
        <v>135444546</v>
      </c>
      <c r="B5580" s="1">
        <v>44564.333414351851</v>
      </c>
      <c r="C5580" s="1">
        <v>44564.341006944444</v>
      </c>
      <c r="D5580">
        <v>656</v>
      </c>
      <c r="E5580" t="s">
        <v>95</v>
      </c>
      <c r="F5580" t="s">
        <v>24</v>
      </c>
      <c r="G5580">
        <v>47.5079178513095</v>
      </c>
      <c r="H5580">
        <v>19.08416390419</v>
      </c>
      <c r="I5580">
        <v>47.497038671763903</v>
      </c>
      <c r="J5580">
        <v>19.062073230743401</v>
      </c>
      <c r="K5580">
        <v>8412462</v>
      </c>
      <c r="L5580">
        <v>860911</v>
      </c>
      <c r="M5580" t="s">
        <v>1126</v>
      </c>
    </row>
    <row r="5581" spans="1:13" x14ac:dyDescent="0.25">
      <c r="A5581">
        <v>135444548</v>
      </c>
      <c r="B5581" s="1">
        <v>44564.333449074074</v>
      </c>
      <c r="C5581" s="1">
        <v>44564.335046296299</v>
      </c>
      <c r="D5581">
        <v>138</v>
      </c>
      <c r="E5581" t="s">
        <v>68</v>
      </c>
      <c r="F5581" t="s">
        <v>141</v>
      </c>
      <c r="G5581">
        <v>47.508584589786601</v>
      </c>
      <c r="H5581">
        <v>19.048211574554401</v>
      </c>
      <c r="I5581">
        <v>47.505421130361903</v>
      </c>
      <c r="J5581">
        <v>19.048710465431199</v>
      </c>
      <c r="K5581">
        <v>8333763</v>
      </c>
      <c r="L5581">
        <v>860607</v>
      </c>
      <c r="M5581" t="s">
        <v>1125</v>
      </c>
    </row>
    <row r="5582" spans="1:13" x14ac:dyDescent="0.25">
      <c r="A5582">
        <v>135444556</v>
      </c>
      <c r="B5582" s="1">
        <v>44564.333622685182</v>
      </c>
      <c r="C5582" s="1">
        <v>44564.346828703703</v>
      </c>
      <c r="D5582">
        <v>1141</v>
      </c>
      <c r="E5582" t="s">
        <v>63</v>
      </c>
      <c r="F5582" t="s">
        <v>12</v>
      </c>
      <c r="G5582">
        <v>47.500902089602803</v>
      </c>
      <c r="H5582">
        <v>19.083112478256201</v>
      </c>
      <c r="I5582">
        <v>47.485182000000002</v>
      </c>
      <c r="J5582">
        <v>19.064814999999999</v>
      </c>
      <c r="K5582">
        <v>8297568</v>
      </c>
      <c r="L5582">
        <v>860388</v>
      </c>
      <c r="M5582" t="s">
        <v>1125</v>
      </c>
    </row>
    <row r="5583" spans="1:13" x14ac:dyDescent="0.25">
      <c r="A5583">
        <v>135444568</v>
      </c>
      <c r="B5583" s="1">
        <v>44564.334039351852</v>
      </c>
      <c r="C5583" s="1">
        <v>44564.338148148148</v>
      </c>
      <c r="D5583">
        <v>355</v>
      </c>
      <c r="E5583" t="s">
        <v>64</v>
      </c>
      <c r="F5583" t="s">
        <v>47</v>
      </c>
      <c r="G5583">
        <v>47.479129999999998</v>
      </c>
      <c r="H5583">
        <v>19.080393099999998</v>
      </c>
      <c r="I5583">
        <v>47.485900000000001</v>
      </c>
      <c r="J5583">
        <v>19.069479999999999</v>
      </c>
      <c r="K5583">
        <v>8666722</v>
      </c>
      <c r="L5583">
        <v>861472</v>
      </c>
      <c r="M5583" t="s">
        <v>1125</v>
      </c>
    </row>
    <row r="5584" spans="1:13" x14ac:dyDescent="0.25">
      <c r="A5584">
        <v>135444582</v>
      </c>
      <c r="B5584" s="1">
        <v>44564.334351851852</v>
      </c>
      <c r="C5584" s="1">
        <v>44564.341412037036</v>
      </c>
      <c r="D5584">
        <v>610</v>
      </c>
      <c r="E5584" t="s">
        <v>40</v>
      </c>
      <c r="F5584" t="s">
        <v>155</v>
      </c>
      <c r="G5584">
        <v>47.481640164196499</v>
      </c>
      <c r="H5584">
        <v>19.073832035064601</v>
      </c>
      <c r="I5584">
        <v>47.473243030999697</v>
      </c>
      <c r="J5584">
        <v>19.0635967254638</v>
      </c>
      <c r="K5584">
        <v>8260404</v>
      </c>
      <c r="L5584">
        <v>860289</v>
      </c>
      <c r="M5584" t="s">
        <v>1125</v>
      </c>
    </row>
    <row r="5585" spans="1:13" x14ac:dyDescent="0.25">
      <c r="A5585">
        <v>135444588</v>
      </c>
      <c r="B5585" s="1">
        <v>44564.334502314814</v>
      </c>
      <c r="C5585" s="1">
        <v>44564.351689814815</v>
      </c>
      <c r="D5585">
        <v>1485</v>
      </c>
      <c r="E5585" t="s">
        <v>34</v>
      </c>
      <c r="F5585" t="s">
        <v>27</v>
      </c>
      <c r="G5585">
        <v>47.487150506688899</v>
      </c>
      <c r="H5585">
        <v>19.057213068008402</v>
      </c>
      <c r="I5585">
        <v>47.527412830322902</v>
      </c>
      <c r="J5585">
        <v>19.039140343665999</v>
      </c>
      <c r="K5585">
        <v>8305019</v>
      </c>
      <c r="L5585">
        <v>860485</v>
      </c>
      <c r="M5585" t="s">
        <v>1125</v>
      </c>
    </row>
    <row r="5586" spans="1:13" x14ac:dyDescent="0.25">
      <c r="A5586">
        <v>135444599</v>
      </c>
      <c r="B5586" s="1">
        <v>44564.334652777776</v>
      </c>
      <c r="C5586" s="1">
        <v>44564.335902777777</v>
      </c>
      <c r="D5586">
        <v>108</v>
      </c>
      <c r="E5586" t="s">
        <v>94</v>
      </c>
      <c r="F5586" t="s">
        <v>94</v>
      </c>
      <c r="G5586">
        <v>47.479580887855299</v>
      </c>
      <c r="H5586">
        <v>19.066118001937799</v>
      </c>
      <c r="I5586">
        <v>47.479580887855299</v>
      </c>
      <c r="J5586">
        <v>19.066118001937799</v>
      </c>
      <c r="K5586">
        <v>8393464</v>
      </c>
      <c r="L5586">
        <v>860824</v>
      </c>
      <c r="M5586" t="s">
        <v>1125</v>
      </c>
    </row>
    <row r="5587" spans="1:13" x14ac:dyDescent="0.25">
      <c r="A5587">
        <v>135444604</v>
      </c>
      <c r="B5587" s="1">
        <v>44564.334756944445</v>
      </c>
      <c r="C5587" s="1">
        <v>44564.348009259258</v>
      </c>
      <c r="D5587">
        <v>1145</v>
      </c>
      <c r="E5587" t="s">
        <v>83</v>
      </c>
      <c r="F5587" t="s">
        <v>84</v>
      </c>
      <c r="G5587">
        <v>47.490470933961397</v>
      </c>
      <c r="H5587">
        <v>19.018718004226599</v>
      </c>
      <c r="I5587">
        <v>47.5007607500578</v>
      </c>
      <c r="J5587">
        <v>19.047240614890999</v>
      </c>
      <c r="K5587">
        <v>8257785</v>
      </c>
      <c r="L5587">
        <v>861254</v>
      </c>
      <c r="M5587" t="s">
        <v>1126</v>
      </c>
    </row>
    <row r="5588" spans="1:13" x14ac:dyDescent="0.25">
      <c r="A5588">
        <v>135444622</v>
      </c>
      <c r="B5588" s="1">
        <v>44564.335300925923</v>
      </c>
      <c r="C5588" s="1">
        <v>44564.33798611111</v>
      </c>
      <c r="D5588">
        <v>232</v>
      </c>
      <c r="E5588" t="s">
        <v>54</v>
      </c>
      <c r="F5588" t="s">
        <v>129</v>
      </c>
      <c r="G5588">
        <v>47.496161999999998</v>
      </c>
      <c r="H5588">
        <v>19.059979999999999</v>
      </c>
      <c r="I5588">
        <v>47.4919607081059</v>
      </c>
      <c r="J5588">
        <v>19.062330722808799</v>
      </c>
      <c r="K5588">
        <v>8281864</v>
      </c>
      <c r="L5588">
        <v>861534</v>
      </c>
      <c r="M5588" t="s">
        <v>1125</v>
      </c>
    </row>
    <row r="5589" spans="1:13" x14ac:dyDescent="0.25">
      <c r="A5589">
        <v>135444630</v>
      </c>
      <c r="B5589" s="1">
        <v>44564.335543981484</v>
      </c>
      <c r="C5589" s="1">
        <v>44564.33866898148</v>
      </c>
      <c r="D5589">
        <v>270</v>
      </c>
      <c r="E5589" t="s">
        <v>44</v>
      </c>
      <c r="F5589" t="s">
        <v>102</v>
      </c>
      <c r="G5589">
        <v>47.525518356433103</v>
      </c>
      <c r="H5589">
        <v>19.056848287582302</v>
      </c>
      <c r="I5589">
        <v>47.519649762170197</v>
      </c>
      <c r="J5589">
        <v>19.061311483383101</v>
      </c>
      <c r="K5589">
        <v>321762500</v>
      </c>
      <c r="L5589">
        <v>861118</v>
      </c>
      <c r="M5589" t="s">
        <v>1125</v>
      </c>
    </row>
    <row r="5590" spans="1:13" x14ac:dyDescent="0.25">
      <c r="A5590">
        <v>135444640</v>
      </c>
      <c r="B5590" s="1">
        <v>44564.335844907408</v>
      </c>
      <c r="C5590" s="1">
        <v>44564.338645833333</v>
      </c>
      <c r="D5590">
        <v>242</v>
      </c>
      <c r="E5590" t="s">
        <v>115</v>
      </c>
      <c r="F5590" t="s">
        <v>53</v>
      </c>
      <c r="G5590">
        <v>47.473453999999997</v>
      </c>
      <c r="H5590">
        <v>19.059335999999998</v>
      </c>
      <c r="I5590">
        <v>47.477665000000002</v>
      </c>
      <c r="J5590">
        <v>19.057971999999999</v>
      </c>
      <c r="K5590">
        <v>321341098</v>
      </c>
      <c r="L5590">
        <v>860103</v>
      </c>
      <c r="M5590" t="s">
        <v>1126</v>
      </c>
    </row>
    <row r="5591" spans="1:13" x14ac:dyDescent="0.25">
      <c r="A5591">
        <v>135444644</v>
      </c>
      <c r="B5591" s="1">
        <v>44564.335960648146</v>
      </c>
      <c r="C5591" s="1">
        <v>44564.345104166663</v>
      </c>
      <c r="D5591">
        <v>790</v>
      </c>
      <c r="E5591" t="s">
        <v>36</v>
      </c>
      <c r="F5591" t="s">
        <v>164</v>
      </c>
      <c r="G5591">
        <v>47.495046000000002</v>
      </c>
      <c r="H5591">
        <v>19.077116</v>
      </c>
      <c r="I5591">
        <v>47.468982314282499</v>
      </c>
      <c r="J5591">
        <v>19.070388078689501</v>
      </c>
      <c r="K5591">
        <v>8421664</v>
      </c>
      <c r="L5591">
        <v>861008</v>
      </c>
      <c r="M5591" t="s">
        <v>1125</v>
      </c>
    </row>
    <row r="5592" spans="1:13" x14ac:dyDescent="0.25">
      <c r="A5592">
        <v>135444664</v>
      </c>
      <c r="B5592" s="1">
        <v>44564.336597222224</v>
      </c>
      <c r="C5592" s="1">
        <v>44564.353067129632</v>
      </c>
      <c r="D5592">
        <v>1423</v>
      </c>
      <c r="E5592" t="s">
        <v>60</v>
      </c>
      <c r="F5592" t="s">
        <v>46</v>
      </c>
      <c r="G5592">
        <v>47.533450000000002</v>
      </c>
      <c r="H5592">
        <v>19.07375</v>
      </c>
      <c r="I5592">
        <v>47.497585946169998</v>
      </c>
      <c r="J5592">
        <v>19.0409159660339</v>
      </c>
      <c r="K5592">
        <v>8280371</v>
      </c>
      <c r="L5592">
        <v>861225</v>
      </c>
      <c r="M5592" t="s">
        <v>1125</v>
      </c>
    </row>
    <row r="5593" spans="1:13" x14ac:dyDescent="0.25">
      <c r="A5593">
        <v>135444671</v>
      </c>
      <c r="B5593" s="1">
        <v>44564.336782407408</v>
      </c>
      <c r="C5593" s="1">
        <v>44564.355706018519</v>
      </c>
      <c r="D5593">
        <v>1635</v>
      </c>
      <c r="E5593" t="s">
        <v>104</v>
      </c>
      <c r="F5593" t="s">
        <v>35</v>
      </c>
      <c r="G5593">
        <v>47.512552233263897</v>
      </c>
      <c r="H5593">
        <v>19.063934683799701</v>
      </c>
      <c r="I5593">
        <v>47.478949999999998</v>
      </c>
      <c r="J5593">
        <v>19.094609999999999</v>
      </c>
      <c r="K5593">
        <v>321380171</v>
      </c>
      <c r="L5593">
        <v>860870</v>
      </c>
      <c r="M5593" t="s">
        <v>1125</v>
      </c>
    </row>
    <row r="5594" spans="1:13" x14ac:dyDescent="0.25">
      <c r="A5594">
        <v>135444703</v>
      </c>
      <c r="B5594" s="1">
        <v>44564.337650462963</v>
      </c>
      <c r="C5594" s="1">
        <v>44564.342268518521</v>
      </c>
      <c r="D5594">
        <v>399</v>
      </c>
      <c r="E5594" t="s">
        <v>50</v>
      </c>
      <c r="F5594" t="s">
        <v>22</v>
      </c>
      <c r="G5594">
        <v>47.491297383231597</v>
      </c>
      <c r="H5594">
        <v>19.058243036270099</v>
      </c>
      <c r="I5594">
        <v>47.502895299075497</v>
      </c>
      <c r="J5594">
        <v>19.051328301429699</v>
      </c>
      <c r="K5594">
        <v>8260825</v>
      </c>
      <c r="L5594">
        <v>861261</v>
      </c>
      <c r="M5594" t="s">
        <v>1126</v>
      </c>
    </row>
    <row r="5595" spans="1:13" x14ac:dyDescent="0.25">
      <c r="A5595">
        <v>135444710</v>
      </c>
      <c r="B5595" s="1">
        <v>44564.337951388887</v>
      </c>
      <c r="C5595" s="1">
        <v>44564.350729166668</v>
      </c>
      <c r="D5595">
        <v>1104</v>
      </c>
      <c r="E5595" t="s">
        <v>95</v>
      </c>
      <c r="F5595" t="s">
        <v>60</v>
      </c>
      <c r="G5595">
        <v>47.5079178513095</v>
      </c>
      <c r="H5595">
        <v>19.08416390419</v>
      </c>
      <c r="I5595">
        <v>47.533450000000002</v>
      </c>
      <c r="J5595">
        <v>19.07375</v>
      </c>
      <c r="K5595">
        <v>8321461</v>
      </c>
      <c r="L5595">
        <v>861378</v>
      </c>
      <c r="M5595" t="s">
        <v>1125</v>
      </c>
    </row>
    <row r="5596" spans="1:13" x14ac:dyDescent="0.25">
      <c r="A5596">
        <v>135444714</v>
      </c>
      <c r="B5596" s="1">
        <v>44564.338043981479</v>
      </c>
      <c r="C5596" s="1">
        <v>44564.341770833336</v>
      </c>
      <c r="D5596">
        <v>322</v>
      </c>
      <c r="E5596" t="s">
        <v>74</v>
      </c>
      <c r="F5596" t="s">
        <v>22</v>
      </c>
      <c r="G5596">
        <v>47.509675268709302</v>
      </c>
      <c r="H5596">
        <v>19.055308699607799</v>
      </c>
      <c r="I5596">
        <v>47.502895299075497</v>
      </c>
      <c r="J5596">
        <v>19.051328301429699</v>
      </c>
      <c r="K5596">
        <v>8517529</v>
      </c>
      <c r="L5596">
        <v>861449</v>
      </c>
      <c r="M5596" t="s">
        <v>1125</v>
      </c>
    </row>
    <row r="5597" spans="1:13" x14ac:dyDescent="0.25">
      <c r="A5597">
        <v>135444722</v>
      </c>
      <c r="B5597" s="1">
        <v>44564.338217592594</v>
      </c>
      <c r="C5597" s="1">
        <v>44564.347916666666</v>
      </c>
      <c r="D5597">
        <v>838</v>
      </c>
      <c r="E5597" t="s">
        <v>133</v>
      </c>
      <c r="F5597" t="s">
        <v>24</v>
      </c>
      <c r="G5597">
        <v>47.4855772178568</v>
      </c>
      <c r="H5597">
        <v>19.085177779197601</v>
      </c>
      <c r="I5597">
        <v>47.497038671763903</v>
      </c>
      <c r="J5597">
        <v>19.062073230743401</v>
      </c>
      <c r="K5597">
        <v>8882895</v>
      </c>
      <c r="L5597">
        <v>861005</v>
      </c>
      <c r="M5597" t="s">
        <v>1126</v>
      </c>
    </row>
    <row r="5598" spans="1:13" x14ac:dyDescent="0.25">
      <c r="A5598">
        <v>135444735</v>
      </c>
      <c r="B5598" s="1">
        <v>44564.338634259257</v>
      </c>
      <c r="C5598" s="1">
        <v>44564.343449074076</v>
      </c>
      <c r="D5598">
        <v>416</v>
      </c>
      <c r="E5598" t="s">
        <v>195</v>
      </c>
      <c r="F5598" t="s">
        <v>118</v>
      </c>
      <c r="G5598">
        <v>47.508765767257202</v>
      </c>
      <c r="H5598">
        <v>19.017409086227399</v>
      </c>
      <c r="I5598">
        <v>47.499858342453997</v>
      </c>
      <c r="J5598">
        <v>19.025487899780199</v>
      </c>
      <c r="K5598">
        <v>321352061</v>
      </c>
      <c r="L5598">
        <v>860320</v>
      </c>
      <c r="M5598" t="s">
        <v>1126</v>
      </c>
    </row>
    <row r="5599" spans="1:13" x14ac:dyDescent="0.25">
      <c r="A5599">
        <v>135444748</v>
      </c>
      <c r="B5599" s="1">
        <v>44564.338865740741</v>
      </c>
      <c r="C5599" s="1">
        <v>44564.347939814812</v>
      </c>
      <c r="D5599">
        <v>784</v>
      </c>
      <c r="E5599" t="s">
        <v>69</v>
      </c>
      <c r="F5599" t="s">
        <v>112</v>
      </c>
      <c r="G5599">
        <v>47.4970676665776</v>
      </c>
      <c r="H5599">
        <v>19.0551209449768</v>
      </c>
      <c r="I5599">
        <v>47.503424392879502</v>
      </c>
      <c r="J5599">
        <v>19.0397143363952</v>
      </c>
      <c r="K5599">
        <v>8261409</v>
      </c>
      <c r="L5599">
        <v>861132</v>
      </c>
      <c r="M5599" t="s">
        <v>1126</v>
      </c>
    </row>
    <row r="5600" spans="1:13" x14ac:dyDescent="0.25">
      <c r="A5600">
        <v>135444757</v>
      </c>
      <c r="B5600" s="1">
        <v>44564.33902777778</v>
      </c>
      <c r="C5600" s="1">
        <v>44564.345949074072</v>
      </c>
      <c r="D5600">
        <v>598</v>
      </c>
      <c r="E5600" t="s">
        <v>176</v>
      </c>
      <c r="F5600" t="s">
        <v>110</v>
      </c>
      <c r="G5600">
        <v>47.503625</v>
      </c>
      <c r="H5600">
        <v>19.079058</v>
      </c>
      <c r="I5600">
        <v>47.506461143213997</v>
      </c>
      <c r="J5600">
        <v>19.060056209564198</v>
      </c>
      <c r="K5600">
        <v>9097205</v>
      </c>
      <c r="L5600">
        <v>861070</v>
      </c>
      <c r="M5600" t="s">
        <v>1125</v>
      </c>
    </row>
    <row r="5601" spans="1:13" x14ac:dyDescent="0.25">
      <c r="A5601">
        <v>135444777</v>
      </c>
      <c r="B5601" s="1">
        <v>44564.339409722219</v>
      </c>
      <c r="C5601" s="1">
        <v>44564.361620370371</v>
      </c>
      <c r="D5601">
        <v>1919</v>
      </c>
      <c r="E5601" t="s">
        <v>40</v>
      </c>
      <c r="F5601" t="s">
        <v>70</v>
      </c>
      <c r="G5601">
        <v>47.481640164196499</v>
      </c>
      <c r="H5601">
        <v>19.073832035064601</v>
      </c>
      <c r="I5601">
        <v>47.514237032226099</v>
      </c>
      <c r="J5601">
        <v>19.076664447784399</v>
      </c>
      <c r="K5601">
        <v>8982759</v>
      </c>
      <c r="L5601">
        <v>860419</v>
      </c>
      <c r="M5601" t="s">
        <v>1125</v>
      </c>
    </row>
    <row r="5602" spans="1:13" x14ac:dyDescent="0.25">
      <c r="A5602">
        <v>135444790</v>
      </c>
      <c r="B5602" s="1">
        <v>44564.339953703704</v>
      </c>
      <c r="C5602" s="1">
        <v>44564.345868055556</v>
      </c>
      <c r="D5602">
        <v>511</v>
      </c>
      <c r="E5602" t="s">
        <v>21</v>
      </c>
      <c r="F5602" t="s">
        <v>84</v>
      </c>
      <c r="G5602">
        <v>47.491652607430296</v>
      </c>
      <c r="H5602">
        <v>19.052969813346799</v>
      </c>
      <c r="I5602">
        <v>47.5007607500578</v>
      </c>
      <c r="J5602">
        <v>19.047240614890999</v>
      </c>
      <c r="K5602">
        <v>321910099</v>
      </c>
      <c r="L5602">
        <v>861537</v>
      </c>
      <c r="M5602" t="s">
        <v>1128</v>
      </c>
    </row>
    <row r="5603" spans="1:13" x14ac:dyDescent="0.25">
      <c r="A5603">
        <v>135444798</v>
      </c>
      <c r="B5603" s="1">
        <v>44564.340081018519</v>
      </c>
      <c r="C5603" s="1">
        <v>44564.34584490741</v>
      </c>
      <c r="D5603">
        <v>498</v>
      </c>
      <c r="E5603" t="s">
        <v>21</v>
      </c>
      <c r="F5603" t="s">
        <v>84</v>
      </c>
      <c r="G5603">
        <v>47.491652607430296</v>
      </c>
      <c r="H5603">
        <v>19.052969813346799</v>
      </c>
      <c r="I5603">
        <v>47.5007607500578</v>
      </c>
      <c r="J5603">
        <v>19.047240614890999</v>
      </c>
      <c r="K5603">
        <v>321910099</v>
      </c>
      <c r="L5603">
        <v>860512</v>
      </c>
      <c r="M5603" t="s">
        <v>1128</v>
      </c>
    </row>
    <row r="5604" spans="1:13" x14ac:dyDescent="0.25">
      <c r="A5604">
        <v>135444829</v>
      </c>
      <c r="B5604" s="1">
        <v>44564.340891203705</v>
      </c>
      <c r="C5604" s="1">
        <v>44564.349849537037</v>
      </c>
      <c r="D5604">
        <v>774</v>
      </c>
      <c r="E5604" t="s">
        <v>70</v>
      </c>
      <c r="F5604" t="s">
        <v>51</v>
      </c>
      <c r="G5604">
        <v>47.514237032226099</v>
      </c>
      <c r="H5604">
        <v>19.076664447784399</v>
      </c>
      <c r="I5604">
        <v>47.485667846372699</v>
      </c>
      <c r="J5604">
        <v>19.0746796131134</v>
      </c>
      <c r="K5604">
        <v>8958346</v>
      </c>
      <c r="L5604">
        <v>860856</v>
      </c>
      <c r="M5604" t="s">
        <v>1125</v>
      </c>
    </row>
    <row r="5605" spans="1:13" x14ac:dyDescent="0.25">
      <c r="A5605">
        <v>135444848</v>
      </c>
      <c r="B5605" s="1">
        <v>44564.341377314813</v>
      </c>
      <c r="C5605" s="1">
        <v>44564.35601851852</v>
      </c>
      <c r="D5605">
        <v>1265</v>
      </c>
      <c r="E5605" t="s">
        <v>7</v>
      </c>
      <c r="F5605" t="s">
        <v>7</v>
      </c>
      <c r="G5605">
        <v>47.479227999999999</v>
      </c>
      <c r="H5605">
        <v>19.055527000000001</v>
      </c>
      <c r="I5605">
        <v>47.479227999999999</v>
      </c>
      <c r="J5605">
        <v>19.055527000000001</v>
      </c>
      <c r="K5605">
        <v>8456331</v>
      </c>
      <c r="L5605">
        <v>860499</v>
      </c>
      <c r="M5605" t="s">
        <v>1125</v>
      </c>
    </row>
    <row r="5606" spans="1:13" x14ac:dyDescent="0.25">
      <c r="A5606">
        <v>135444889</v>
      </c>
      <c r="B5606" s="1">
        <v>44564.342349537037</v>
      </c>
      <c r="C5606" s="1">
        <v>44564.34784722222</v>
      </c>
      <c r="D5606">
        <v>475</v>
      </c>
      <c r="E5606" t="s">
        <v>47</v>
      </c>
      <c r="F5606" t="s">
        <v>345</v>
      </c>
      <c r="G5606">
        <v>47.485900000000001</v>
      </c>
      <c r="H5606">
        <v>19.069479999999999</v>
      </c>
      <c r="I5606">
        <v>47.475377777778</v>
      </c>
      <c r="J5606">
        <v>19.073644444444</v>
      </c>
      <c r="K5606">
        <v>8880161</v>
      </c>
      <c r="L5606">
        <v>860063</v>
      </c>
      <c r="M5606" t="s">
        <v>1125</v>
      </c>
    </row>
    <row r="5607" spans="1:13" x14ac:dyDescent="0.25">
      <c r="A5607">
        <v>135444897</v>
      </c>
      <c r="B5607" s="1">
        <v>44564.342581018522</v>
      </c>
      <c r="C5607" s="1">
        <v>44564.355138888888</v>
      </c>
      <c r="D5607">
        <v>1085</v>
      </c>
      <c r="E5607" t="s">
        <v>25</v>
      </c>
      <c r="F5607" t="s">
        <v>52</v>
      </c>
      <c r="G5607">
        <v>47.511265952484003</v>
      </c>
      <c r="H5607">
        <v>19.057492017745901</v>
      </c>
      <c r="I5607">
        <v>47.472909438410099</v>
      </c>
      <c r="J5607">
        <v>19.0724372863769</v>
      </c>
      <c r="K5607">
        <v>8390957</v>
      </c>
      <c r="L5607">
        <v>860624</v>
      </c>
      <c r="M5607" t="s">
        <v>1125</v>
      </c>
    </row>
    <row r="5608" spans="1:13" x14ac:dyDescent="0.25">
      <c r="A5608">
        <v>135444901</v>
      </c>
      <c r="B5608" s="1">
        <v>44564.342685185184</v>
      </c>
      <c r="C5608" s="1">
        <v>44564.360150462962</v>
      </c>
      <c r="D5608">
        <v>1509</v>
      </c>
      <c r="E5608" t="s">
        <v>60</v>
      </c>
      <c r="F5608" t="s">
        <v>95</v>
      </c>
      <c r="G5608">
        <v>47.533450000000002</v>
      </c>
      <c r="H5608">
        <v>19.07375</v>
      </c>
      <c r="I5608">
        <v>47.5079178513095</v>
      </c>
      <c r="J5608">
        <v>19.08416390419</v>
      </c>
      <c r="K5608">
        <v>8578949</v>
      </c>
      <c r="L5608">
        <v>860541</v>
      </c>
      <c r="M5608" t="s">
        <v>1125</v>
      </c>
    </row>
    <row r="5609" spans="1:13" x14ac:dyDescent="0.25">
      <c r="A5609">
        <v>135444904</v>
      </c>
      <c r="B5609" s="1">
        <v>44564.342719907407</v>
      </c>
      <c r="C5609" s="1">
        <v>44564.354988425926</v>
      </c>
      <c r="D5609">
        <v>1060</v>
      </c>
      <c r="E5609" t="s">
        <v>133</v>
      </c>
      <c r="F5609" t="s">
        <v>95</v>
      </c>
      <c r="G5609">
        <v>47.4855772178568</v>
      </c>
      <c r="H5609">
        <v>19.085177779197601</v>
      </c>
      <c r="I5609">
        <v>47.5079178513095</v>
      </c>
      <c r="J5609">
        <v>19.08416390419</v>
      </c>
      <c r="K5609">
        <v>8278055</v>
      </c>
      <c r="L5609">
        <v>861364</v>
      </c>
      <c r="M5609" t="s">
        <v>1125</v>
      </c>
    </row>
    <row r="5610" spans="1:13" x14ac:dyDescent="0.25">
      <c r="A5610">
        <v>135444913</v>
      </c>
      <c r="B5610" s="1">
        <v>44564.342916666668</v>
      </c>
      <c r="C5610" s="1">
        <v>44564.352326388886</v>
      </c>
      <c r="D5610">
        <v>813</v>
      </c>
      <c r="E5610" t="s">
        <v>164</v>
      </c>
      <c r="F5610" t="s">
        <v>500</v>
      </c>
      <c r="G5610">
        <v>47.468982314282499</v>
      </c>
      <c r="H5610">
        <v>19.070388078689501</v>
      </c>
      <c r="I5610">
        <v>0</v>
      </c>
      <c r="J5610">
        <v>0</v>
      </c>
      <c r="K5610">
        <v>8564773</v>
      </c>
      <c r="L5610">
        <v>860239</v>
      </c>
      <c r="M5610" t="s">
        <v>1126</v>
      </c>
    </row>
    <row r="5611" spans="1:13" x14ac:dyDescent="0.25">
      <c r="A5611">
        <v>135444917</v>
      </c>
      <c r="B5611" s="1">
        <v>44564.342951388891</v>
      </c>
      <c r="C5611" s="1">
        <v>44564.359988425924</v>
      </c>
      <c r="D5611">
        <v>1472</v>
      </c>
      <c r="E5611" t="s">
        <v>63</v>
      </c>
      <c r="F5611" t="s">
        <v>169</v>
      </c>
      <c r="G5611">
        <v>47.500902089602803</v>
      </c>
      <c r="H5611">
        <v>19.083112478256201</v>
      </c>
      <c r="I5611">
        <v>47.510374595760702</v>
      </c>
      <c r="J5611">
        <v>19.034371376037502</v>
      </c>
      <c r="K5611">
        <v>8733002</v>
      </c>
      <c r="L5611">
        <v>861384</v>
      </c>
      <c r="M5611" t="s">
        <v>1125</v>
      </c>
    </row>
    <row r="5612" spans="1:13" x14ac:dyDescent="0.25">
      <c r="A5612">
        <v>135444925</v>
      </c>
      <c r="B5612" s="1">
        <v>44564.343194444446</v>
      </c>
      <c r="C5612" s="1">
        <v>44564.35050925926</v>
      </c>
      <c r="D5612">
        <v>632</v>
      </c>
      <c r="E5612" t="s">
        <v>70</v>
      </c>
      <c r="F5612" t="s">
        <v>19</v>
      </c>
      <c r="G5612">
        <v>47.514237032226099</v>
      </c>
      <c r="H5612">
        <v>19.076664447784399</v>
      </c>
      <c r="I5612">
        <v>47.507743918139901</v>
      </c>
      <c r="J5612">
        <v>19.059551954269399</v>
      </c>
      <c r="K5612">
        <v>8435161</v>
      </c>
      <c r="L5612">
        <v>861441</v>
      </c>
      <c r="M5612" t="s">
        <v>1125</v>
      </c>
    </row>
    <row r="5613" spans="1:13" x14ac:dyDescent="0.25">
      <c r="A5613">
        <v>135444929</v>
      </c>
      <c r="B5613" s="1">
        <v>44564.343229166669</v>
      </c>
      <c r="C5613" s="1">
        <v>44564.357835648145</v>
      </c>
      <c r="D5613">
        <v>1262</v>
      </c>
      <c r="E5613" t="s">
        <v>412</v>
      </c>
      <c r="F5613" t="s">
        <v>122</v>
      </c>
      <c r="G5613">
        <v>0</v>
      </c>
      <c r="H5613">
        <v>0</v>
      </c>
      <c r="I5613">
        <v>47.498140463425599</v>
      </c>
      <c r="J5613">
        <v>19.065527915954501</v>
      </c>
      <c r="K5613">
        <v>8289183</v>
      </c>
      <c r="L5613">
        <v>861423</v>
      </c>
      <c r="M5613" t="s">
        <v>1125</v>
      </c>
    </row>
    <row r="5614" spans="1:13" x14ac:dyDescent="0.25">
      <c r="A5614">
        <v>135444955</v>
      </c>
      <c r="B5614" s="1">
        <v>44564.343842592592</v>
      </c>
      <c r="C5614" s="1">
        <v>44564.365115740744</v>
      </c>
      <c r="D5614">
        <v>1838</v>
      </c>
      <c r="E5614" t="s">
        <v>14</v>
      </c>
      <c r="F5614" t="s">
        <v>56</v>
      </c>
      <c r="G5614">
        <v>47.504489812166902</v>
      </c>
      <c r="H5614">
        <v>19.085408449172899</v>
      </c>
      <c r="I5614">
        <v>47.5380285870053</v>
      </c>
      <c r="J5614">
        <v>19.068907499313301</v>
      </c>
      <c r="K5614">
        <v>8266443</v>
      </c>
      <c r="L5614">
        <v>861000</v>
      </c>
      <c r="M5614" t="s">
        <v>1126</v>
      </c>
    </row>
    <row r="5615" spans="1:13" x14ac:dyDescent="0.25">
      <c r="A5615">
        <v>135444992</v>
      </c>
      <c r="B5615" s="1">
        <v>44564.34511574074</v>
      </c>
      <c r="C5615" s="1">
        <v>44564.354664351849</v>
      </c>
      <c r="D5615">
        <v>825</v>
      </c>
      <c r="E5615" t="s">
        <v>63</v>
      </c>
      <c r="F5615" t="s">
        <v>11</v>
      </c>
      <c r="G5615">
        <v>47.500902089602803</v>
      </c>
      <c r="H5615">
        <v>19.083112478256201</v>
      </c>
      <c r="I5615">
        <v>47.498430404757102</v>
      </c>
      <c r="J5615">
        <v>19.057272076606701</v>
      </c>
      <c r="K5615">
        <v>8330029</v>
      </c>
      <c r="L5615">
        <v>861302</v>
      </c>
      <c r="M5615" t="s">
        <v>1126</v>
      </c>
    </row>
    <row r="5616" spans="1:13" x14ac:dyDescent="0.25">
      <c r="A5616">
        <v>135444994</v>
      </c>
      <c r="B5616" s="1">
        <v>44564.345150462963</v>
      </c>
      <c r="C5616" s="1">
        <v>44564.372812499998</v>
      </c>
      <c r="D5616">
        <v>2390</v>
      </c>
      <c r="E5616" t="s">
        <v>144</v>
      </c>
      <c r="F5616" t="s">
        <v>44</v>
      </c>
      <c r="G5616">
        <v>47.478380999999999</v>
      </c>
      <c r="H5616">
        <v>19.059868999999999</v>
      </c>
      <c r="I5616">
        <v>47.525518356433103</v>
      </c>
      <c r="J5616">
        <v>19.056848287582302</v>
      </c>
      <c r="K5616">
        <v>321558568</v>
      </c>
      <c r="L5616">
        <v>860072</v>
      </c>
      <c r="M5616" t="s">
        <v>1125</v>
      </c>
    </row>
    <row r="5617" spans="1:13" x14ac:dyDescent="0.25">
      <c r="A5617">
        <v>135445002</v>
      </c>
      <c r="B5617" s="1">
        <v>44564.345312500001</v>
      </c>
      <c r="C5617" s="1">
        <v>44564.353981481479</v>
      </c>
      <c r="D5617">
        <v>749</v>
      </c>
      <c r="E5617" t="s">
        <v>82</v>
      </c>
      <c r="F5617" t="s">
        <v>84</v>
      </c>
      <c r="G5617">
        <v>47.524869945254999</v>
      </c>
      <c r="H5617">
        <v>19.063146114349301</v>
      </c>
      <c r="I5617">
        <v>47.5007607500578</v>
      </c>
      <c r="J5617">
        <v>19.047240614890999</v>
      </c>
      <c r="K5617">
        <v>8996965</v>
      </c>
      <c r="L5617">
        <v>860835</v>
      </c>
      <c r="M5617" t="s">
        <v>1125</v>
      </c>
    </row>
    <row r="5618" spans="1:13" x14ac:dyDescent="0.25">
      <c r="A5618">
        <v>135445006</v>
      </c>
      <c r="B5618" s="1">
        <v>44564.345486111109</v>
      </c>
      <c r="C5618" s="1">
        <v>44564.34951388889</v>
      </c>
      <c r="D5618">
        <v>348</v>
      </c>
      <c r="E5618" t="s">
        <v>44</v>
      </c>
      <c r="F5618" t="s">
        <v>59</v>
      </c>
      <c r="G5618">
        <v>47.525518356433103</v>
      </c>
      <c r="H5618">
        <v>19.056848287582302</v>
      </c>
      <c r="I5618">
        <v>47.535022637234</v>
      </c>
      <c r="J5618">
        <v>19.060120582580499</v>
      </c>
      <c r="K5618">
        <v>9063151</v>
      </c>
      <c r="L5618">
        <v>860500</v>
      </c>
      <c r="M5618" t="s">
        <v>1126</v>
      </c>
    </row>
    <row r="5619" spans="1:13" x14ac:dyDescent="0.25">
      <c r="A5619">
        <v>135445029</v>
      </c>
      <c r="B5619" s="1">
        <v>44564.345983796295</v>
      </c>
      <c r="C5619" s="1">
        <v>44564.348425925928</v>
      </c>
      <c r="D5619">
        <v>211</v>
      </c>
      <c r="E5619" t="s">
        <v>131</v>
      </c>
      <c r="F5619" t="s">
        <v>11</v>
      </c>
      <c r="G5619">
        <v>47.494215225100596</v>
      </c>
      <c r="H5619">
        <v>19.060351252555801</v>
      </c>
      <c r="I5619">
        <v>47.498430404757102</v>
      </c>
      <c r="J5619">
        <v>19.057272076606701</v>
      </c>
      <c r="K5619">
        <v>8261977</v>
      </c>
      <c r="L5619">
        <v>861100</v>
      </c>
      <c r="M5619" t="s">
        <v>1125</v>
      </c>
    </row>
    <row r="5620" spans="1:13" x14ac:dyDescent="0.25">
      <c r="A5620">
        <v>135445030</v>
      </c>
      <c r="B5620" s="1">
        <v>44564.345995370371</v>
      </c>
      <c r="C5620" s="1">
        <v>44564.346400462964</v>
      </c>
      <c r="D5620">
        <v>35</v>
      </c>
      <c r="E5620" t="s">
        <v>43</v>
      </c>
      <c r="F5620" t="s">
        <v>43</v>
      </c>
      <c r="G5620">
        <v>47.471089999999997</v>
      </c>
      <c r="H5620">
        <v>19.109870000000001</v>
      </c>
      <c r="I5620">
        <v>47.471089999999997</v>
      </c>
      <c r="J5620">
        <v>19.109870000000001</v>
      </c>
      <c r="K5620">
        <v>321921711</v>
      </c>
      <c r="L5620">
        <v>861452</v>
      </c>
      <c r="M5620" t="s">
        <v>1125</v>
      </c>
    </row>
    <row r="5621" spans="1:13" x14ac:dyDescent="0.25">
      <c r="A5621">
        <v>135445040</v>
      </c>
      <c r="B5621" s="1">
        <v>44564.346215277779</v>
      </c>
      <c r="C5621" s="1">
        <v>44564.35</v>
      </c>
      <c r="D5621">
        <v>327</v>
      </c>
      <c r="E5621" t="s">
        <v>110</v>
      </c>
      <c r="F5621" t="s">
        <v>84</v>
      </c>
      <c r="G5621">
        <v>47.506461143213997</v>
      </c>
      <c r="H5621">
        <v>19.060056209564198</v>
      </c>
      <c r="I5621">
        <v>47.5007607500578</v>
      </c>
      <c r="J5621">
        <v>19.047240614890999</v>
      </c>
      <c r="K5621">
        <v>8258280</v>
      </c>
      <c r="L5621">
        <v>860459</v>
      </c>
      <c r="M5621" t="s">
        <v>1125</v>
      </c>
    </row>
    <row r="5622" spans="1:13" x14ac:dyDescent="0.25">
      <c r="A5622">
        <v>135445043</v>
      </c>
      <c r="B5622" s="1">
        <v>44564.346342592595</v>
      </c>
      <c r="C5622" s="1">
        <v>44564.35465277778</v>
      </c>
      <c r="D5622">
        <v>718</v>
      </c>
      <c r="E5622" t="s">
        <v>138</v>
      </c>
      <c r="F5622" t="s">
        <v>130</v>
      </c>
      <c r="G5622">
        <v>47.489342999999998</v>
      </c>
      <c r="H5622">
        <v>19.075942999999999</v>
      </c>
      <c r="I5622">
        <v>47.494617548341701</v>
      </c>
      <c r="J5622">
        <v>19.055871963500898</v>
      </c>
      <c r="K5622">
        <v>8546260</v>
      </c>
      <c r="L5622">
        <v>860502</v>
      </c>
      <c r="M5622" t="s">
        <v>1126</v>
      </c>
    </row>
    <row r="5623" spans="1:13" x14ac:dyDescent="0.25">
      <c r="A5623">
        <v>135445062</v>
      </c>
      <c r="B5623" s="1">
        <v>44564.346863425926</v>
      </c>
      <c r="C5623" s="1">
        <v>44564.359722222223</v>
      </c>
      <c r="D5623">
        <v>1111</v>
      </c>
      <c r="E5623" t="s">
        <v>43</v>
      </c>
      <c r="F5623" t="s">
        <v>51</v>
      </c>
      <c r="G5623">
        <v>47.471089999999997</v>
      </c>
      <c r="H5623">
        <v>19.109870000000001</v>
      </c>
      <c r="I5623">
        <v>47.485667846372699</v>
      </c>
      <c r="J5623">
        <v>19.0746796131134</v>
      </c>
      <c r="K5623">
        <v>321921711</v>
      </c>
      <c r="L5623">
        <v>861452</v>
      </c>
      <c r="M5623" t="s">
        <v>1125</v>
      </c>
    </row>
    <row r="5624" spans="1:13" x14ac:dyDescent="0.25">
      <c r="A5624">
        <v>135445063</v>
      </c>
      <c r="B5624" s="1">
        <v>44564.346863425926</v>
      </c>
      <c r="C5624" s="1">
        <v>44564.350243055553</v>
      </c>
      <c r="D5624">
        <v>292</v>
      </c>
      <c r="E5624" t="s">
        <v>45</v>
      </c>
      <c r="F5624" t="s">
        <v>84</v>
      </c>
      <c r="G5624">
        <v>47.513602974448403</v>
      </c>
      <c r="H5624">
        <v>19.048072099685701</v>
      </c>
      <c r="I5624">
        <v>47.5007607500578</v>
      </c>
      <c r="J5624">
        <v>19.047240614890999</v>
      </c>
      <c r="K5624">
        <v>8395867</v>
      </c>
      <c r="L5624">
        <v>861355</v>
      </c>
      <c r="M5624" t="s">
        <v>1125</v>
      </c>
    </row>
    <row r="5625" spans="1:13" x14ac:dyDescent="0.25">
      <c r="A5625">
        <v>135445077</v>
      </c>
      <c r="B5625" s="1">
        <v>44564.34715277778</v>
      </c>
      <c r="C5625" s="1">
        <v>44564.350046296298</v>
      </c>
      <c r="D5625">
        <v>250</v>
      </c>
      <c r="E5625" t="s">
        <v>77</v>
      </c>
      <c r="F5625" t="s">
        <v>126</v>
      </c>
      <c r="G5625">
        <v>47.475984211646796</v>
      </c>
      <c r="H5625">
        <v>19.0484905242919</v>
      </c>
      <c r="I5625">
        <v>47.473264786964599</v>
      </c>
      <c r="J5625">
        <v>19.052653312683098</v>
      </c>
      <c r="K5625">
        <v>8312851</v>
      </c>
      <c r="L5625">
        <v>860251</v>
      </c>
      <c r="M5625" t="s">
        <v>1125</v>
      </c>
    </row>
    <row r="5626" spans="1:13" x14ac:dyDescent="0.25">
      <c r="A5626">
        <v>135445078</v>
      </c>
      <c r="B5626" s="1">
        <v>44564.34716435185</v>
      </c>
      <c r="C5626" s="1">
        <v>44564.361446759256</v>
      </c>
      <c r="D5626">
        <v>1234</v>
      </c>
      <c r="E5626" t="s">
        <v>18</v>
      </c>
      <c r="F5626" t="s">
        <v>18</v>
      </c>
      <c r="G5626">
        <v>47.500604913708102</v>
      </c>
      <c r="H5626">
        <v>19.068403244018501</v>
      </c>
      <c r="I5626">
        <v>47.500604913708102</v>
      </c>
      <c r="J5626">
        <v>19.068403244018501</v>
      </c>
      <c r="K5626">
        <v>8777011</v>
      </c>
      <c r="L5626">
        <v>860657</v>
      </c>
      <c r="M5626" t="s">
        <v>1125</v>
      </c>
    </row>
    <row r="5627" spans="1:13" x14ac:dyDescent="0.25">
      <c r="A5627">
        <v>135445079</v>
      </c>
      <c r="B5627" s="1">
        <v>44564.347175925926</v>
      </c>
      <c r="C5627" s="1">
        <v>44564.349293981482</v>
      </c>
      <c r="D5627">
        <v>183</v>
      </c>
      <c r="E5627" t="s">
        <v>71</v>
      </c>
      <c r="F5627" t="s">
        <v>22</v>
      </c>
      <c r="G5627">
        <v>47.506943093402299</v>
      </c>
      <c r="H5627">
        <v>19.0548527240753</v>
      </c>
      <c r="I5627">
        <v>47.502895299075497</v>
      </c>
      <c r="J5627">
        <v>19.051328301429699</v>
      </c>
      <c r="K5627">
        <v>9143311</v>
      </c>
      <c r="L5627">
        <v>860790</v>
      </c>
      <c r="M5627" t="s">
        <v>1126</v>
      </c>
    </row>
    <row r="5628" spans="1:13" x14ac:dyDescent="0.25">
      <c r="A5628">
        <v>135445091</v>
      </c>
      <c r="B5628" s="1">
        <v>44564.347685185188</v>
      </c>
      <c r="C5628" s="1">
        <v>44564.351944444446</v>
      </c>
      <c r="D5628">
        <v>368</v>
      </c>
      <c r="E5628" t="s">
        <v>160</v>
      </c>
      <c r="F5628" t="s">
        <v>39</v>
      </c>
      <c r="G5628">
        <v>47.481596659192903</v>
      </c>
      <c r="H5628">
        <v>19.056816101074201</v>
      </c>
      <c r="I5628">
        <v>47.491279259483498</v>
      </c>
      <c r="J5628">
        <v>19.0451163053512</v>
      </c>
      <c r="K5628">
        <v>8385195</v>
      </c>
      <c r="L5628">
        <v>860698</v>
      </c>
      <c r="M5628" t="s">
        <v>1125</v>
      </c>
    </row>
    <row r="5629" spans="1:13" x14ac:dyDescent="0.25">
      <c r="A5629">
        <v>135445108</v>
      </c>
      <c r="B5629" s="1">
        <v>44564.348136574074</v>
      </c>
      <c r="C5629" s="1">
        <v>44564.34951388889</v>
      </c>
      <c r="D5629">
        <v>119</v>
      </c>
      <c r="E5629" t="s">
        <v>155</v>
      </c>
      <c r="F5629" t="s">
        <v>41</v>
      </c>
      <c r="G5629">
        <v>47.473243030999697</v>
      </c>
      <c r="H5629">
        <v>19.0635967254638</v>
      </c>
      <c r="I5629">
        <v>47.475276999999998</v>
      </c>
      <c r="J5629">
        <v>19.061091999999999</v>
      </c>
      <c r="K5629">
        <v>9100859</v>
      </c>
      <c r="L5629">
        <v>861492</v>
      </c>
      <c r="M5629" t="s">
        <v>1126</v>
      </c>
    </row>
    <row r="5630" spans="1:13" x14ac:dyDescent="0.25">
      <c r="A5630">
        <v>135445150</v>
      </c>
      <c r="B5630" s="1">
        <v>44564.349016203705</v>
      </c>
      <c r="C5630" s="1">
        <v>44564.358819444446</v>
      </c>
      <c r="D5630">
        <v>847</v>
      </c>
      <c r="E5630" t="s">
        <v>176</v>
      </c>
      <c r="F5630" t="s">
        <v>88</v>
      </c>
      <c r="G5630">
        <v>47.503625</v>
      </c>
      <c r="H5630">
        <v>19.079058</v>
      </c>
      <c r="I5630">
        <v>47.483510000000003</v>
      </c>
      <c r="J5630">
        <v>19.07207</v>
      </c>
      <c r="K5630">
        <v>8675835</v>
      </c>
      <c r="L5630">
        <v>861359</v>
      </c>
      <c r="M5630" t="s">
        <v>1125</v>
      </c>
    </row>
    <row r="5631" spans="1:13" x14ac:dyDescent="0.25">
      <c r="A5631">
        <v>135445154</v>
      </c>
      <c r="B5631" s="1">
        <v>44564.349224537036</v>
      </c>
      <c r="C5631" s="1">
        <v>44564.362349537034</v>
      </c>
      <c r="D5631">
        <v>1134</v>
      </c>
      <c r="E5631" t="s">
        <v>43</v>
      </c>
      <c r="F5631" t="s">
        <v>64</v>
      </c>
      <c r="G5631">
        <v>47.471089999999997</v>
      </c>
      <c r="H5631">
        <v>19.109870000000001</v>
      </c>
      <c r="I5631">
        <v>47.479129999999998</v>
      </c>
      <c r="J5631">
        <v>19.080393099999998</v>
      </c>
      <c r="K5631">
        <v>8259471</v>
      </c>
      <c r="L5631">
        <v>860126</v>
      </c>
      <c r="M5631" t="s">
        <v>1126</v>
      </c>
    </row>
    <row r="5632" spans="1:13" x14ac:dyDescent="0.25">
      <c r="A5632">
        <v>135445159</v>
      </c>
      <c r="B5632" s="1">
        <v>44564.349340277775</v>
      </c>
      <c r="C5632" s="1">
        <v>44564.355057870373</v>
      </c>
      <c r="D5632">
        <v>494</v>
      </c>
      <c r="E5632" t="s">
        <v>57</v>
      </c>
      <c r="F5632" t="s">
        <v>103</v>
      </c>
      <c r="G5632">
        <v>47.529372433994702</v>
      </c>
      <c r="H5632">
        <v>19.0602385997772</v>
      </c>
      <c r="I5632">
        <v>47.530329000000002</v>
      </c>
      <c r="J5632">
        <v>19.080442999999999</v>
      </c>
      <c r="K5632">
        <v>8295835</v>
      </c>
      <c r="L5632">
        <v>861464</v>
      </c>
      <c r="M5632" t="s">
        <v>1128</v>
      </c>
    </row>
    <row r="5633" spans="1:13" x14ac:dyDescent="0.25">
      <c r="A5633">
        <v>135445166</v>
      </c>
      <c r="B5633" s="1">
        <v>44564.349629629629</v>
      </c>
      <c r="C5633" s="1">
        <v>44564.353692129633</v>
      </c>
      <c r="D5633">
        <v>351</v>
      </c>
      <c r="E5633" t="s">
        <v>136</v>
      </c>
      <c r="F5633" t="s">
        <v>65</v>
      </c>
      <c r="G5633">
        <v>47.519841769777699</v>
      </c>
      <c r="H5633">
        <v>19.0439790487289</v>
      </c>
      <c r="I5633">
        <v>47.514037757750003</v>
      </c>
      <c r="J5633">
        <v>19.036822915077199</v>
      </c>
      <c r="K5633">
        <v>321475002</v>
      </c>
      <c r="L5633">
        <v>860643</v>
      </c>
      <c r="M5633" t="s">
        <v>1126</v>
      </c>
    </row>
    <row r="5634" spans="1:13" x14ac:dyDescent="0.25">
      <c r="A5634">
        <v>135445184</v>
      </c>
      <c r="B5634" s="1">
        <v>44564.350219907406</v>
      </c>
      <c r="C5634" s="1">
        <v>44564.362881944442</v>
      </c>
      <c r="D5634">
        <v>1094</v>
      </c>
      <c r="E5634" t="s">
        <v>10</v>
      </c>
      <c r="F5634" t="s">
        <v>65</v>
      </c>
      <c r="G5634">
        <v>47.5077910250969</v>
      </c>
      <c r="H5634">
        <v>19.0728986263275</v>
      </c>
      <c r="I5634">
        <v>47.514037757750003</v>
      </c>
      <c r="J5634">
        <v>19.036822915077199</v>
      </c>
      <c r="K5634">
        <v>8273338</v>
      </c>
      <c r="L5634">
        <v>860812</v>
      </c>
      <c r="M5634" t="s">
        <v>1126</v>
      </c>
    </row>
    <row r="5635" spans="1:13" x14ac:dyDescent="0.25">
      <c r="A5635">
        <v>135445215</v>
      </c>
      <c r="B5635" s="1">
        <v>44564.351006944446</v>
      </c>
      <c r="C5635" s="1">
        <v>44564.353425925925</v>
      </c>
      <c r="D5635">
        <v>209</v>
      </c>
      <c r="E5635" t="s">
        <v>128</v>
      </c>
      <c r="F5635" t="s">
        <v>151</v>
      </c>
      <c r="G5635">
        <v>47.476415680760297</v>
      </c>
      <c r="H5635">
        <v>19.058994054794301</v>
      </c>
      <c r="I5635">
        <v>47.469366000000001</v>
      </c>
      <c r="J5635">
        <v>19.059270999999999</v>
      </c>
      <c r="K5635">
        <v>8974706</v>
      </c>
      <c r="L5635">
        <v>860682</v>
      </c>
      <c r="M5635" t="s">
        <v>1125</v>
      </c>
    </row>
    <row r="5636" spans="1:13" x14ac:dyDescent="0.25">
      <c r="A5636">
        <v>135445240</v>
      </c>
      <c r="B5636" s="1">
        <v>44564.351643518516</v>
      </c>
      <c r="C5636" s="1">
        <v>44564.356921296298</v>
      </c>
      <c r="D5636">
        <v>456</v>
      </c>
      <c r="E5636" t="s">
        <v>169</v>
      </c>
      <c r="F5636" t="s">
        <v>17</v>
      </c>
      <c r="G5636">
        <v>47.510374595760702</v>
      </c>
      <c r="H5636">
        <v>19.034371376037502</v>
      </c>
      <c r="I5636">
        <v>47.519429000000002</v>
      </c>
      <c r="J5636">
        <v>19.038141</v>
      </c>
      <c r="K5636">
        <v>8301318</v>
      </c>
      <c r="L5636">
        <v>861193</v>
      </c>
      <c r="M5636" t="s">
        <v>1125</v>
      </c>
    </row>
    <row r="5637" spans="1:13" x14ac:dyDescent="0.25">
      <c r="A5637">
        <v>135445257</v>
      </c>
      <c r="B5637" s="1">
        <v>44564.352118055554</v>
      </c>
      <c r="C5637" s="1">
        <v>44564.354837962965</v>
      </c>
      <c r="D5637">
        <v>235</v>
      </c>
      <c r="E5637" t="s">
        <v>145</v>
      </c>
      <c r="F5637" t="s">
        <v>84</v>
      </c>
      <c r="G5637">
        <v>47.497854144789599</v>
      </c>
      <c r="H5637">
        <v>19.053549170494101</v>
      </c>
      <c r="I5637">
        <v>47.5007607500578</v>
      </c>
      <c r="J5637">
        <v>19.047240614890999</v>
      </c>
      <c r="K5637">
        <v>8351071</v>
      </c>
      <c r="L5637">
        <v>861026</v>
      </c>
      <c r="M5637" t="s">
        <v>1125</v>
      </c>
    </row>
    <row r="5638" spans="1:13" x14ac:dyDescent="0.25">
      <c r="A5638">
        <v>135445271</v>
      </c>
      <c r="B5638" s="1">
        <v>44564.352546296293</v>
      </c>
      <c r="C5638" s="1">
        <v>44564.360844907409</v>
      </c>
      <c r="D5638">
        <v>717</v>
      </c>
      <c r="E5638" t="s">
        <v>28</v>
      </c>
      <c r="F5638" t="s">
        <v>162</v>
      </c>
      <c r="G5638">
        <v>47.532306269350897</v>
      </c>
      <c r="H5638">
        <v>19.040658473968499</v>
      </c>
      <c r="I5638">
        <v>47.512197150452401</v>
      </c>
      <c r="J5638">
        <v>19.038255214691102</v>
      </c>
      <c r="K5638">
        <v>8469860</v>
      </c>
      <c r="L5638">
        <v>861465</v>
      </c>
      <c r="M5638" t="s">
        <v>1125</v>
      </c>
    </row>
    <row r="5639" spans="1:13" x14ac:dyDescent="0.25">
      <c r="A5639">
        <v>135445281</v>
      </c>
      <c r="B5639" s="1">
        <v>44564.352708333332</v>
      </c>
      <c r="C5639" s="1">
        <v>44564.363680555558</v>
      </c>
      <c r="D5639">
        <v>948</v>
      </c>
      <c r="E5639" t="s">
        <v>500</v>
      </c>
      <c r="F5639" t="s">
        <v>8</v>
      </c>
      <c r="G5639">
        <v>0</v>
      </c>
      <c r="H5639">
        <v>0</v>
      </c>
      <c r="I5639">
        <v>47.4897314683273</v>
      </c>
      <c r="J5639">
        <v>19.0613865852355</v>
      </c>
      <c r="K5639">
        <v>8564773</v>
      </c>
      <c r="L5639">
        <v>860239</v>
      </c>
      <c r="M5639" t="s">
        <v>1126</v>
      </c>
    </row>
    <row r="5640" spans="1:13" x14ac:dyDescent="0.25">
      <c r="A5640">
        <v>135445295</v>
      </c>
      <c r="B5640" s="1">
        <v>44564.353009259263</v>
      </c>
      <c r="C5640" s="1">
        <v>44564.361875000002</v>
      </c>
      <c r="D5640">
        <v>766</v>
      </c>
      <c r="E5640" t="s">
        <v>86</v>
      </c>
      <c r="F5640" t="s">
        <v>49</v>
      </c>
      <c r="G5640">
        <v>47.502237999999998</v>
      </c>
      <c r="H5640">
        <v>19.071814</v>
      </c>
      <c r="I5640">
        <v>47.484819557346</v>
      </c>
      <c r="J5640">
        <v>19.059739708900398</v>
      </c>
      <c r="K5640">
        <v>8915828</v>
      </c>
      <c r="L5640">
        <v>861143</v>
      </c>
      <c r="M5640" t="s">
        <v>1125</v>
      </c>
    </row>
    <row r="5641" spans="1:13" x14ac:dyDescent="0.25">
      <c r="A5641">
        <v>135445304</v>
      </c>
      <c r="B5641" s="1">
        <v>44564.353194444448</v>
      </c>
      <c r="C5641" s="1">
        <v>44564.3596412037</v>
      </c>
      <c r="D5641">
        <v>557</v>
      </c>
      <c r="E5641" t="s">
        <v>124</v>
      </c>
      <c r="F5641" t="s">
        <v>34</v>
      </c>
      <c r="G5641">
        <v>47.498734841431897</v>
      </c>
      <c r="H5641">
        <v>19.0594768524169</v>
      </c>
      <c r="I5641">
        <v>47.487150506688899</v>
      </c>
      <c r="J5641">
        <v>19.057213068008402</v>
      </c>
      <c r="K5641">
        <v>8289153</v>
      </c>
      <c r="L5641">
        <v>860090</v>
      </c>
      <c r="M5641" t="s">
        <v>1125</v>
      </c>
    </row>
    <row r="5642" spans="1:13" x14ac:dyDescent="0.25">
      <c r="A5642">
        <v>135445307</v>
      </c>
      <c r="B5642" s="1">
        <v>44564.353310185186</v>
      </c>
      <c r="C5642" s="1">
        <v>44564.358148148145</v>
      </c>
      <c r="D5642">
        <v>418</v>
      </c>
      <c r="E5642" t="s">
        <v>20</v>
      </c>
      <c r="F5642" t="s">
        <v>155</v>
      </c>
      <c r="G5642">
        <v>47.484504164342603</v>
      </c>
      <c r="H5642">
        <v>19.053457975387499</v>
      </c>
      <c r="I5642">
        <v>47.473243030999697</v>
      </c>
      <c r="J5642">
        <v>19.0635967254638</v>
      </c>
      <c r="K5642">
        <v>8354960</v>
      </c>
      <c r="L5642">
        <v>861192</v>
      </c>
      <c r="M5642" t="s">
        <v>1126</v>
      </c>
    </row>
    <row r="5643" spans="1:13" x14ac:dyDescent="0.25">
      <c r="A5643">
        <v>135445313</v>
      </c>
      <c r="B5643" s="1">
        <v>44564.353449074071</v>
      </c>
      <c r="C5643" s="1">
        <v>44564.359548611108</v>
      </c>
      <c r="D5643">
        <v>527</v>
      </c>
      <c r="E5643" t="s">
        <v>124</v>
      </c>
      <c r="F5643" t="s">
        <v>34</v>
      </c>
      <c r="G5643">
        <v>47.498734841431897</v>
      </c>
      <c r="H5643">
        <v>19.0594768524169</v>
      </c>
      <c r="I5643">
        <v>47.487150506688899</v>
      </c>
      <c r="J5643">
        <v>19.057213068008402</v>
      </c>
      <c r="K5643">
        <v>8289153</v>
      </c>
      <c r="L5643">
        <v>860972</v>
      </c>
      <c r="M5643" t="s">
        <v>1125</v>
      </c>
    </row>
    <row r="5644" spans="1:13" x14ac:dyDescent="0.25">
      <c r="A5644">
        <v>135445314</v>
      </c>
      <c r="B5644" s="1">
        <v>44564.353483796294</v>
      </c>
      <c r="C5644" s="1">
        <v>44564.358217592591</v>
      </c>
      <c r="D5644">
        <v>409</v>
      </c>
      <c r="E5644" t="s">
        <v>164</v>
      </c>
      <c r="F5644" t="s">
        <v>94</v>
      </c>
      <c r="G5644">
        <v>47.468982314282499</v>
      </c>
      <c r="H5644">
        <v>19.070388078689501</v>
      </c>
      <c r="I5644">
        <v>47.479580887855299</v>
      </c>
      <c r="J5644">
        <v>19.066118001937799</v>
      </c>
      <c r="K5644">
        <v>8875151</v>
      </c>
      <c r="L5644">
        <v>860534</v>
      </c>
      <c r="M5644" t="s">
        <v>1128</v>
      </c>
    </row>
    <row r="5645" spans="1:13" x14ac:dyDescent="0.25">
      <c r="A5645">
        <v>135445315</v>
      </c>
      <c r="B5645" s="1">
        <v>44564.353518518517</v>
      </c>
      <c r="C5645" s="1">
        <v>44564.358425925922</v>
      </c>
      <c r="D5645">
        <v>424</v>
      </c>
      <c r="E5645" t="s">
        <v>136</v>
      </c>
      <c r="F5645" t="s">
        <v>65</v>
      </c>
      <c r="G5645">
        <v>47.519841769777699</v>
      </c>
      <c r="H5645">
        <v>19.0439790487289</v>
      </c>
      <c r="I5645">
        <v>47.514037757750003</v>
      </c>
      <c r="J5645">
        <v>19.036822915077199</v>
      </c>
      <c r="K5645">
        <v>321475429</v>
      </c>
      <c r="L5645">
        <v>860336</v>
      </c>
      <c r="M5645" t="s">
        <v>1126</v>
      </c>
    </row>
    <row r="5646" spans="1:13" x14ac:dyDescent="0.25">
      <c r="A5646">
        <v>135445317</v>
      </c>
      <c r="B5646" s="1">
        <v>44564.35359953704</v>
      </c>
      <c r="C5646" s="1">
        <v>44564.365659722222</v>
      </c>
      <c r="D5646">
        <v>1042</v>
      </c>
      <c r="E5646" t="s">
        <v>13</v>
      </c>
      <c r="F5646" t="s">
        <v>109</v>
      </c>
      <c r="G5646">
        <v>47.482992426760397</v>
      </c>
      <c r="H5646">
        <v>19.084872007369899</v>
      </c>
      <c r="I5646">
        <v>47.4682171617603</v>
      </c>
      <c r="J5646">
        <v>19.058446884155199</v>
      </c>
      <c r="K5646">
        <v>8655710</v>
      </c>
      <c r="L5646">
        <v>860372</v>
      </c>
      <c r="M5646" t="s">
        <v>1125</v>
      </c>
    </row>
    <row r="5647" spans="1:13" x14ac:dyDescent="0.25">
      <c r="A5647">
        <v>135445334</v>
      </c>
      <c r="B5647" s="1">
        <v>44564.353854166664</v>
      </c>
      <c r="C5647" s="1">
        <v>44564.369097222225</v>
      </c>
      <c r="D5647">
        <v>1317</v>
      </c>
      <c r="E5647" t="s">
        <v>118</v>
      </c>
      <c r="F5647" t="s">
        <v>141</v>
      </c>
      <c r="G5647">
        <v>47.499858342453997</v>
      </c>
      <c r="H5647">
        <v>19.025487899780199</v>
      </c>
      <c r="I5647">
        <v>47.505421130361903</v>
      </c>
      <c r="J5647">
        <v>19.048710465431199</v>
      </c>
      <c r="K5647">
        <v>8372220</v>
      </c>
      <c r="L5647">
        <v>860320</v>
      </c>
      <c r="M5647" t="s">
        <v>1125</v>
      </c>
    </row>
    <row r="5648" spans="1:13" x14ac:dyDescent="0.25">
      <c r="A5648">
        <v>135445338</v>
      </c>
      <c r="B5648" s="1">
        <v>44564.353900462964</v>
      </c>
      <c r="C5648" s="1">
        <v>44564.359398148146</v>
      </c>
      <c r="D5648">
        <v>475</v>
      </c>
      <c r="E5648" t="s">
        <v>9</v>
      </c>
      <c r="F5648" t="s">
        <v>101</v>
      </c>
      <c r="G5648">
        <v>47.489745967753599</v>
      </c>
      <c r="H5648">
        <v>19.066531062126099</v>
      </c>
      <c r="I5648">
        <v>47.4991552510809</v>
      </c>
      <c r="J5648">
        <v>19.0543001890182</v>
      </c>
      <c r="K5648">
        <v>8381722</v>
      </c>
      <c r="L5648">
        <v>860955</v>
      </c>
      <c r="M5648" t="s">
        <v>1125</v>
      </c>
    </row>
    <row r="5649" spans="1:13" x14ac:dyDescent="0.25">
      <c r="A5649">
        <v>135445342</v>
      </c>
      <c r="B5649" s="1">
        <v>44564.354004629633</v>
      </c>
      <c r="C5649" s="1">
        <v>44564.360011574077</v>
      </c>
      <c r="D5649">
        <v>519</v>
      </c>
      <c r="E5649" t="s">
        <v>195</v>
      </c>
      <c r="F5649" t="s">
        <v>7</v>
      </c>
      <c r="G5649">
        <v>47.508765767257202</v>
      </c>
      <c r="H5649">
        <v>19.017409086227399</v>
      </c>
      <c r="I5649">
        <v>47.479227999999999</v>
      </c>
      <c r="J5649">
        <v>19.055527000000001</v>
      </c>
      <c r="K5649">
        <v>8280371</v>
      </c>
      <c r="L5649">
        <v>860476</v>
      </c>
      <c r="M5649" t="s">
        <v>1125</v>
      </c>
    </row>
    <row r="5650" spans="1:13" x14ac:dyDescent="0.25">
      <c r="A5650">
        <v>135445348</v>
      </c>
      <c r="B5650" s="1">
        <v>44564.354178240741</v>
      </c>
      <c r="C5650" s="1">
        <v>44564.363483796296</v>
      </c>
      <c r="D5650">
        <v>804</v>
      </c>
      <c r="E5650" t="s">
        <v>21</v>
      </c>
      <c r="F5650" t="s">
        <v>66</v>
      </c>
      <c r="G5650">
        <v>47.491652607430296</v>
      </c>
      <c r="H5650">
        <v>19.052969813346799</v>
      </c>
      <c r="I5650">
        <v>47.505758140267602</v>
      </c>
      <c r="J5650">
        <v>19.0638327598571</v>
      </c>
      <c r="K5650">
        <v>8990358</v>
      </c>
      <c r="L5650">
        <v>860166</v>
      </c>
      <c r="M5650" t="s">
        <v>1125</v>
      </c>
    </row>
    <row r="5651" spans="1:13" x14ac:dyDescent="0.25">
      <c r="A5651">
        <v>135445352</v>
      </c>
      <c r="B5651" s="1">
        <v>44564.35434027778</v>
      </c>
      <c r="C5651" s="1">
        <v>44564.357766203706</v>
      </c>
      <c r="D5651">
        <v>296</v>
      </c>
      <c r="E5651" t="s">
        <v>109</v>
      </c>
      <c r="F5651" t="s">
        <v>126</v>
      </c>
      <c r="G5651">
        <v>47.4682171617603</v>
      </c>
      <c r="H5651">
        <v>19.058446884155199</v>
      </c>
      <c r="I5651">
        <v>47.473264786964599</v>
      </c>
      <c r="J5651">
        <v>19.052653312683098</v>
      </c>
      <c r="K5651">
        <v>8302462</v>
      </c>
      <c r="L5651">
        <v>860139</v>
      </c>
      <c r="M5651" t="s">
        <v>1125</v>
      </c>
    </row>
    <row r="5652" spans="1:13" x14ac:dyDescent="0.25">
      <c r="A5652">
        <v>135445353</v>
      </c>
      <c r="B5652" s="1">
        <v>44564.35434027778</v>
      </c>
      <c r="C5652" s="1">
        <v>44564.360590277778</v>
      </c>
      <c r="D5652">
        <v>540</v>
      </c>
      <c r="E5652" t="s">
        <v>19</v>
      </c>
      <c r="F5652" t="s">
        <v>130</v>
      </c>
      <c r="G5652">
        <v>47.507743918139901</v>
      </c>
      <c r="H5652">
        <v>19.059551954269399</v>
      </c>
      <c r="I5652">
        <v>47.494617548341701</v>
      </c>
      <c r="J5652">
        <v>19.055871963500898</v>
      </c>
      <c r="K5652">
        <v>8526615</v>
      </c>
      <c r="L5652">
        <v>861441</v>
      </c>
      <c r="M5652" t="s">
        <v>1125</v>
      </c>
    </row>
    <row r="5653" spans="1:13" x14ac:dyDescent="0.25">
      <c r="A5653">
        <v>135445355</v>
      </c>
      <c r="B5653" s="1">
        <v>44564.354375000003</v>
      </c>
      <c r="C5653" s="1">
        <v>44564.359467592592</v>
      </c>
      <c r="D5653">
        <v>440</v>
      </c>
      <c r="E5653" t="s">
        <v>88</v>
      </c>
      <c r="F5653" t="s">
        <v>64</v>
      </c>
      <c r="G5653">
        <v>47.483510000000003</v>
      </c>
      <c r="H5653">
        <v>19.07207</v>
      </c>
      <c r="I5653">
        <v>47.479129999999998</v>
      </c>
      <c r="J5653">
        <v>19.080393099999998</v>
      </c>
      <c r="K5653">
        <v>8334581</v>
      </c>
      <c r="L5653">
        <v>861219</v>
      </c>
      <c r="M5653" t="s">
        <v>1125</v>
      </c>
    </row>
    <row r="5654" spans="1:13" x14ac:dyDescent="0.25">
      <c r="A5654">
        <v>135445362</v>
      </c>
      <c r="B5654" s="1">
        <v>44564.354780092595</v>
      </c>
      <c r="C5654" s="1">
        <v>44564.368287037039</v>
      </c>
      <c r="D5654">
        <v>1167</v>
      </c>
      <c r="E5654" t="s">
        <v>118</v>
      </c>
      <c r="F5654" t="s">
        <v>45</v>
      </c>
      <c r="G5654">
        <v>47.499858342453997</v>
      </c>
      <c r="H5654">
        <v>19.025487899780199</v>
      </c>
      <c r="I5654">
        <v>47.513602974448403</v>
      </c>
      <c r="J5654">
        <v>19.048072099685701</v>
      </c>
      <c r="K5654">
        <v>8791847</v>
      </c>
      <c r="L5654">
        <v>861141</v>
      </c>
      <c r="M5654" t="s">
        <v>1125</v>
      </c>
    </row>
    <row r="5655" spans="1:13" x14ac:dyDescent="0.25">
      <c r="A5655">
        <v>135445372</v>
      </c>
      <c r="B5655" s="1">
        <v>44564.355011574073</v>
      </c>
      <c r="C5655" s="1">
        <v>44564.370300925926</v>
      </c>
      <c r="D5655">
        <v>1321</v>
      </c>
      <c r="E5655" t="s">
        <v>71</v>
      </c>
      <c r="F5655" t="s">
        <v>151</v>
      </c>
      <c r="G5655">
        <v>47.506943093402299</v>
      </c>
      <c r="H5655">
        <v>19.0548527240753</v>
      </c>
      <c r="I5655">
        <v>47.469366000000001</v>
      </c>
      <c r="J5655">
        <v>19.059270999999999</v>
      </c>
      <c r="K5655">
        <v>8291230</v>
      </c>
      <c r="L5655">
        <v>861137</v>
      </c>
      <c r="M5655" t="s">
        <v>1125</v>
      </c>
    </row>
    <row r="5656" spans="1:13" x14ac:dyDescent="0.25">
      <c r="A5656">
        <v>135445373</v>
      </c>
      <c r="B5656" s="1">
        <v>44564.355034722219</v>
      </c>
      <c r="C5656" s="1">
        <v>44564.360046296293</v>
      </c>
      <c r="D5656">
        <v>433</v>
      </c>
      <c r="E5656" t="s">
        <v>51</v>
      </c>
      <c r="F5656" t="s">
        <v>23</v>
      </c>
      <c r="G5656">
        <v>47.485667846372699</v>
      </c>
      <c r="H5656">
        <v>19.0746796131134</v>
      </c>
      <c r="I5656">
        <v>47.492537032752097</v>
      </c>
      <c r="J5656">
        <v>19.056617617607099</v>
      </c>
      <c r="K5656">
        <v>8479311</v>
      </c>
      <c r="L5656">
        <v>860856</v>
      </c>
      <c r="M5656" t="s">
        <v>1125</v>
      </c>
    </row>
    <row r="5657" spans="1:13" x14ac:dyDescent="0.25">
      <c r="A5657">
        <v>135445376</v>
      </c>
      <c r="B5657" s="1">
        <v>44564.355162037034</v>
      </c>
      <c r="C5657" s="1">
        <v>44564.358414351853</v>
      </c>
      <c r="D5657">
        <v>281</v>
      </c>
      <c r="E5657" t="s">
        <v>43</v>
      </c>
      <c r="F5657" t="s">
        <v>161</v>
      </c>
      <c r="G5657">
        <v>47.471089999999997</v>
      </c>
      <c r="H5657">
        <v>19.109870000000001</v>
      </c>
      <c r="I5657">
        <v>47.474918213942097</v>
      </c>
      <c r="J5657">
        <v>19.099345207214299</v>
      </c>
      <c r="K5657">
        <v>8296371</v>
      </c>
      <c r="L5657">
        <v>861060</v>
      </c>
      <c r="M5657" t="s">
        <v>1125</v>
      </c>
    </row>
    <row r="5658" spans="1:13" x14ac:dyDescent="0.25">
      <c r="A5658">
        <v>135445384</v>
      </c>
      <c r="B5658" s="1">
        <v>44564.355416666665</v>
      </c>
      <c r="C5658" s="1">
        <v>44564.362800925926</v>
      </c>
      <c r="D5658">
        <v>638</v>
      </c>
      <c r="E5658" t="s">
        <v>10</v>
      </c>
      <c r="F5658" t="s">
        <v>158</v>
      </c>
      <c r="G5658">
        <v>47.5077910250969</v>
      </c>
      <c r="H5658">
        <v>19.0728986263275</v>
      </c>
      <c r="I5658">
        <v>47.493733158058603</v>
      </c>
      <c r="J5658">
        <v>19.066799283027599</v>
      </c>
      <c r="K5658">
        <v>321497252</v>
      </c>
      <c r="L5658">
        <v>860963</v>
      </c>
      <c r="M5658" t="s">
        <v>1126</v>
      </c>
    </row>
    <row r="5659" spans="1:13" x14ac:dyDescent="0.25">
      <c r="A5659">
        <v>135445409</v>
      </c>
      <c r="B5659" s="1">
        <v>44564.356122685182</v>
      </c>
      <c r="C5659" s="1">
        <v>44564.363009259258</v>
      </c>
      <c r="D5659">
        <v>595</v>
      </c>
      <c r="E5659" t="s">
        <v>58</v>
      </c>
      <c r="F5659" t="s">
        <v>80</v>
      </c>
      <c r="G5659">
        <v>47.518280329044998</v>
      </c>
      <c r="H5659">
        <v>19.051703810691802</v>
      </c>
      <c r="I5659">
        <v>47.529021087151897</v>
      </c>
      <c r="J5659">
        <v>19.0651148557662</v>
      </c>
      <c r="K5659">
        <v>8571557</v>
      </c>
      <c r="L5659">
        <v>860575</v>
      </c>
      <c r="M5659" t="s">
        <v>1125</v>
      </c>
    </row>
    <row r="5660" spans="1:13" x14ac:dyDescent="0.25">
      <c r="A5660">
        <v>135445413</v>
      </c>
      <c r="B5660" s="1">
        <v>44564.356215277781</v>
      </c>
      <c r="C5660" s="1">
        <v>44564.368969907409</v>
      </c>
      <c r="D5660">
        <v>1102</v>
      </c>
      <c r="E5660" t="s">
        <v>58</v>
      </c>
      <c r="F5660" t="s">
        <v>103</v>
      </c>
      <c r="G5660">
        <v>47.518280329044998</v>
      </c>
      <c r="H5660">
        <v>19.051703810691802</v>
      </c>
      <c r="I5660">
        <v>47.530329000000002</v>
      </c>
      <c r="J5660">
        <v>19.080442999999999</v>
      </c>
      <c r="K5660">
        <v>8260213</v>
      </c>
      <c r="L5660">
        <v>860071</v>
      </c>
      <c r="M5660" t="s">
        <v>1125</v>
      </c>
    </row>
    <row r="5661" spans="1:13" x14ac:dyDescent="0.25">
      <c r="A5661">
        <v>135445420</v>
      </c>
      <c r="B5661" s="1">
        <v>44564.356446759259</v>
      </c>
      <c r="C5661" s="1">
        <v>44564.363368055558</v>
      </c>
      <c r="D5661">
        <v>598</v>
      </c>
      <c r="E5661" t="s">
        <v>126</v>
      </c>
      <c r="F5661" t="s">
        <v>8</v>
      </c>
      <c r="G5661">
        <v>47.473264786964599</v>
      </c>
      <c r="H5661">
        <v>19.052653312683098</v>
      </c>
      <c r="I5661">
        <v>47.4897314683273</v>
      </c>
      <c r="J5661">
        <v>19.0613865852355</v>
      </c>
      <c r="K5661">
        <v>8258064</v>
      </c>
      <c r="L5661">
        <v>860959</v>
      </c>
      <c r="M5661" t="s">
        <v>1125</v>
      </c>
    </row>
    <row r="5662" spans="1:13" x14ac:dyDescent="0.25">
      <c r="A5662">
        <v>135445434</v>
      </c>
      <c r="B5662" s="1">
        <v>44564.356620370374</v>
      </c>
      <c r="C5662" s="1">
        <v>44564.357430555552</v>
      </c>
      <c r="D5662">
        <v>70</v>
      </c>
      <c r="E5662" t="s">
        <v>57</v>
      </c>
      <c r="F5662" t="s">
        <v>57</v>
      </c>
      <c r="G5662">
        <v>47.529372433994702</v>
      </c>
      <c r="H5662">
        <v>19.0602385997772</v>
      </c>
      <c r="I5662">
        <v>47.529372433994702</v>
      </c>
      <c r="J5662">
        <v>19.0602385997772</v>
      </c>
      <c r="K5662">
        <v>9116684</v>
      </c>
      <c r="L5662">
        <v>860169</v>
      </c>
      <c r="M5662" t="s">
        <v>1125</v>
      </c>
    </row>
    <row r="5663" spans="1:13" x14ac:dyDescent="0.25">
      <c r="A5663">
        <v>135445441</v>
      </c>
      <c r="B5663" s="1">
        <v>44564.356782407405</v>
      </c>
      <c r="C5663" s="1">
        <v>44564.362974537034</v>
      </c>
      <c r="D5663">
        <v>535</v>
      </c>
      <c r="E5663" t="s">
        <v>158</v>
      </c>
      <c r="F5663" t="s">
        <v>94</v>
      </c>
      <c r="G5663">
        <v>47.493733158058603</v>
      </c>
      <c r="H5663">
        <v>19.066799283027599</v>
      </c>
      <c r="I5663">
        <v>47.479580887855299</v>
      </c>
      <c r="J5663">
        <v>19.066118001937799</v>
      </c>
      <c r="K5663">
        <v>8261382</v>
      </c>
      <c r="L5663">
        <v>861234</v>
      </c>
      <c r="M5663" t="s">
        <v>1125</v>
      </c>
    </row>
    <row r="5664" spans="1:13" x14ac:dyDescent="0.25">
      <c r="A5664">
        <v>135445471</v>
      </c>
      <c r="B5664" s="1">
        <v>44564.357453703706</v>
      </c>
      <c r="C5664" s="1">
        <v>44564.363981481481</v>
      </c>
      <c r="D5664">
        <v>564</v>
      </c>
      <c r="E5664" t="s">
        <v>64</v>
      </c>
      <c r="F5664" t="s">
        <v>161</v>
      </c>
      <c r="G5664">
        <v>47.479129999999998</v>
      </c>
      <c r="H5664">
        <v>19.080393099999998</v>
      </c>
      <c r="I5664">
        <v>47.474918213942097</v>
      </c>
      <c r="J5664">
        <v>19.099345207214299</v>
      </c>
      <c r="K5664">
        <v>8261508</v>
      </c>
      <c r="L5664">
        <v>860398</v>
      </c>
      <c r="M5664" t="s">
        <v>1125</v>
      </c>
    </row>
    <row r="5665" spans="1:13" x14ac:dyDescent="0.25">
      <c r="A5665">
        <v>135445477</v>
      </c>
      <c r="B5665" s="1">
        <v>44564.357534722221</v>
      </c>
      <c r="C5665" s="1">
        <v>44564.360150462962</v>
      </c>
      <c r="D5665">
        <v>226</v>
      </c>
      <c r="E5665" t="s">
        <v>87</v>
      </c>
      <c r="F5665" t="s">
        <v>32</v>
      </c>
      <c r="G5665">
        <v>47.4895538500312</v>
      </c>
      <c r="H5665">
        <v>19.070500731468201</v>
      </c>
      <c r="I5665">
        <v>47.495827225142797</v>
      </c>
      <c r="J5665">
        <v>19.0667319819112</v>
      </c>
      <c r="K5665">
        <v>8785542</v>
      </c>
      <c r="L5665">
        <v>860810</v>
      </c>
      <c r="M5665" t="s">
        <v>1125</v>
      </c>
    </row>
    <row r="5666" spans="1:13" x14ac:dyDescent="0.25">
      <c r="A5666">
        <v>135445479</v>
      </c>
      <c r="B5666" s="1">
        <v>44564.357569444444</v>
      </c>
      <c r="C5666" s="1">
        <v>44564.362557870372</v>
      </c>
      <c r="D5666">
        <v>431</v>
      </c>
      <c r="E5666" t="s">
        <v>57</v>
      </c>
      <c r="F5666" t="s">
        <v>99</v>
      </c>
      <c r="G5666">
        <v>47.529372433994702</v>
      </c>
      <c r="H5666">
        <v>19.0602385997772</v>
      </c>
      <c r="I5666">
        <v>47.518001366063302</v>
      </c>
      <c r="J5666">
        <v>19.060335159301701</v>
      </c>
      <c r="K5666">
        <v>9116684</v>
      </c>
      <c r="L5666">
        <v>860332</v>
      </c>
      <c r="M5666" t="s">
        <v>1125</v>
      </c>
    </row>
    <row r="5667" spans="1:13" x14ac:dyDescent="0.25">
      <c r="A5667">
        <v>135445497</v>
      </c>
      <c r="B5667" s="1">
        <v>44564.358043981483</v>
      </c>
      <c r="C5667" s="1">
        <v>44564.370266203703</v>
      </c>
      <c r="D5667">
        <v>1056</v>
      </c>
      <c r="E5667" t="s">
        <v>80</v>
      </c>
      <c r="F5667" t="s">
        <v>114</v>
      </c>
      <c r="G5667">
        <v>47.529021087151897</v>
      </c>
      <c r="H5667">
        <v>19.0651148557662</v>
      </c>
      <c r="I5667">
        <v>47.506472014319698</v>
      </c>
      <c r="J5667">
        <v>19.039306640625</v>
      </c>
      <c r="K5667">
        <v>8372741</v>
      </c>
      <c r="L5667">
        <v>860654</v>
      </c>
      <c r="M5667" t="s">
        <v>1125</v>
      </c>
    </row>
    <row r="5668" spans="1:13" x14ac:dyDescent="0.25">
      <c r="A5668">
        <v>135445500</v>
      </c>
      <c r="B5668" s="1">
        <v>44564.358067129629</v>
      </c>
      <c r="C5668" s="1">
        <v>44564.365347222221</v>
      </c>
      <c r="D5668">
        <v>629</v>
      </c>
      <c r="E5668" t="s">
        <v>82</v>
      </c>
      <c r="F5668" t="s">
        <v>45</v>
      </c>
      <c r="G5668">
        <v>47.524869945254999</v>
      </c>
      <c r="H5668">
        <v>19.063146114349301</v>
      </c>
      <c r="I5668">
        <v>47.513602974448403</v>
      </c>
      <c r="J5668">
        <v>19.048072099685701</v>
      </c>
      <c r="K5668">
        <v>8617772</v>
      </c>
      <c r="L5668">
        <v>860247</v>
      </c>
      <c r="M5668" t="s">
        <v>1125</v>
      </c>
    </row>
    <row r="5669" spans="1:13" x14ac:dyDescent="0.25">
      <c r="A5669">
        <v>135445514</v>
      </c>
      <c r="B5669" s="1">
        <v>44564.358310185184</v>
      </c>
      <c r="C5669" s="1">
        <v>44564.375567129631</v>
      </c>
      <c r="D5669">
        <v>1491</v>
      </c>
      <c r="E5669" t="s">
        <v>105</v>
      </c>
      <c r="F5669" t="s">
        <v>78</v>
      </c>
      <c r="G5669">
        <v>47.500688268092198</v>
      </c>
      <c r="H5669">
        <v>19.056724905967702</v>
      </c>
      <c r="I5669">
        <v>47.475484999999999</v>
      </c>
      <c r="J5669">
        <v>19.041274999999999</v>
      </c>
      <c r="K5669">
        <v>321802743</v>
      </c>
      <c r="L5669">
        <v>860142</v>
      </c>
      <c r="M5669" t="s">
        <v>1125</v>
      </c>
    </row>
    <row r="5670" spans="1:13" x14ac:dyDescent="0.25">
      <c r="A5670">
        <v>135445516</v>
      </c>
      <c r="B5670" s="1">
        <v>44564.35832175926</v>
      </c>
      <c r="C5670" s="1">
        <v>44564.362060185187</v>
      </c>
      <c r="D5670">
        <v>323</v>
      </c>
      <c r="E5670" t="s">
        <v>136</v>
      </c>
      <c r="F5670" t="s">
        <v>45</v>
      </c>
      <c r="G5670">
        <v>47.519841769777699</v>
      </c>
      <c r="H5670">
        <v>19.0439790487289</v>
      </c>
      <c r="I5670">
        <v>47.513602974448403</v>
      </c>
      <c r="J5670">
        <v>19.048072099685701</v>
      </c>
      <c r="K5670">
        <v>8328959</v>
      </c>
      <c r="L5670">
        <v>860038</v>
      </c>
      <c r="M5670" t="s">
        <v>1126</v>
      </c>
    </row>
    <row r="5671" spans="1:13" x14ac:dyDescent="0.25">
      <c r="A5671">
        <v>135445517</v>
      </c>
      <c r="B5671" s="1">
        <v>44564.358344907407</v>
      </c>
      <c r="C5671" s="1">
        <v>44564.366620370369</v>
      </c>
      <c r="D5671">
        <v>715</v>
      </c>
      <c r="E5671" t="s">
        <v>71</v>
      </c>
      <c r="F5671" t="s">
        <v>58</v>
      </c>
      <c r="G5671">
        <v>47.506943093402299</v>
      </c>
      <c r="H5671">
        <v>19.0548527240753</v>
      </c>
      <c r="I5671">
        <v>47.518280329044998</v>
      </c>
      <c r="J5671">
        <v>19.051703810691802</v>
      </c>
      <c r="K5671">
        <v>321838334</v>
      </c>
      <c r="L5671">
        <v>861566</v>
      </c>
      <c r="M5671" t="s">
        <v>1126</v>
      </c>
    </row>
    <row r="5672" spans="1:13" x14ac:dyDescent="0.25">
      <c r="A5672">
        <v>135445518</v>
      </c>
      <c r="B5672" s="1">
        <v>44564.358356481483</v>
      </c>
      <c r="C5672" s="1">
        <v>44564.370208333334</v>
      </c>
      <c r="D5672">
        <v>1024</v>
      </c>
      <c r="E5672" t="s">
        <v>108</v>
      </c>
      <c r="F5672" t="s">
        <v>47</v>
      </c>
      <c r="G5672">
        <v>47.514490653191999</v>
      </c>
      <c r="H5672">
        <v>19.0525352954864</v>
      </c>
      <c r="I5672">
        <v>47.485900000000001</v>
      </c>
      <c r="J5672">
        <v>19.069479999999999</v>
      </c>
      <c r="K5672">
        <v>8725522</v>
      </c>
      <c r="L5672">
        <v>861357</v>
      </c>
      <c r="M5672" t="s">
        <v>1125</v>
      </c>
    </row>
    <row r="5673" spans="1:13" x14ac:dyDescent="0.25">
      <c r="A5673">
        <v>135445530</v>
      </c>
      <c r="B5673" s="1">
        <v>44564.358668981484</v>
      </c>
      <c r="C5673" s="1">
        <v>44564.365891203706</v>
      </c>
      <c r="D5673">
        <v>624</v>
      </c>
      <c r="E5673" t="s">
        <v>345</v>
      </c>
      <c r="F5673" t="s">
        <v>185</v>
      </c>
      <c r="G5673">
        <v>47.475377777778</v>
      </c>
      <c r="H5673">
        <v>19.073644444444</v>
      </c>
      <c r="I5673">
        <v>47.469192638616398</v>
      </c>
      <c r="J5673">
        <v>19.088734388351401</v>
      </c>
      <c r="K5673">
        <v>8880161</v>
      </c>
      <c r="L5673">
        <v>860063</v>
      </c>
      <c r="M5673" t="s">
        <v>1125</v>
      </c>
    </row>
    <row r="5674" spans="1:13" x14ac:dyDescent="0.25">
      <c r="A5674">
        <v>135445537</v>
      </c>
      <c r="B5674" s="1">
        <v>44564.359016203707</v>
      </c>
      <c r="C5674" s="1">
        <v>44564.371631944443</v>
      </c>
      <c r="D5674">
        <v>1090</v>
      </c>
      <c r="E5674" t="s">
        <v>75</v>
      </c>
      <c r="F5674" t="s">
        <v>133</v>
      </c>
      <c r="G5674">
        <v>47.509294801891798</v>
      </c>
      <c r="H5674">
        <v>19.069100618362398</v>
      </c>
      <c r="I5674">
        <v>47.4855772178568</v>
      </c>
      <c r="J5674">
        <v>19.085177779197601</v>
      </c>
      <c r="K5674">
        <v>8689961</v>
      </c>
      <c r="L5674">
        <v>861500</v>
      </c>
      <c r="M5674" t="s">
        <v>1126</v>
      </c>
    </row>
    <row r="5675" spans="1:13" x14ac:dyDescent="0.25">
      <c r="A5675">
        <v>135445549</v>
      </c>
      <c r="B5675" s="1">
        <v>44564.359305555554</v>
      </c>
      <c r="C5675" s="1">
        <v>44564.3750462963</v>
      </c>
      <c r="D5675">
        <v>1360</v>
      </c>
      <c r="E5675" t="s">
        <v>16</v>
      </c>
      <c r="F5675" t="s">
        <v>79</v>
      </c>
      <c r="G5675">
        <v>47.508344999999998</v>
      </c>
      <c r="H5675">
        <v>19.023555999999999</v>
      </c>
      <c r="I5675">
        <v>47.510320244251297</v>
      </c>
      <c r="J5675">
        <v>19.028615355491599</v>
      </c>
      <c r="K5675">
        <v>8275926</v>
      </c>
      <c r="L5675">
        <v>860374</v>
      </c>
      <c r="M5675" t="s">
        <v>1125</v>
      </c>
    </row>
    <row r="5676" spans="1:13" x14ac:dyDescent="0.25">
      <c r="A5676">
        <v>135445561</v>
      </c>
      <c r="B5676" s="1">
        <v>44564.359583333331</v>
      </c>
      <c r="C5676" s="1">
        <v>44564.369664351849</v>
      </c>
      <c r="D5676">
        <v>871</v>
      </c>
      <c r="E5676" t="s">
        <v>185</v>
      </c>
      <c r="F5676" t="s">
        <v>155</v>
      </c>
      <c r="G5676">
        <v>47.469192638616398</v>
      </c>
      <c r="H5676">
        <v>19.088734388351401</v>
      </c>
      <c r="I5676">
        <v>47.473243030999697</v>
      </c>
      <c r="J5676">
        <v>19.0635967254638</v>
      </c>
      <c r="K5676">
        <v>8782825</v>
      </c>
      <c r="L5676">
        <v>860829</v>
      </c>
      <c r="M5676" t="s">
        <v>1125</v>
      </c>
    </row>
    <row r="5677" spans="1:13" x14ac:dyDescent="0.25">
      <c r="A5677">
        <v>135445588</v>
      </c>
      <c r="B5677" s="1">
        <v>44564.359942129631</v>
      </c>
      <c r="C5677" s="1">
        <v>44564.362581018519</v>
      </c>
      <c r="D5677">
        <v>228</v>
      </c>
      <c r="E5677" t="s">
        <v>151</v>
      </c>
      <c r="F5677" t="s">
        <v>128</v>
      </c>
      <c r="G5677">
        <v>47.469366000000001</v>
      </c>
      <c r="H5677">
        <v>19.059270999999999</v>
      </c>
      <c r="I5677">
        <v>47.476415680760297</v>
      </c>
      <c r="J5677">
        <v>19.058994054794301</v>
      </c>
      <c r="K5677">
        <v>8447720</v>
      </c>
      <c r="L5677">
        <v>860682</v>
      </c>
      <c r="M5677" t="s">
        <v>1125</v>
      </c>
    </row>
    <row r="5678" spans="1:13" x14ac:dyDescent="0.25">
      <c r="A5678">
        <v>135445595</v>
      </c>
      <c r="B5678" s="1">
        <v>44564.360185185185</v>
      </c>
      <c r="C5678" s="1">
        <v>44564.367002314815</v>
      </c>
      <c r="D5678">
        <v>589</v>
      </c>
      <c r="E5678" t="s">
        <v>22</v>
      </c>
      <c r="F5678" t="s">
        <v>99</v>
      </c>
      <c r="G5678">
        <v>47.502895299075497</v>
      </c>
      <c r="H5678">
        <v>19.051328301429699</v>
      </c>
      <c r="I5678">
        <v>47.518001366063302</v>
      </c>
      <c r="J5678">
        <v>19.060335159301701</v>
      </c>
      <c r="K5678">
        <v>8622223</v>
      </c>
      <c r="L5678">
        <v>861261</v>
      </c>
      <c r="M5678" t="s">
        <v>1125</v>
      </c>
    </row>
    <row r="5679" spans="1:13" x14ac:dyDescent="0.25">
      <c r="A5679">
        <v>135445596</v>
      </c>
      <c r="B5679" s="1">
        <v>44564.360196759262</v>
      </c>
      <c r="C5679" s="1">
        <v>44564.365011574075</v>
      </c>
      <c r="D5679">
        <v>416</v>
      </c>
      <c r="E5679" t="s">
        <v>64</v>
      </c>
      <c r="F5679" t="s">
        <v>138</v>
      </c>
      <c r="G5679">
        <v>47.479129999999998</v>
      </c>
      <c r="H5679">
        <v>19.080393099999998</v>
      </c>
      <c r="I5679">
        <v>47.489342999999998</v>
      </c>
      <c r="J5679">
        <v>19.075942999999999</v>
      </c>
      <c r="K5679">
        <v>8721400</v>
      </c>
      <c r="L5679">
        <v>860850</v>
      </c>
      <c r="M5679" t="s">
        <v>1125</v>
      </c>
    </row>
    <row r="5680" spans="1:13" x14ac:dyDescent="0.25">
      <c r="A5680">
        <v>135445597</v>
      </c>
      <c r="B5680" s="1">
        <v>44564.360208333332</v>
      </c>
      <c r="C5680" s="1">
        <v>44564.366180555553</v>
      </c>
      <c r="D5680">
        <v>516</v>
      </c>
      <c r="E5680" t="s">
        <v>173</v>
      </c>
      <c r="F5680" t="s">
        <v>51</v>
      </c>
      <c r="G5680">
        <v>47.479537399999998</v>
      </c>
      <c r="H5680">
        <v>19.089268300000001</v>
      </c>
      <c r="I5680">
        <v>47.485667846372699</v>
      </c>
      <c r="J5680">
        <v>19.0746796131134</v>
      </c>
      <c r="K5680">
        <v>8336693</v>
      </c>
      <c r="L5680">
        <v>860076</v>
      </c>
      <c r="M5680" t="s">
        <v>1126</v>
      </c>
    </row>
    <row r="5681" spans="1:13" x14ac:dyDescent="0.25">
      <c r="A5681">
        <v>135445607</v>
      </c>
      <c r="B5681" s="1">
        <v>44564.360439814816</v>
      </c>
      <c r="C5681" s="1">
        <v>44564.377743055556</v>
      </c>
      <c r="D5681">
        <v>1495</v>
      </c>
      <c r="E5681" t="s">
        <v>51</v>
      </c>
      <c r="F5681" t="s">
        <v>45</v>
      </c>
      <c r="G5681">
        <v>47.485667846372699</v>
      </c>
      <c r="H5681">
        <v>19.0746796131134</v>
      </c>
      <c r="I5681">
        <v>47.513602974448403</v>
      </c>
      <c r="J5681">
        <v>19.048072099685701</v>
      </c>
      <c r="K5681">
        <v>321921711</v>
      </c>
      <c r="L5681">
        <v>861452</v>
      </c>
      <c r="M5681" t="s">
        <v>1125</v>
      </c>
    </row>
    <row r="5682" spans="1:13" x14ac:dyDescent="0.25">
      <c r="A5682">
        <v>135445609</v>
      </c>
      <c r="B5682" s="1">
        <v>44564.360532407409</v>
      </c>
      <c r="C5682" s="1">
        <v>44564.365833333337</v>
      </c>
      <c r="D5682">
        <v>458</v>
      </c>
      <c r="E5682" t="s">
        <v>92</v>
      </c>
      <c r="F5682" t="s">
        <v>59</v>
      </c>
      <c r="G5682">
        <v>47.521316219874798</v>
      </c>
      <c r="H5682">
        <v>19.053297042846602</v>
      </c>
      <c r="I5682">
        <v>47.535022637234</v>
      </c>
      <c r="J5682">
        <v>19.060120582580499</v>
      </c>
      <c r="K5682">
        <v>8464693</v>
      </c>
      <c r="L5682">
        <v>860227</v>
      </c>
      <c r="M5682" t="s">
        <v>1125</v>
      </c>
    </row>
    <row r="5683" spans="1:13" x14ac:dyDescent="0.25">
      <c r="A5683">
        <v>135445619</v>
      </c>
      <c r="B5683" s="1">
        <v>44564.360752314817</v>
      </c>
      <c r="C5683" s="1">
        <v>44564.380219907405</v>
      </c>
      <c r="D5683">
        <v>1682</v>
      </c>
      <c r="E5683" t="s">
        <v>98</v>
      </c>
      <c r="F5683" t="s">
        <v>70</v>
      </c>
      <c r="G5683">
        <v>47.474296000000002</v>
      </c>
      <c r="H5683">
        <v>19.047180999999998</v>
      </c>
      <c r="I5683">
        <v>47.514237032226099</v>
      </c>
      <c r="J5683">
        <v>19.076664447784399</v>
      </c>
      <c r="K5683">
        <v>8404513</v>
      </c>
      <c r="L5683">
        <v>861371</v>
      </c>
      <c r="M5683" t="s">
        <v>1125</v>
      </c>
    </row>
    <row r="5684" spans="1:13" x14ac:dyDescent="0.25">
      <c r="A5684">
        <v>135445637</v>
      </c>
      <c r="B5684" s="1">
        <v>44564.361296296294</v>
      </c>
      <c r="C5684" s="1">
        <v>44564.371388888889</v>
      </c>
      <c r="D5684">
        <v>872</v>
      </c>
      <c r="E5684" t="s">
        <v>106</v>
      </c>
      <c r="F5684" t="s">
        <v>49</v>
      </c>
      <c r="G5684">
        <v>47.507765659817601</v>
      </c>
      <c r="H5684">
        <v>19.035111665725701</v>
      </c>
      <c r="I5684">
        <v>47.484819557346</v>
      </c>
      <c r="J5684">
        <v>19.059739708900398</v>
      </c>
      <c r="K5684">
        <v>8981563</v>
      </c>
      <c r="L5684">
        <v>861499</v>
      </c>
      <c r="M5684" t="s">
        <v>1125</v>
      </c>
    </row>
    <row r="5685" spans="1:13" x14ac:dyDescent="0.25">
      <c r="A5685">
        <v>135445653</v>
      </c>
      <c r="B5685" s="1">
        <v>44564.361620370371</v>
      </c>
      <c r="C5685" s="1">
        <v>44564.373483796298</v>
      </c>
      <c r="D5685">
        <v>1025</v>
      </c>
      <c r="E5685" t="s">
        <v>88</v>
      </c>
      <c r="F5685" t="s">
        <v>141</v>
      </c>
      <c r="G5685">
        <v>47.483510000000003</v>
      </c>
      <c r="H5685">
        <v>19.07207</v>
      </c>
      <c r="I5685">
        <v>47.505421130361903</v>
      </c>
      <c r="J5685">
        <v>19.048710465431199</v>
      </c>
      <c r="K5685">
        <v>8289716</v>
      </c>
      <c r="L5685">
        <v>861359</v>
      </c>
      <c r="M5685" t="s">
        <v>1125</v>
      </c>
    </row>
    <row r="5686" spans="1:13" x14ac:dyDescent="0.25">
      <c r="A5686">
        <v>135445654</v>
      </c>
      <c r="B5686" s="1">
        <v>44564.361631944441</v>
      </c>
      <c r="C5686" s="1">
        <v>44564.36582175926</v>
      </c>
      <c r="D5686">
        <v>362</v>
      </c>
      <c r="E5686" t="s">
        <v>32</v>
      </c>
      <c r="F5686" t="s">
        <v>34</v>
      </c>
      <c r="G5686">
        <v>47.495827225142797</v>
      </c>
      <c r="H5686">
        <v>19.0667319819112</v>
      </c>
      <c r="I5686">
        <v>47.487150506688899</v>
      </c>
      <c r="J5686">
        <v>19.057213068008402</v>
      </c>
      <c r="K5686">
        <v>8389957</v>
      </c>
      <c r="L5686">
        <v>860810</v>
      </c>
      <c r="M5686" t="s">
        <v>1125</v>
      </c>
    </row>
    <row r="5687" spans="1:13" x14ac:dyDescent="0.25">
      <c r="A5687">
        <v>135445669</v>
      </c>
      <c r="B5687" s="1">
        <v>44564.361956018518</v>
      </c>
      <c r="C5687" s="1">
        <v>44564.368125000001</v>
      </c>
      <c r="D5687">
        <v>533</v>
      </c>
      <c r="E5687" t="s">
        <v>117</v>
      </c>
      <c r="F5687" t="s">
        <v>146</v>
      </c>
      <c r="G5687">
        <v>47.506943093402299</v>
      </c>
      <c r="H5687">
        <v>19.025563001632602</v>
      </c>
      <c r="I5687">
        <v>47.496369000000001</v>
      </c>
      <c r="J5687">
        <v>19.033605000000001</v>
      </c>
      <c r="K5687">
        <v>8393200</v>
      </c>
      <c r="L5687">
        <v>861217</v>
      </c>
      <c r="M5687" t="s">
        <v>1125</v>
      </c>
    </row>
    <row r="5688" spans="1:13" x14ac:dyDescent="0.25">
      <c r="A5688">
        <v>135445690</v>
      </c>
      <c r="B5688" s="1">
        <v>44564.362372685187</v>
      </c>
      <c r="C5688" s="1">
        <v>44564.366631944446</v>
      </c>
      <c r="D5688">
        <v>368</v>
      </c>
      <c r="E5688" t="s">
        <v>59</v>
      </c>
      <c r="F5688" t="s">
        <v>44</v>
      </c>
      <c r="G5688">
        <v>47.535022637234</v>
      </c>
      <c r="H5688">
        <v>19.060120582580499</v>
      </c>
      <c r="I5688">
        <v>47.525518356433103</v>
      </c>
      <c r="J5688">
        <v>19.056848287582302</v>
      </c>
      <c r="K5688">
        <v>8644802</v>
      </c>
      <c r="L5688">
        <v>860354</v>
      </c>
      <c r="M5688" t="s">
        <v>1125</v>
      </c>
    </row>
    <row r="5689" spans="1:13" x14ac:dyDescent="0.25">
      <c r="A5689">
        <v>135445692</v>
      </c>
      <c r="B5689" s="1">
        <v>44564.36241898148</v>
      </c>
      <c r="C5689" s="1">
        <v>44564.369629629633</v>
      </c>
      <c r="D5689">
        <v>623</v>
      </c>
      <c r="E5689" t="s">
        <v>61</v>
      </c>
      <c r="F5689" t="s">
        <v>99</v>
      </c>
      <c r="G5689">
        <v>47.528739999999999</v>
      </c>
      <c r="H5689">
        <v>19.069095000000001</v>
      </c>
      <c r="I5689">
        <v>47.518001366063302</v>
      </c>
      <c r="J5689">
        <v>19.060335159301701</v>
      </c>
      <c r="K5689">
        <v>8843927</v>
      </c>
      <c r="L5689">
        <v>861548</v>
      </c>
      <c r="M5689" t="s">
        <v>1125</v>
      </c>
    </row>
    <row r="5690" spans="1:13" x14ac:dyDescent="0.25">
      <c r="A5690">
        <v>135445697</v>
      </c>
      <c r="B5690" s="1">
        <v>44564.362500000003</v>
      </c>
      <c r="C5690" s="1">
        <v>44564.38</v>
      </c>
      <c r="D5690">
        <v>1512</v>
      </c>
      <c r="E5690" t="s">
        <v>85</v>
      </c>
      <c r="F5690" t="s">
        <v>118</v>
      </c>
      <c r="G5690">
        <v>47.501481940163799</v>
      </c>
      <c r="H5690">
        <v>19.075291156768799</v>
      </c>
      <c r="I5690">
        <v>47.499858342453997</v>
      </c>
      <c r="J5690">
        <v>19.025487899780199</v>
      </c>
      <c r="K5690">
        <v>8259153</v>
      </c>
      <c r="L5690">
        <v>861425</v>
      </c>
      <c r="M5690" t="s">
        <v>1125</v>
      </c>
    </row>
    <row r="5691" spans="1:13" x14ac:dyDescent="0.25">
      <c r="A5691">
        <v>135445724</v>
      </c>
      <c r="B5691" s="1">
        <v>44564.362986111111</v>
      </c>
      <c r="C5691" s="1">
        <v>44564.36990740741</v>
      </c>
      <c r="D5691">
        <v>598</v>
      </c>
      <c r="E5691" t="s">
        <v>19</v>
      </c>
      <c r="F5691" t="s">
        <v>70</v>
      </c>
      <c r="G5691">
        <v>47.507743918139901</v>
      </c>
      <c r="H5691">
        <v>19.059551954269399</v>
      </c>
      <c r="I5691">
        <v>47.514237032226099</v>
      </c>
      <c r="J5691">
        <v>19.076664447784399</v>
      </c>
      <c r="K5691">
        <v>321718062</v>
      </c>
      <c r="L5691">
        <v>860110</v>
      </c>
      <c r="M5691" t="s">
        <v>1125</v>
      </c>
    </row>
    <row r="5692" spans="1:13" x14ac:dyDescent="0.25">
      <c r="A5692">
        <v>135445727</v>
      </c>
      <c r="B5692" s="1">
        <v>44564.363055555557</v>
      </c>
      <c r="C5692" s="1">
        <v>44564.36577546296</v>
      </c>
      <c r="D5692">
        <v>235</v>
      </c>
      <c r="E5692" t="s">
        <v>11</v>
      </c>
      <c r="F5692" t="s">
        <v>32</v>
      </c>
      <c r="G5692">
        <v>47.498430404757102</v>
      </c>
      <c r="H5692">
        <v>19.057272076606701</v>
      </c>
      <c r="I5692">
        <v>47.495827225142797</v>
      </c>
      <c r="J5692">
        <v>19.0667319819112</v>
      </c>
      <c r="K5692">
        <v>8255801</v>
      </c>
      <c r="L5692">
        <v>861302</v>
      </c>
      <c r="M5692" t="s">
        <v>1125</v>
      </c>
    </row>
    <row r="5693" spans="1:13" x14ac:dyDescent="0.25">
      <c r="A5693">
        <v>135445744</v>
      </c>
      <c r="B5693" s="1">
        <v>44564.363425925927</v>
      </c>
      <c r="C5693" s="1">
        <v>44564.370150462964</v>
      </c>
      <c r="D5693">
        <v>581</v>
      </c>
      <c r="E5693" t="s">
        <v>34</v>
      </c>
      <c r="F5693" t="s">
        <v>115</v>
      </c>
      <c r="G5693">
        <v>47.487150506688899</v>
      </c>
      <c r="H5693">
        <v>19.057213068008402</v>
      </c>
      <c r="I5693">
        <v>47.473453999999997</v>
      </c>
      <c r="J5693">
        <v>19.059335999999998</v>
      </c>
      <c r="K5693">
        <v>8393835</v>
      </c>
      <c r="L5693">
        <v>860972</v>
      </c>
      <c r="M5693" t="s">
        <v>1125</v>
      </c>
    </row>
    <row r="5694" spans="1:13" x14ac:dyDescent="0.25">
      <c r="A5694">
        <v>135445773</v>
      </c>
      <c r="B5694" s="1">
        <v>44564.363923611112</v>
      </c>
      <c r="C5694" s="1">
        <v>44564.370833333334</v>
      </c>
      <c r="D5694">
        <v>597</v>
      </c>
      <c r="E5694" t="s">
        <v>58</v>
      </c>
      <c r="F5694" t="s">
        <v>101</v>
      </c>
      <c r="G5694">
        <v>47.518280329044998</v>
      </c>
      <c r="H5694">
        <v>19.051703810691802</v>
      </c>
      <c r="I5694">
        <v>47.4991552510809</v>
      </c>
      <c r="J5694">
        <v>19.0543001890182</v>
      </c>
      <c r="K5694">
        <v>8262016</v>
      </c>
      <c r="L5694">
        <v>860163</v>
      </c>
      <c r="M5694" t="s">
        <v>1128</v>
      </c>
    </row>
    <row r="5695" spans="1:13" x14ac:dyDescent="0.25">
      <c r="A5695">
        <v>135445780</v>
      </c>
      <c r="B5695" s="1">
        <v>44564.36409722222</v>
      </c>
      <c r="C5695" s="1">
        <v>44564.371168981481</v>
      </c>
      <c r="D5695">
        <v>611</v>
      </c>
      <c r="E5695" t="s">
        <v>18</v>
      </c>
      <c r="F5695" t="s">
        <v>74</v>
      </c>
      <c r="G5695">
        <v>47.500604913708102</v>
      </c>
      <c r="H5695">
        <v>19.068403244018501</v>
      </c>
      <c r="I5695">
        <v>47.509675268709302</v>
      </c>
      <c r="J5695">
        <v>19.055308699607799</v>
      </c>
      <c r="K5695">
        <v>321376631</v>
      </c>
      <c r="L5695">
        <v>860657</v>
      </c>
      <c r="M5695" t="s">
        <v>1125</v>
      </c>
    </row>
    <row r="5696" spans="1:13" x14ac:dyDescent="0.25">
      <c r="A5696">
        <v>135445781</v>
      </c>
      <c r="B5696" s="1">
        <v>44564.364155092589</v>
      </c>
      <c r="C5696" s="1">
        <v>44564.383645833332</v>
      </c>
      <c r="D5696">
        <v>1684</v>
      </c>
      <c r="E5696" t="s">
        <v>95</v>
      </c>
      <c r="F5696" t="s">
        <v>108</v>
      </c>
      <c r="G5696">
        <v>47.5079178513095</v>
      </c>
      <c r="H5696">
        <v>19.08416390419</v>
      </c>
      <c r="I5696">
        <v>47.514490653191999</v>
      </c>
      <c r="J5696">
        <v>19.0525352954864</v>
      </c>
      <c r="K5696">
        <v>8997413</v>
      </c>
      <c r="L5696">
        <v>860541</v>
      </c>
      <c r="M5696" t="s">
        <v>1125</v>
      </c>
    </row>
    <row r="5697" spans="1:13" x14ac:dyDescent="0.25">
      <c r="A5697">
        <v>135445805</v>
      </c>
      <c r="B5697" s="1">
        <v>44564.364814814813</v>
      </c>
      <c r="C5697" s="1">
        <v>44564.369537037041</v>
      </c>
      <c r="D5697">
        <v>408</v>
      </c>
      <c r="E5697" t="s">
        <v>46</v>
      </c>
      <c r="F5697" t="s">
        <v>49</v>
      </c>
      <c r="G5697">
        <v>47.497585946169998</v>
      </c>
      <c r="H5697">
        <v>19.0409159660339</v>
      </c>
      <c r="I5697">
        <v>47.484819557346</v>
      </c>
      <c r="J5697">
        <v>19.059739708900398</v>
      </c>
      <c r="K5697">
        <v>8874428</v>
      </c>
      <c r="L5697">
        <v>861225</v>
      </c>
      <c r="M5697" t="s">
        <v>1126</v>
      </c>
    </row>
    <row r="5698" spans="1:13" x14ac:dyDescent="0.25">
      <c r="A5698">
        <v>135445809</v>
      </c>
      <c r="B5698" s="1">
        <v>44564.364849537036</v>
      </c>
      <c r="C5698" s="1">
        <v>44564.3749537037</v>
      </c>
      <c r="D5698">
        <v>873</v>
      </c>
      <c r="E5698" t="s">
        <v>81</v>
      </c>
      <c r="F5698" t="s">
        <v>10</v>
      </c>
      <c r="G5698">
        <v>47.531509441414599</v>
      </c>
      <c r="H5698">
        <v>19.0667080879211</v>
      </c>
      <c r="I5698">
        <v>47.5077910250969</v>
      </c>
      <c r="J5698">
        <v>19.0728986263275</v>
      </c>
      <c r="K5698">
        <v>8256403</v>
      </c>
      <c r="L5698">
        <v>861299</v>
      </c>
      <c r="M5698" t="s">
        <v>1125</v>
      </c>
    </row>
    <row r="5699" spans="1:13" x14ac:dyDescent="0.25">
      <c r="A5699">
        <v>135445812</v>
      </c>
      <c r="B5699" s="1">
        <v>44564.364918981482</v>
      </c>
      <c r="C5699" s="1">
        <v>44564.377164351848</v>
      </c>
      <c r="D5699">
        <v>1058</v>
      </c>
      <c r="E5699" t="s">
        <v>46</v>
      </c>
      <c r="F5699" t="s">
        <v>66</v>
      </c>
      <c r="G5699">
        <v>47.497585946169998</v>
      </c>
      <c r="H5699">
        <v>19.0409159660339</v>
      </c>
      <c r="I5699">
        <v>47.505758140267602</v>
      </c>
      <c r="J5699">
        <v>19.0638327598571</v>
      </c>
      <c r="K5699">
        <v>8430136</v>
      </c>
      <c r="L5699">
        <v>861348</v>
      </c>
      <c r="M5699" t="s">
        <v>1125</v>
      </c>
    </row>
    <row r="5700" spans="1:13" x14ac:dyDescent="0.25">
      <c r="A5700">
        <v>135445826</v>
      </c>
      <c r="B5700" s="1">
        <v>44564.365277777775</v>
      </c>
      <c r="C5700" s="1">
        <v>44564.366944444446</v>
      </c>
      <c r="D5700">
        <v>144</v>
      </c>
      <c r="E5700" t="s">
        <v>14</v>
      </c>
      <c r="F5700" t="s">
        <v>63</v>
      </c>
      <c r="G5700">
        <v>47.504489812166902</v>
      </c>
      <c r="H5700">
        <v>19.085408449172899</v>
      </c>
      <c r="I5700">
        <v>47.500902089602803</v>
      </c>
      <c r="J5700">
        <v>19.083112478256201</v>
      </c>
      <c r="K5700">
        <v>8392694</v>
      </c>
      <c r="L5700">
        <v>860321</v>
      </c>
      <c r="M5700" t="s">
        <v>1125</v>
      </c>
    </row>
    <row r="5701" spans="1:13" x14ac:dyDescent="0.25">
      <c r="A5701">
        <v>135445831</v>
      </c>
      <c r="B5701" s="1">
        <v>44564.36550925926</v>
      </c>
      <c r="C5701" s="1">
        <v>44564.377824074072</v>
      </c>
      <c r="D5701">
        <v>1064</v>
      </c>
      <c r="E5701" t="s">
        <v>130</v>
      </c>
      <c r="F5701" t="s">
        <v>149</v>
      </c>
      <c r="G5701">
        <v>47.494617548341701</v>
      </c>
      <c r="H5701">
        <v>19.055871963500898</v>
      </c>
      <c r="I5701">
        <v>47.482587000000002</v>
      </c>
      <c r="J5701">
        <v>19.030512999999999</v>
      </c>
      <c r="K5701">
        <v>8464712</v>
      </c>
      <c r="L5701">
        <v>860206</v>
      </c>
      <c r="M5701" t="s">
        <v>1126</v>
      </c>
    </row>
    <row r="5702" spans="1:13" x14ac:dyDescent="0.25">
      <c r="A5702">
        <v>135445853</v>
      </c>
      <c r="B5702" s="1">
        <v>44564.365833333337</v>
      </c>
      <c r="C5702" s="1">
        <v>44564.371886574074</v>
      </c>
      <c r="D5702">
        <v>523</v>
      </c>
      <c r="E5702" t="s">
        <v>11</v>
      </c>
      <c r="F5702" t="s">
        <v>22</v>
      </c>
      <c r="G5702">
        <v>47.498430404757102</v>
      </c>
      <c r="H5702">
        <v>19.057272076606701</v>
      </c>
      <c r="I5702">
        <v>47.502895299075497</v>
      </c>
      <c r="J5702">
        <v>19.051328301429699</v>
      </c>
      <c r="K5702">
        <v>321921620</v>
      </c>
      <c r="L5702">
        <v>860890</v>
      </c>
      <c r="M5702" t="s">
        <v>1125</v>
      </c>
    </row>
    <row r="5703" spans="1:13" x14ac:dyDescent="0.25">
      <c r="A5703">
        <v>135445883</v>
      </c>
      <c r="B5703" s="1">
        <v>44564.366249999999</v>
      </c>
      <c r="C5703" s="1">
        <v>44564.378287037034</v>
      </c>
      <c r="D5703">
        <v>1040</v>
      </c>
      <c r="E5703" t="s">
        <v>30</v>
      </c>
      <c r="F5703" t="s">
        <v>106</v>
      </c>
      <c r="G5703">
        <v>47.503428016791297</v>
      </c>
      <c r="H5703">
        <v>19.060796499252302</v>
      </c>
      <c r="I5703">
        <v>47.507765659817601</v>
      </c>
      <c r="J5703">
        <v>19.035111665725701</v>
      </c>
      <c r="K5703">
        <v>9038444</v>
      </c>
      <c r="L5703">
        <v>861061</v>
      </c>
      <c r="M5703" t="s">
        <v>1125</v>
      </c>
    </row>
    <row r="5704" spans="1:13" x14ac:dyDescent="0.25">
      <c r="A5704">
        <v>135445892</v>
      </c>
      <c r="B5704" s="1">
        <v>44564.366423611114</v>
      </c>
      <c r="C5704" s="1">
        <v>44564.375439814816</v>
      </c>
      <c r="D5704">
        <v>779</v>
      </c>
      <c r="E5704" t="s">
        <v>85</v>
      </c>
      <c r="F5704" t="s">
        <v>160</v>
      </c>
      <c r="G5704">
        <v>47.501481940163799</v>
      </c>
      <c r="H5704">
        <v>19.075291156768799</v>
      </c>
      <c r="I5704">
        <v>47.481596659192903</v>
      </c>
      <c r="J5704">
        <v>19.056816101074201</v>
      </c>
      <c r="K5704">
        <v>8286778</v>
      </c>
      <c r="L5704">
        <v>860636</v>
      </c>
      <c r="M5704" t="s">
        <v>1126</v>
      </c>
    </row>
    <row r="5705" spans="1:13" x14ac:dyDescent="0.25">
      <c r="A5705">
        <v>135445894</v>
      </c>
      <c r="B5705" s="1">
        <v>44564.366469907407</v>
      </c>
      <c r="C5705" s="1">
        <v>44564.374131944445</v>
      </c>
      <c r="D5705">
        <v>662</v>
      </c>
      <c r="E5705" t="s">
        <v>71</v>
      </c>
      <c r="F5705" t="s">
        <v>34</v>
      </c>
      <c r="G5705">
        <v>47.506943093402299</v>
      </c>
      <c r="H5705">
        <v>19.0548527240753</v>
      </c>
      <c r="I5705">
        <v>47.487150506688899</v>
      </c>
      <c r="J5705">
        <v>19.057213068008402</v>
      </c>
      <c r="K5705">
        <v>8262052</v>
      </c>
      <c r="L5705">
        <v>860713</v>
      </c>
      <c r="M5705" t="s">
        <v>1125</v>
      </c>
    </row>
    <row r="5706" spans="1:13" x14ac:dyDescent="0.25">
      <c r="A5706">
        <v>135445905</v>
      </c>
      <c r="B5706" s="1">
        <v>44564.366747685184</v>
      </c>
      <c r="C5706" s="1">
        <v>44564.386122685188</v>
      </c>
      <c r="D5706">
        <v>1674</v>
      </c>
      <c r="E5706" t="s">
        <v>176</v>
      </c>
      <c r="F5706" t="s">
        <v>17</v>
      </c>
      <c r="G5706">
        <v>47.503625</v>
      </c>
      <c r="H5706">
        <v>19.079058</v>
      </c>
      <c r="I5706">
        <v>47.519429000000002</v>
      </c>
      <c r="J5706">
        <v>19.038141</v>
      </c>
      <c r="K5706">
        <v>8559182</v>
      </c>
      <c r="L5706">
        <v>861362</v>
      </c>
      <c r="M5706" t="s">
        <v>1125</v>
      </c>
    </row>
    <row r="5707" spans="1:13" x14ac:dyDescent="0.25">
      <c r="A5707">
        <v>135445909</v>
      </c>
      <c r="B5707" s="1">
        <v>44564.36681712963</v>
      </c>
      <c r="C5707" s="1">
        <v>44564.371979166666</v>
      </c>
      <c r="D5707">
        <v>446</v>
      </c>
      <c r="E5707" t="s">
        <v>165</v>
      </c>
      <c r="F5707" t="s">
        <v>48</v>
      </c>
      <c r="G5707">
        <v>47.487811999999998</v>
      </c>
      <c r="H5707">
        <v>19.024279</v>
      </c>
      <c r="I5707">
        <v>47.477129953774003</v>
      </c>
      <c r="J5707">
        <v>19.047589302062899</v>
      </c>
      <c r="K5707">
        <v>8297484</v>
      </c>
      <c r="L5707">
        <v>861301</v>
      </c>
      <c r="M5707" t="s">
        <v>1126</v>
      </c>
    </row>
    <row r="5708" spans="1:13" x14ac:dyDescent="0.25">
      <c r="A5708">
        <v>135445924</v>
      </c>
      <c r="B5708" s="1">
        <v>44564.367222222223</v>
      </c>
      <c r="C5708" s="1">
        <v>44564.381469907406</v>
      </c>
      <c r="D5708">
        <v>1231</v>
      </c>
      <c r="E5708" t="s">
        <v>31</v>
      </c>
      <c r="F5708" t="s">
        <v>74</v>
      </c>
      <c r="G5708">
        <v>47.482959999999999</v>
      </c>
      <c r="H5708">
        <v>19.079260000000001</v>
      </c>
      <c r="I5708">
        <v>47.509675268709302</v>
      </c>
      <c r="J5708">
        <v>19.055308699607799</v>
      </c>
      <c r="K5708">
        <v>8256574</v>
      </c>
      <c r="L5708">
        <v>861404</v>
      </c>
      <c r="M5708" t="s">
        <v>1126</v>
      </c>
    </row>
    <row r="5709" spans="1:13" x14ac:dyDescent="0.25">
      <c r="A5709">
        <v>135445948</v>
      </c>
      <c r="B5709" s="1">
        <v>44564.367708333331</v>
      </c>
      <c r="C5709" s="1">
        <v>44564.372430555559</v>
      </c>
      <c r="D5709">
        <v>408</v>
      </c>
      <c r="E5709" t="s">
        <v>87</v>
      </c>
      <c r="F5709" t="s">
        <v>31</v>
      </c>
      <c r="G5709">
        <v>47.4895538500312</v>
      </c>
      <c r="H5709">
        <v>19.070500731468201</v>
      </c>
      <c r="I5709">
        <v>47.482959999999999</v>
      </c>
      <c r="J5709">
        <v>19.079260000000001</v>
      </c>
      <c r="K5709">
        <v>9014980</v>
      </c>
      <c r="L5709">
        <v>861197</v>
      </c>
      <c r="M5709" t="s">
        <v>1125</v>
      </c>
    </row>
    <row r="5710" spans="1:13" x14ac:dyDescent="0.25">
      <c r="A5710">
        <v>135445958</v>
      </c>
      <c r="B5710" s="1">
        <v>44564.367986111109</v>
      </c>
      <c r="C5710" s="1">
        <v>44564.380312499998</v>
      </c>
      <c r="D5710">
        <v>1065</v>
      </c>
      <c r="E5710" t="s">
        <v>34</v>
      </c>
      <c r="F5710" t="s">
        <v>71</v>
      </c>
      <c r="G5710">
        <v>47.487150506688899</v>
      </c>
      <c r="H5710">
        <v>19.057213068008402</v>
      </c>
      <c r="I5710">
        <v>47.506943093402299</v>
      </c>
      <c r="J5710">
        <v>19.0548527240753</v>
      </c>
      <c r="K5710">
        <v>321838243</v>
      </c>
      <c r="L5710">
        <v>860090</v>
      </c>
      <c r="M5710" t="s">
        <v>1125</v>
      </c>
    </row>
    <row r="5711" spans="1:13" x14ac:dyDescent="0.25">
      <c r="A5711">
        <v>135445960</v>
      </c>
      <c r="B5711" s="1">
        <v>44564.368009259262</v>
      </c>
      <c r="C5711" s="1">
        <v>44564.377025462964</v>
      </c>
      <c r="D5711">
        <v>779</v>
      </c>
      <c r="E5711" t="s">
        <v>105</v>
      </c>
      <c r="F5711" t="s">
        <v>70</v>
      </c>
      <c r="G5711">
        <v>47.500688268092198</v>
      </c>
      <c r="H5711">
        <v>19.056724905967702</v>
      </c>
      <c r="I5711">
        <v>47.514237032226099</v>
      </c>
      <c r="J5711">
        <v>19.076664447784399</v>
      </c>
      <c r="K5711">
        <v>321920291</v>
      </c>
      <c r="L5711">
        <v>860478</v>
      </c>
      <c r="M5711" t="s">
        <v>1128</v>
      </c>
    </row>
    <row r="5712" spans="1:13" x14ac:dyDescent="0.25">
      <c r="A5712">
        <v>135445966</v>
      </c>
      <c r="B5712" s="1">
        <v>44564.368136574078</v>
      </c>
      <c r="C5712" s="1">
        <v>44564.385451388887</v>
      </c>
      <c r="D5712">
        <v>1496</v>
      </c>
      <c r="E5712" t="s">
        <v>14</v>
      </c>
      <c r="F5712" t="s">
        <v>146</v>
      </c>
      <c r="G5712">
        <v>47.504489812166902</v>
      </c>
      <c r="H5712">
        <v>19.085408449172899</v>
      </c>
      <c r="I5712">
        <v>47.496369000000001</v>
      </c>
      <c r="J5712">
        <v>19.033605000000001</v>
      </c>
      <c r="K5712">
        <v>8258188</v>
      </c>
      <c r="L5712">
        <v>861380</v>
      </c>
      <c r="M5712" t="s">
        <v>1125</v>
      </c>
    </row>
    <row r="5713" spans="1:13" x14ac:dyDescent="0.25">
      <c r="A5713">
        <v>135445971</v>
      </c>
      <c r="B5713" s="1">
        <v>44564.368263888886</v>
      </c>
      <c r="C5713" s="1">
        <v>44564.374861111108</v>
      </c>
      <c r="D5713">
        <v>570</v>
      </c>
      <c r="E5713" t="s">
        <v>68</v>
      </c>
      <c r="F5713" t="s">
        <v>11</v>
      </c>
      <c r="G5713">
        <v>47.508584589786601</v>
      </c>
      <c r="H5713">
        <v>19.048211574554401</v>
      </c>
      <c r="I5713">
        <v>47.498430404757102</v>
      </c>
      <c r="J5713">
        <v>19.057272076606701</v>
      </c>
      <c r="K5713">
        <v>8249659</v>
      </c>
      <c r="L5713">
        <v>861232</v>
      </c>
      <c r="M5713" t="s">
        <v>1126</v>
      </c>
    </row>
    <row r="5714" spans="1:13" x14ac:dyDescent="0.25">
      <c r="A5714">
        <v>135445974</v>
      </c>
      <c r="B5714" s="1">
        <v>44564.368298611109</v>
      </c>
      <c r="C5714" s="1">
        <v>44564.376608796294</v>
      </c>
      <c r="D5714">
        <v>718</v>
      </c>
      <c r="E5714" t="s">
        <v>105</v>
      </c>
      <c r="F5714" t="s">
        <v>70</v>
      </c>
      <c r="G5714">
        <v>47.500688268092198</v>
      </c>
      <c r="H5714">
        <v>19.056724905967702</v>
      </c>
      <c r="I5714">
        <v>47.514237032226099</v>
      </c>
      <c r="J5714">
        <v>19.076664447784399</v>
      </c>
      <c r="K5714">
        <v>321920329</v>
      </c>
      <c r="L5714">
        <v>861222</v>
      </c>
      <c r="M5714" t="s">
        <v>1128</v>
      </c>
    </row>
    <row r="5715" spans="1:13" x14ac:dyDescent="0.25">
      <c r="A5715">
        <v>135445978</v>
      </c>
      <c r="B5715" s="1">
        <v>44564.368391203701</v>
      </c>
      <c r="C5715" s="1">
        <v>44564.373344907406</v>
      </c>
      <c r="D5715">
        <v>428</v>
      </c>
      <c r="E5715" t="s">
        <v>58</v>
      </c>
      <c r="F5715" t="s">
        <v>141</v>
      </c>
      <c r="G5715">
        <v>47.518280329044998</v>
      </c>
      <c r="H5715">
        <v>19.051703810691802</v>
      </c>
      <c r="I5715">
        <v>47.505421130361903</v>
      </c>
      <c r="J5715">
        <v>19.048710465431199</v>
      </c>
      <c r="K5715">
        <v>8873512</v>
      </c>
      <c r="L5715">
        <v>860299</v>
      </c>
      <c r="M5715" t="s">
        <v>1125</v>
      </c>
    </row>
    <row r="5716" spans="1:13" x14ac:dyDescent="0.25">
      <c r="A5716">
        <v>135445981</v>
      </c>
      <c r="B5716" s="1">
        <v>44564.368495370371</v>
      </c>
      <c r="C5716" s="1">
        <v>44564.373090277775</v>
      </c>
      <c r="D5716">
        <v>397</v>
      </c>
      <c r="E5716" t="s">
        <v>95</v>
      </c>
      <c r="F5716" t="s">
        <v>63</v>
      </c>
      <c r="G5716">
        <v>47.5079178513095</v>
      </c>
      <c r="H5716">
        <v>19.08416390419</v>
      </c>
      <c r="I5716">
        <v>47.500902089602803</v>
      </c>
      <c r="J5716">
        <v>19.083112478256201</v>
      </c>
      <c r="K5716">
        <v>321478727</v>
      </c>
      <c r="L5716">
        <v>861332</v>
      </c>
      <c r="M5716" t="s">
        <v>1125</v>
      </c>
    </row>
    <row r="5717" spans="1:13" x14ac:dyDescent="0.25">
      <c r="A5717">
        <v>135445984</v>
      </c>
      <c r="B5717" s="1">
        <v>44564.368518518517</v>
      </c>
      <c r="C5717" s="1">
        <v>44564.37096064815</v>
      </c>
      <c r="D5717">
        <v>211</v>
      </c>
      <c r="E5717" t="s">
        <v>138</v>
      </c>
      <c r="F5717" t="s">
        <v>47</v>
      </c>
      <c r="G5717">
        <v>47.489342999999998</v>
      </c>
      <c r="H5717">
        <v>19.075942999999999</v>
      </c>
      <c r="I5717">
        <v>47.485900000000001</v>
      </c>
      <c r="J5717">
        <v>19.069479999999999</v>
      </c>
      <c r="K5717">
        <v>8389847</v>
      </c>
      <c r="L5717">
        <v>860850</v>
      </c>
      <c r="M5717" t="s">
        <v>1125</v>
      </c>
    </row>
    <row r="5718" spans="1:13" x14ac:dyDescent="0.25">
      <c r="A5718">
        <v>135445988</v>
      </c>
      <c r="B5718" s="1">
        <v>44564.368657407409</v>
      </c>
      <c r="C5718" s="1">
        <v>44564.375057870369</v>
      </c>
      <c r="D5718">
        <v>553</v>
      </c>
      <c r="E5718" t="s">
        <v>45</v>
      </c>
      <c r="F5718" t="s">
        <v>57</v>
      </c>
      <c r="G5718">
        <v>47.513602974448403</v>
      </c>
      <c r="H5718">
        <v>19.048072099685701</v>
      </c>
      <c r="I5718">
        <v>47.529372433994702</v>
      </c>
      <c r="J5718">
        <v>19.0602385997772</v>
      </c>
      <c r="K5718">
        <v>8791847</v>
      </c>
      <c r="L5718">
        <v>861141</v>
      </c>
      <c r="M5718" t="s">
        <v>1125</v>
      </c>
    </row>
    <row r="5719" spans="1:13" x14ac:dyDescent="0.25">
      <c r="A5719">
        <v>135445996</v>
      </c>
      <c r="B5719" s="1">
        <v>44564.368877314817</v>
      </c>
      <c r="C5719" s="1">
        <v>44564.375428240739</v>
      </c>
      <c r="D5719">
        <v>566</v>
      </c>
      <c r="E5719" t="s">
        <v>87</v>
      </c>
      <c r="F5719" t="s">
        <v>66</v>
      </c>
      <c r="G5719">
        <v>47.4895538500312</v>
      </c>
      <c r="H5719">
        <v>19.070500731468201</v>
      </c>
      <c r="I5719">
        <v>47.505758140267602</v>
      </c>
      <c r="J5719">
        <v>19.0638327598571</v>
      </c>
      <c r="K5719">
        <v>8302463</v>
      </c>
      <c r="L5719">
        <v>860540</v>
      </c>
      <c r="M5719" t="s">
        <v>1125</v>
      </c>
    </row>
    <row r="5720" spans="1:13" x14ac:dyDescent="0.25">
      <c r="A5720">
        <v>135446019</v>
      </c>
      <c r="B5720" s="1">
        <v>44564.369467592594</v>
      </c>
      <c r="C5720" s="1">
        <v>44564.376608796294</v>
      </c>
      <c r="D5720">
        <v>617</v>
      </c>
      <c r="E5720" t="s">
        <v>87</v>
      </c>
      <c r="F5720" t="s">
        <v>155</v>
      </c>
      <c r="G5720">
        <v>47.4895538500312</v>
      </c>
      <c r="H5720">
        <v>19.070500731468201</v>
      </c>
      <c r="I5720">
        <v>47.473243030999697</v>
      </c>
      <c r="J5720">
        <v>19.0635967254638</v>
      </c>
      <c r="K5720">
        <v>8267948</v>
      </c>
      <c r="L5720">
        <v>861453</v>
      </c>
      <c r="M5720" t="s">
        <v>1125</v>
      </c>
    </row>
    <row r="5721" spans="1:13" x14ac:dyDescent="0.25">
      <c r="A5721">
        <v>135446027</v>
      </c>
      <c r="B5721" s="1">
        <v>44564.369652777779</v>
      </c>
      <c r="C5721" s="1">
        <v>44564.380671296298</v>
      </c>
      <c r="D5721">
        <v>952</v>
      </c>
      <c r="E5721" t="s">
        <v>58</v>
      </c>
      <c r="F5721" t="s">
        <v>140</v>
      </c>
      <c r="G5721">
        <v>47.518280329044998</v>
      </c>
      <c r="H5721">
        <v>19.051703810691802</v>
      </c>
      <c r="I5721">
        <v>47.510852886616398</v>
      </c>
      <c r="J5721">
        <v>19.032483100891099</v>
      </c>
      <c r="K5721">
        <v>8261257</v>
      </c>
      <c r="L5721">
        <v>861566</v>
      </c>
      <c r="M5721" t="s">
        <v>1125</v>
      </c>
    </row>
    <row r="5722" spans="1:13" x14ac:dyDescent="0.25">
      <c r="A5722">
        <v>135446053</v>
      </c>
      <c r="B5722" s="1">
        <v>44564.370289351849</v>
      </c>
      <c r="C5722" s="1">
        <v>44564.381851851853</v>
      </c>
      <c r="D5722">
        <v>999</v>
      </c>
      <c r="E5722" t="s">
        <v>145</v>
      </c>
      <c r="F5722" t="s">
        <v>17</v>
      </c>
      <c r="G5722">
        <v>47.497854144789599</v>
      </c>
      <c r="H5722">
        <v>19.053549170494101</v>
      </c>
      <c r="I5722">
        <v>47.519429000000002</v>
      </c>
      <c r="J5722">
        <v>19.038141</v>
      </c>
      <c r="K5722">
        <v>8819816</v>
      </c>
      <c r="L5722">
        <v>860248</v>
      </c>
      <c r="M5722" t="s">
        <v>1126</v>
      </c>
    </row>
    <row r="5723" spans="1:13" x14ac:dyDescent="0.25">
      <c r="A5723">
        <v>135446081</v>
      </c>
      <c r="B5723" s="1">
        <v>44564.370671296296</v>
      </c>
      <c r="C5723" s="1">
        <v>44564.389525462961</v>
      </c>
      <c r="D5723">
        <v>1629</v>
      </c>
      <c r="E5723" t="s">
        <v>107</v>
      </c>
      <c r="F5723" t="s">
        <v>12</v>
      </c>
      <c r="G5723">
        <v>47.468769999999999</v>
      </c>
      <c r="H5723">
        <v>19.11683</v>
      </c>
      <c r="I5723">
        <v>47.485182000000002</v>
      </c>
      <c r="J5723">
        <v>19.064814999999999</v>
      </c>
      <c r="K5723">
        <v>321920107</v>
      </c>
      <c r="L5723">
        <v>860118</v>
      </c>
      <c r="M5723" t="s">
        <v>1125</v>
      </c>
    </row>
    <row r="5724" spans="1:13" x14ac:dyDescent="0.25">
      <c r="A5724">
        <v>135446110</v>
      </c>
      <c r="B5724" s="1">
        <v>44564.371388888889</v>
      </c>
      <c r="C5724" s="1">
        <v>44564.376608796294</v>
      </c>
      <c r="D5724">
        <v>451</v>
      </c>
      <c r="E5724" t="s">
        <v>111</v>
      </c>
      <c r="F5724" t="s">
        <v>66</v>
      </c>
      <c r="G5724">
        <v>47.511135510982299</v>
      </c>
      <c r="H5724">
        <v>19.080333709716701</v>
      </c>
      <c r="I5724">
        <v>47.505758140267602</v>
      </c>
      <c r="J5724">
        <v>19.0638327598571</v>
      </c>
      <c r="K5724">
        <v>9132476</v>
      </c>
      <c r="L5724">
        <v>861255</v>
      </c>
      <c r="M5724" t="s">
        <v>1125</v>
      </c>
    </row>
    <row r="5725" spans="1:13" x14ac:dyDescent="0.25">
      <c r="A5725">
        <v>135446113</v>
      </c>
      <c r="B5725" s="1">
        <v>44564.371481481481</v>
      </c>
      <c r="C5725" s="1">
        <v>44564.386331018519</v>
      </c>
      <c r="D5725">
        <v>1283</v>
      </c>
      <c r="E5725" t="s">
        <v>49</v>
      </c>
      <c r="F5725" t="s">
        <v>71</v>
      </c>
      <c r="G5725">
        <v>47.484819557346</v>
      </c>
      <c r="H5725">
        <v>19.059739708900398</v>
      </c>
      <c r="I5725">
        <v>47.506943093402299</v>
      </c>
      <c r="J5725">
        <v>19.0548527240753</v>
      </c>
      <c r="K5725">
        <v>321367353</v>
      </c>
      <c r="L5725">
        <v>861376</v>
      </c>
      <c r="M5725" t="s">
        <v>1125</v>
      </c>
    </row>
    <row r="5726" spans="1:13" x14ac:dyDescent="0.25">
      <c r="A5726">
        <v>135446116</v>
      </c>
      <c r="B5726" s="1">
        <v>44564.371516203704</v>
      </c>
      <c r="C5726" s="1">
        <v>44564.380810185183</v>
      </c>
      <c r="D5726">
        <v>803</v>
      </c>
      <c r="E5726" t="s">
        <v>63</v>
      </c>
      <c r="F5726" t="s">
        <v>33</v>
      </c>
      <c r="G5726">
        <v>47.500902089602803</v>
      </c>
      <c r="H5726">
        <v>19.083112478256201</v>
      </c>
      <c r="I5726">
        <v>47.492754512106998</v>
      </c>
      <c r="J5726">
        <v>19.071310758590698</v>
      </c>
      <c r="K5726">
        <v>8293128</v>
      </c>
      <c r="L5726">
        <v>860321</v>
      </c>
      <c r="M5726" t="s">
        <v>1125</v>
      </c>
    </row>
    <row r="5727" spans="1:13" x14ac:dyDescent="0.25">
      <c r="A5727">
        <v>135446130</v>
      </c>
      <c r="B5727" s="1">
        <v>44564.371724537035</v>
      </c>
      <c r="C5727" s="1">
        <v>44564.383344907408</v>
      </c>
      <c r="D5727">
        <v>1004</v>
      </c>
      <c r="E5727" t="s">
        <v>173</v>
      </c>
      <c r="F5727" t="s">
        <v>122</v>
      </c>
      <c r="G5727">
        <v>47.479537399999998</v>
      </c>
      <c r="H5727">
        <v>19.089268300000001</v>
      </c>
      <c r="I5727">
        <v>47.498140463425599</v>
      </c>
      <c r="J5727">
        <v>19.065527915954501</v>
      </c>
      <c r="K5727">
        <v>8323668</v>
      </c>
      <c r="L5727">
        <v>861013</v>
      </c>
      <c r="M5727" t="s">
        <v>1126</v>
      </c>
    </row>
    <row r="5728" spans="1:13" x14ac:dyDescent="0.25">
      <c r="A5728">
        <v>135446131</v>
      </c>
      <c r="B5728" s="1">
        <v>44564.371736111112</v>
      </c>
      <c r="C5728" s="1">
        <v>44564.371979166666</v>
      </c>
      <c r="D5728">
        <v>21</v>
      </c>
      <c r="E5728" t="s">
        <v>74</v>
      </c>
      <c r="F5728" t="s">
        <v>74</v>
      </c>
      <c r="G5728">
        <v>47.509675268709302</v>
      </c>
      <c r="H5728">
        <v>19.055308699607799</v>
      </c>
      <c r="I5728">
        <v>47.509675268709302</v>
      </c>
      <c r="J5728">
        <v>19.055308699607799</v>
      </c>
      <c r="K5728">
        <v>321800553</v>
      </c>
      <c r="L5728">
        <v>860657</v>
      </c>
      <c r="M5728" t="s">
        <v>1125</v>
      </c>
    </row>
    <row r="5729" spans="1:13" x14ac:dyDescent="0.25">
      <c r="A5729">
        <v>135446142</v>
      </c>
      <c r="B5729" s="1">
        <v>44564.371886574074</v>
      </c>
      <c r="C5729" s="1">
        <v>44564.38554398148</v>
      </c>
      <c r="D5729">
        <v>1180</v>
      </c>
      <c r="E5729" t="s">
        <v>97</v>
      </c>
      <c r="F5729" t="s">
        <v>94</v>
      </c>
      <c r="G5729">
        <v>47.495263000000001</v>
      </c>
      <c r="H5729">
        <v>19.023986000000001</v>
      </c>
      <c r="I5729">
        <v>47.479580887855299</v>
      </c>
      <c r="J5729">
        <v>19.066118001937799</v>
      </c>
      <c r="K5729">
        <v>9095471</v>
      </c>
      <c r="L5729">
        <v>860284</v>
      </c>
      <c r="M5729" t="s">
        <v>1125</v>
      </c>
    </row>
    <row r="5730" spans="1:13" x14ac:dyDescent="0.25">
      <c r="A5730">
        <v>135446160</v>
      </c>
      <c r="B5730" s="1">
        <v>44564.372361111113</v>
      </c>
      <c r="C5730" s="1">
        <v>44564.37877314815</v>
      </c>
      <c r="D5730">
        <v>554</v>
      </c>
      <c r="E5730" t="s">
        <v>57</v>
      </c>
      <c r="F5730" t="s">
        <v>103</v>
      </c>
      <c r="G5730">
        <v>47.529372433994702</v>
      </c>
      <c r="H5730">
        <v>19.0602385997772</v>
      </c>
      <c r="I5730">
        <v>47.530329000000002</v>
      </c>
      <c r="J5730">
        <v>19.080442999999999</v>
      </c>
      <c r="K5730">
        <v>8306734</v>
      </c>
      <c r="L5730">
        <v>860006</v>
      </c>
      <c r="M5730" t="s">
        <v>1126</v>
      </c>
    </row>
    <row r="5731" spans="1:13" x14ac:dyDescent="0.25">
      <c r="A5731">
        <v>135446183</v>
      </c>
      <c r="B5731" s="1">
        <v>44564.372662037036</v>
      </c>
      <c r="C5731" s="1">
        <v>44564.380277777775</v>
      </c>
      <c r="D5731">
        <v>658</v>
      </c>
      <c r="E5731" t="s">
        <v>102</v>
      </c>
      <c r="F5731" t="s">
        <v>80</v>
      </c>
      <c r="G5731">
        <v>47.519649762170197</v>
      </c>
      <c r="H5731">
        <v>19.061311483383101</v>
      </c>
      <c r="I5731">
        <v>47.529021087151897</v>
      </c>
      <c r="J5731">
        <v>19.0651148557662</v>
      </c>
      <c r="K5731">
        <v>8259877</v>
      </c>
      <c r="L5731">
        <v>861118</v>
      </c>
      <c r="M5731" t="s">
        <v>1126</v>
      </c>
    </row>
    <row r="5732" spans="1:13" x14ac:dyDescent="0.25">
      <c r="A5732">
        <v>135446190</v>
      </c>
      <c r="B5732" s="1">
        <v>44564.372858796298</v>
      </c>
      <c r="C5732" s="1">
        <v>44564.379224537035</v>
      </c>
      <c r="D5732">
        <v>550</v>
      </c>
      <c r="E5732" t="s">
        <v>23</v>
      </c>
      <c r="F5732" t="s">
        <v>46</v>
      </c>
      <c r="G5732">
        <v>47.492537032752097</v>
      </c>
      <c r="H5732">
        <v>19.056617617607099</v>
      </c>
      <c r="I5732">
        <v>47.497585946169998</v>
      </c>
      <c r="J5732">
        <v>19.0409159660339</v>
      </c>
      <c r="K5732">
        <v>8260398</v>
      </c>
      <c r="L5732">
        <v>861146</v>
      </c>
      <c r="M5732" t="s">
        <v>1126</v>
      </c>
    </row>
    <row r="5733" spans="1:13" x14ac:dyDescent="0.25">
      <c r="A5733">
        <v>135446192</v>
      </c>
      <c r="B5733" s="1">
        <v>44564.37295138889</v>
      </c>
      <c r="C5733" s="1">
        <v>44564.389224537037</v>
      </c>
      <c r="D5733">
        <v>1406</v>
      </c>
      <c r="E5733" t="s">
        <v>95</v>
      </c>
      <c r="F5733" t="s">
        <v>56</v>
      </c>
      <c r="G5733">
        <v>47.5079178513095</v>
      </c>
      <c r="H5733">
        <v>19.08416390419</v>
      </c>
      <c r="I5733">
        <v>47.5380285870053</v>
      </c>
      <c r="J5733">
        <v>19.068907499313301</v>
      </c>
      <c r="K5733">
        <v>8729966</v>
      </c>
      <c r="L5733">
        <v>860690</v>
      </c>
      <c r="M5733" t="s">
        <v>1125</v>
      </c>
    </row>
    <row r="5734" spans="1:13" x14ac:dyDescent="0.25">
      <c r="A5734">
        <v>135446205</v>
      </c>
      <c r="B5734" s="1">
        <v>44564.373229166667</v>
      </c>
      <c r="C5734" s="1">
        <v>44564.377187500002</v>
      </c>
      <c r="D5734">
        <v>342</v>
      </c>
      <c r="E5734" t="s">
        <v>48</v>
      </c>
      <c r="F5734" t="s">
        <v>115</v>
      </c>
      <c r="G5734">
        <v>47.477129953774003</v>
      </c>
      <c r="H5734">
        <v>19.047589302062899</v>
      </c>
      <c r="I5734">
        <v>47.473453999999997</v>
      </c>
      <c r="J5734">
        <v>19.059335999999998</v>
      </c>
      <c r="K5734">
        <v>8480426</v>
      </c>
      <c r="L5734">
        <v>860514</v>
      </c>
      <c r="M5734" t="s">
        <v>1125</v>
      </c>
    </row>
    <row r="5735" spans="1:13" x14ac:dyDescent="0.25">
      <c r="A5735">
        <v>135446220</v>
      </c>
      <c r="B5735" s="1">
        <v>44564.373657407406</v>
      </c>
      <c r="C5735" s="1">
        <v>44564.378194444442</v>
      </c>
      <c r="D5735">
        <v>392</v>
      </c>
      <c r="E5735" t="s">
        <v>39</v>
      </c>
      <c r="F5735" t="s">
        <v>114</v>
      </c>
      <c r="G5735">
        <v>47.491279259483498</v>
      </c>
      <c r="H5735">
        <v>19.0451163053512</v>
      </c>
      <c r="I5735">
        <v>47.506472014319698</v>
      </c>
      <c r="J5735">
        <v>19.039306640625</v>
      </c>
      <c r="K5735">
        <v>8261633</v>
      </c>
      <c r="L5735">
        <v>860698</v>
      </c>
      <c r="M5735" t="s">
        <v>1125</v>
      </c>
    </row>
    <row r="5736" spans="1:13" x14ac:dyDescent="0.25">
      <c r="A5736">
        <v>135446226</v>
      </c>
      <c r="B5736" s="1">
        <v>44564.373773148145</v>
      </c>
      <c r="C5736" s="1">
        <v>44564.383344907408</v>
      </c>
      <c r="D5736">
        <v>827</v>
      </c>
      <c r="E5736" t="s">
        <v>57</v>
      </c>
      <c r="F5736" t="s">
        <v>22</v>
      </c>
      <c r="G5736">
        <v>47.529372433994702</v>
      </c>
      <c r="H5736">
        <v>19.0602385997772</v>
      </c>
      <c r="I5736">
        <v>47.502895299075497</v>
      </c>
      <c r="J5736">
        <v>19.051328301429699</v>
      </c>
      <c r="K5736">
        <v>8597852</v>
      </c>
      <c r="L5736">
        <v>860169</v>
      </c>
      <c r="M5736" t="s">
        <v>1125</v>
      </c>
    </row>
    <row r="5737" spans="1:13" x14ac:dyDescent="0.25">
      <c r="A5737">
        <v>135446227</v>
      </c>
      <c r="B5737" s="1">
        <v>44564.373773148145</v>
      </c>
      <c r="C5737" s="1">
        <v>44564.382326388892</v>
      </c>
      <c r="D5737">
        <v>739</v>
      </c>
      <c r="E5737" t="s">
        <v>15</v>
      </c>
      <c r="F5737" t="s">
        <v>115</v>
      </c>
      <c r="G5737">
        <v>47.509668021747999</v>
      </c>
      <c r="H5737">
        <v>19.008970856666501</v>
      </c>
      <c r="I5737">
        <v>47.473453999999997</v>
      </c>
      <c r="J5737">
        <v>19.059335999999998</v>
      </c>
      <c r="K5737">
        <v>8311128</v>
      </c>
      <c r="L5737">
        <v>861434</v>
      </c>
      <c r="M5737" t="s">
        <v>1125</v>
      </c>
    </row>
    <row r="5738" spans="1:13" x14ac:dyDescent="0.25">
      <c r="A5738">
        <v>135446239</v>
      </c>
      <c r="B5738" s="1">
        <v>44564.374027777776</v>
      </c>
      <c r="C5738" s="1">
        <v>44564.379942129628</v>
      </c>
      <c r="D5738">
        <v>511</v>
      </c>
      <c r="E5738" t="s">
        <v>151</v>
      </c>
      <c r="F5738" t="s">
        <v>7</v>
      </c>
      <c r="G5738">
        <v>47.469366000000001</v>
      </c>
      <c r="H5738">
        <v>19.059270999999999</v>
      </c>
      <c r="I5738">
        <v>47.479227999999999</v>
      </c>
      <c r="J5738">
        <v>19.055527000000001</v>
      </c>
      <c r="K5738">
        <v>8328243</v>
      </c>
      <c r="L5738">
        <v>860847</v>
      </c>
      <c r="M5738" t="s">
        <v>1125</v>
      </c>
    </row>
    <row r="5739" spans="1:13" x14ac:dyDescent="0.25">
      <c r="A5739">
        <v>135446244</v>
      </c>
      <c r="B5739" s="1">
        <v>44564.374050925922</v>
      </c>
      <c r="C5739" s="1">
        <v>44564.377650462964</v>
      </c>
      <c r="D5739">
        <v>311</v>
      </c>
      <c r="E5739" t="s">
        <v>44</v>
      </c>
      <c r="F5739" t="s">
        <v>44</v>
      </c>
      <c r="G5739">
        <v>47.525518356433103</v>
      </c>
      <c r="H5739">
        <v>19.056848287582302</v>
      </c>
      <c r="I5739">
        <v>47.525518356433103</v>
      </c>
      <c r="J5739">
        <v>19.056848287582302</v>
      </c>
      <c r="K5739">
        <v>321558568</v>
      </c>
      <c r="L5739">
        <v>860923</v>
      </c>
      <c r="M5739" t="s">
        <v>1125</v>
      </c>
    </row>
    <row r="5740" spans="1:13" x14ac:dyDescent="0.25">
      <c r="A5740">
        <v>135446250</v>
      </c>
      <c r="B5740" s="1">
        <v>44564.374166666668</v>
      </c>
      <c r="C5740" s="1">
        <v>44564.382303240738</v>
      </c>
      <c r="D5740">
        <v>703</v>
      </c>
      <c r="E5740" t="s">
        <v>62</v>
      </c>
      <c r="F5740" t="s">
        <v>114</v>
      </c>
      <c r="G5740">
        <v>47.511892791844602</v>
      </c>
      <c r="H5740">
        <v>19.051419496536202</v>
      </c>
      <c r="I5740">
        <v>47.506472014319698</v>
      </c>
      <c r="J5740">
        <v>19.039306640625</v>
      </c>
      <c r="K5740">
        <v>8292724</v>
      </c>
      <c r="L5740">
        <v>860477</v>
      </c>
      <c r="M5740" t="s">
        <v>1125</v>
      </c>
    </row>
    <row r="5741" spans="1:13" x14ac:dyDescent="0.25">
      <c r="A5741">
        <v>135446259</v>
      </c>
      <c r="B5741" s="1">
        <v>44564.374432870369</v>
      </c>
      <c r="C5741" s="1">
        <v>44564.381597222222</v>
      </c>
      <c r="D5741">
        <v>619</v>
      </c>
      <c r="E5741" t="s">
        <v>45</v>
      </c>
      <c r="F5741" t="s">
        <v>112</v>
      </c>
      <c r="G5741">
        <v>47.513602974448403</v>
      </c>
      <c r="H5741">
        <v>19.048072099685701</v>
      </c>
      <c r="I5741">
        <v>47.503424392879502</v>
      </c>
      <c r="J5741">
        <v>19.0397143363952</v>
      </c>
      <c r="K5741">
        <v>8471929</v>
      </c>
      <c r="L5741">
        <v>860038</v>
      </c>
      <c r="M5741" t="s">
        <v>1128</v>
      </c>
    </row>
    <row r="5742" spans="1:13" x14ac:dyDescent="0.25">
      <c r="A5742">
        <v>135446260</v>
      </c>
      <c r="B5742" s="1">
        <v>44564.374444444446</v>
      </c>
      <c r="C5742" s="1">
        <v>44564.381608796299</v>
      </c>
      <c r="D5742">
        <v>619</v>
      </c>
      <c r="E5742" t="s">
        <v>110</v>
      </c>
      <c r="F5742" t="s">
        <v>91</v>
      </c>
      <c r="G5742">
        <v>47.506461143213997</v>
      </c>
      <c r="H5742">
        <v>19.060056209564198</v>
      </c>
      <c r="I5742">
        <v>47.486403744132303</v>
      </c>
      <c r="J5742">
        <v>19.065662026405299</v>
      </c>
      <c r="K5742">
        <v>8463096</v>
      </c>
      <c r="L5742">
        <v>861070</v>
      </c>
      <c r="M5742" t="s">
        <v>1125</v>
      </c>
    </row>
    <row r="5743" spans="1:13" x14ac:dyDescent="0.25">
      <c r="A5743">
        <v>135446266</v>
      </c>
      <c r="B5743" s="1">
        <v>44564.374548611115</v>
      </c>
      <c r="C5743" s="1">
        <v>44564.378344907411</v>
      </c>
      <c r="D5743">
        <v>328</v>
      </c>
      <c r="E5743" t="s">
        <v>128</v>
      </c>
      <c r="F5743" t="s">
        <v>109</v>
      </c>
      <c r="G5743">
        <v>47.476415680760297</v>
      </c>
      <c r="H5743">
        <v>19.058994054794301</v>
      </c>
      <c r="I5743">
        <v>47.4682171617603</v>
      </c>
      <c r="J5743">
        <v>19.058446884155199</v>
      </c>
      <c r="K5743">
        <v>8289663</v>
      </c>
      <c r="L5743">
        <v>860682</v>
      </c>
      <c r="M5743" t="s">
        <v>1126</v>
      </c>
    </row>
    <row r="5744" spans="1:13" x14ac:dyDescent="0.25">
      <c r="A5744">
        <v>135446268</v>
      </c>
      <c r="B5744" s="1">
        <v>44564.374583333331</v>
      </c>
      <c r="C5744" s="1">
        <v>44564.378668981481</v>
      </c>
      <c r="D5744">
        <v>353</v>
      </c>
      <c r="E5744" t="s">
        <v>49</v>
      </c>
      <c r="F5744" t="s">
        <v>40</v>
      </c>
      <c r="G5744">
        <v>47.484819557346</v>
      </c>
      <c r="H5744">
        <v>19.059739708900398</v>
      </c>
      <c r="I5744">
        <v>47.481640164196499</v>
      </c>
      <c r="J5744">
        <v>19.073832035064601</v>
      </c>
      <c r="K5744">
        <v>8571012</v>
      </c>
      <c r="L5744">
        <v>861499</v>
      </c>
      <c r="M5744" t="s">
        <v>1125</v>
      </c>
    </row>
    <row r="5745" spans="1:13" x14ac:dyDescent="0.25">
      <c r="A5745">
        <v>135446272</v>
      </c>
      <c r="B5745" s="1">
        <v>44564.374722222223</v>
      </c>
      <c r="C5745" s="1">
        <v>44564.378611111111</v>
      </c>
      <c r="D5745">
        <v>336</v>
      </c>
      <c r="E5745" t="s">
        <v>49</v>
      </c>
      <c r="F5745" t="s">
        <v>40</v>
      </c>
      <c r="G5745">
        <v>47.484819557346</v>
      </c>
      <c r="H5745">
        <v>19.059739708900398</v>
      </c>
      <c r="I5745">
        <v>47.481640164196499</v>
      </c>
      <c r="J5745">
        <v>19.073832035064601</v>
      </c>
      <c r="K5745">
        <v>8315455</v>
      </c>
      <c r="L5745">
        <v>860143</v>
      </c>
      <c r="M5745" t="s">
        <v>1125</v>
      </c>
    </row>
    <row r="5746" spans="1:13" x14ac:dyDescent="0.25">
      <c r="A5746">
        <v>135446279</v>
      </c>
      <c r="B5746" s="1">
        <v>44564.374837962961</v>
      </c>
      <c r="C5746" s="1">
        <v>44564.382465277777</v>
      </c>
      <c r="D5746">
        <v>659</v>
      </c>
      <c r="E5746" t="s">
        <v>63</v>
      </c>
      <c r="F5746" t="s">
        <v>66</v>
      </c>
      <c r="G5746">
        <v>47.500902089602803</v>
      </c>
      <c r="H5746">
        <v>19.083112478256201</v>
      </c>
      <c r="I5746">
        <v>47.505758140267602</v>
      </c>
      <c r="J5746">
        <v>19.0638327598571</v>
      </c>
      <c r="K5746">
        <v>8284967</v>
      </c>
      <c r="L5746">
        <v>861332</v>
      </c>
      <c r="M5746" t="s">
        <v>1125</v>
      </c>
    </row>
    <row r="5747" spans="1:13" x14ac:dyDescent="0.25">
      <c r="A5747">
        <v>135446292</v>
      </c>
      <c r="B5747" s="1">
        <v>44564.375104166669</v>
      </c>
      <c r="C5747" s="1">
        <v>44564.380972222221</v>
      </c>
      <c r="D5747">
        <v>507</v>
      </c>
      <c r="E5747" t="s">
        <v>51</v>
      </c>
      <c r="F5747" t="s">
        <v>52</v>
      </c>
      <c r="G5747">
        <v>47.485667846372699</v>
      </c>
      <c r="H5747">
        <v>19.0746796131134</v>
      </c>
      <c r="I5747">
        <v>47.472909438410099</v>
      </c>
      <c r="J5747">
        <v>19.0724372863769</v>
      </c>
      <c r="K5747">
        <v>8398680</v>
      </c>
      <c r="L5747">
        <v>860076</v>
      </c>
      <c r="M5747" t="s">
        <v>1125</v>
      </c>
    </row>
    <row r="5748" spans="1:13" x14ac:dyDescent="0.25">
      <c r="A5748">
        <v>135446309</v>
      </c>
      <c r="B5748" s="1">
        <v>44564.375486111108</v>
      </c>
      <c r="C5748" s="1">
        <v>44564.37872685185</v>
      </c>
      <c r="D5748">
        <v>280</v>
      </c>
      <c r="E5748" t="s">
        <v>79</v>
      </c>
      <c r="F5748" t="s">
        <v>117</v>
      </c>
      <c r="G5748">
        <v>47.510320244251297</v>
      </c>
      <c r="H5748">
        <v>19.028615355491599</v>
      </c>
      <c r="I5748">
        <v>47.506943093402299</v>
      </c>
      <c r="J5748">
        <v>19.025563001632602</v>
      </c>
      <c r="K5748">
        <v>8275926</v>
      </c>
      <c r="L5748">
        <v>860374</v>
      </c>
      <c r="M5748" t="s">
        <v>1125</v>
      </c>
    </row>
    <row r="5749" spans="1:13" x14ac:dyDescent="0.25">
      <c r="A5749">
        <v>135446320</v>
      </c>
      <c r="B5749" s="1">
        <v>44564.375775462962</v>
      </c>
      <c r="C5749" s="1">
        <v>44564.381539351853</v>
      </c>
      <c r="D5749">
        <v>498</v>
      </c>
      <c r="E5749" t="s">
        <v>20</v>
      </c>
      <c r="F5749" t="s">
        <v>115</v>
      </c>
      <c r="G5749">
        <v>47.484504164342603</v>
      </c>
      <c r="H5749">
        <v>19.053457975387499</v>
      </c>
      <c r="I5749">
        <v>47.473453999999997</v>
      </c>
      <c r="J5749">
        <v>19.059335999999998</v>
      </c>
      <c r="K5749">
        <v>9027230</v>
      </c>
      <c r="L5749">
        <v>861339</v>
      </c>
      <c r="M5749" t="s">
        <v>1125</v>
      </c>
    </row>
    <row r="5750" spans="1:13" x14ac:dyDescent="0.25">
      <c r="A5750">
        <v>135446327</v>
      </c>
      <c r="B5750" s="1">
        <v>44564.375960648147</v>
      </c>
      <c r="C5750" s="1">
        <v>44564.376423611109</v>
      </c>
      <c r="D5750">
        <v>40</v>
      </c>
      <c r="E5750" t="s">
        <v>77</v>
      </c>
      <c r="F5750" t="s">
        <v>77</v>
      </c>
      <c r="G5750">
        <v>47.475984211646796</v>
      </c>
      <c r="H5750">
        <v>19.0484905242919</v>
      </c>
      <c r="I5750">
        <v>47.475984211646796</v>
      </c>
      <c r="J5750">
        <v>19.0484905242919</v>
      </c>
      <c r="K5750">
        <v>8619276</v>
      </c>
      <c r="L5750">
        <v>861218</v>
      </c>
      <c r="M5750" t="s">
        <v>1126</v>
      </c>
    </row>
    <row r="5751" spans="1:13" x14ac:dyDescent="0.25">
      <c r="A5751">
        <v>135446328</v>
      </c>
      <c r="B5751" s="1">
        <v>44564.376064814816</v>
      </c>
      <c r="C5751" s="1">
        <v>44564.381458333337</v>
      </c>
      <c r="D5751">
        <v>466</v>
      </c>
      <c r="E5751" t="s">
        <v>64</v>
      </c>
      <c r="F5751" t="s">
        <v>51</v>
      </c>
      <c r="G5751">
        <v>47.479129999999998</v>
      </c>
      <c r="H5751">
        <v>19.080393099999998</v>
      </c>
      <c r="I5751">
        <v>47.485667846372699</v>
      </c>
      <c r="J5751">
        <v>19.0746796131134</v>
      </c>
      <c r="K5751">
        <v>8541655</v>
      </c>
      <c r="L5751">
        <v>860594</v>
      </c>
      <c r="M5751" t="s">
        <v>1125</v>
      </c>
    </row>
    <row r="5752" spans="1:13" x14ac:dyDescent="0.25">
      <c r="A5752">
        <v>135446335</v>
      </c>
      <c r="B5752" s="1">
        <v>44564.376157407409</v>
      </c>
      <c r="C5752" s="1">
        <v>44564.382361111115</v>
      </c>
      <c r="D5752">
        <v>536</v>
      </c>
      <c r="E5752" t="s">
        <v>45</v>
      </c>
      <c r="F5752" t="s">
        <v>22</v>
      </c>
      <c r="G5752">
        <v>47.513602974448403</v>
      </c>
      <c r="H5752">
        <v>19.048072099685701</v>
      </c>
      <c r="I5752">
        <v>47.502895299075497</v>
      </c>
      <c r="J5752">
        <v>19.051328301429699</v>
      </c>
      <c r="K5752">
        <v>8362645</v>
      </c>
      <c r="L5752">
        <v>860247</v>
      </c>
      <c r="M5752" t="s">
        <v>1125</v>
      </c>
    </row>
    <row r="5753" spans="1:13" x14ac:dyDescent="0.25">
      <c r="A5753">
        <v>135446339</v>
      </c>
      <c r="B5753" s="1">
        <v>44564.376238425924</v>
      </c>
      <c r="C5753" s="1">
        <v>44564.380335648151</v>
      </c>
      <c r="D5753">
        <v>354</v>
      </c>
      <c r="E5753" t="s">
        <v>86</v>
      </c>
      <c r="F5753" t="s">
        <v>66</v>
      </c>
      <c r="G5753">
        <v>47.502237999999998</v>
      </c>
      <c r="H5753">
        <v>19.071814</v>
      </c>
      <c r="I5753">
        <v>47.505758140267602</v>
      </c>
      <c r="J5753">
        <v>19.0638327598571</v>
      </c>
      <c r="K5753">
        <v>8267448</v>
      </c>
      <c r="L5753">
        <v>861284</v>
      </c>
      <c r="M5753" t="s">
        <v>1126</v>
      </c>
    </row>
    <row r="5754" spans="1:13" x14ac:dyDescent="0.25">
      <c r="A5754">
        <v>135446340</v>
      </c>
      <c r="B5754" s="1">
        <v>44564.376238425924</v>
      </c>
      <c r="C5754" s="1">
        <v>44564.39738425926</v>
      </c>
      <c r="D5754">
        <v>1827</v>
      </c>
      <c r="E5754" t="s">
        <v>43</v>
      </c>
      <c r="F5754" t="s">
        <v>32</v>
      </c>
      <c r="G5754">
        <v>47.471089999999997</v>
      </c>
      <c r="H5754">
        <v>19.109870000000001</v>
      </c>
      <c r="I5754">
        <v>47.495827225142797</v>
      </c>
      <c r="J5754">
        <v>19.0667319819112</v>
      </c>
      <c r="K5754">
        <v>8511024</v>
      </c>
      <c r="L5754">
        <v>861214</v>
      </c>
      <c r="M5754" t="s">
        <v>1125</v>
      </c>
    </row>
    <row r="5755" spans="1:13" x14ac:dyDescent="0.25">
      <c r="A5755">
        <v>135446341</v>
      </c>
      <c r="B5755" s="1">
        <v>44564.376388888886</v>
      </c>
      <c r="C5755" s="1">
        <v>44564.380879629629</v>
      </c>
      <c r="D5755">
        <v>388</v>
      </c>
      <c r="E5755" t="s">
        <v>44</v>
      </c>
      <c r="F5755" t="s">
        <v>108</v>
      </c>
      <c r="G5755">
        <v>47.525518356433103</v>
      </c>
      <c r="H5755">
        <v>19.056848287582302</v>
      </c>
      <c r="I5755">
        <v>47.514490653191999</v>
      </c>
      <c r="J5755">
        <v>19.0525352954864</v>
      </c>
      <c r="K5755">
        <v>9024625</v>
      </c>
      <c r="L5755">
        <v>861399</v>
      </c>
      <c r="M5755" t="s">
        <v>1125</v>
      </c>
    </row>
    <row r="5756" spans="1:13" x14ac:dyDescent="0.25">
      <c r="A5756">
        <v>135446357</v>
      </c>
      <c r="B5756" s="1">
        <v>44564.376805555556</v>
      </c>
      <c r="C5756" s="1">
        <v>44564.381157407406</v>
      </c>
      <c r="D5756">
        <v>376</v>
      </c>
      <c r="E5756" t="s">
        <v>58</v>
      </c>
      <c r="F5756" t="s">
        <v>82</v>
      </c>
      <c r="G5756">
        <v>47.518280329044998</v>
      </c>
      <c r="H5756">
        <v>19.051703810691802</v>
      </c>
      <c r="I5756">
        <v>47.524869945254999</v>
      </c>
      <c r="J5756">
        <v>19.063146114349301</v>
      </c>
      <c r="K5756">
        <v>8765607</v>
      </c>
      <c r="L5756">
        <v>860984</v>
      </c>
      <c r="M5756" t="s">
        <v>1128</v>
      </c>
    </row>
    <row r="5757" spans="1:13" x14ac:dyDescent="0.25">
      <c r="A5757">
        <v>135446360</v>
      </c>
      <c r="B5757" s="1">
        <v>44564.376886574071</v>
      </c>
      <c r="C5757" s="1">
        <v>44564.379016203704</v>
      </c>
      <c r="D5757">
        <v>184</v>
      </c>
      <c r="E5757" t="s">
        <v>77</v>
      </c>
      <c r="F5757" t="s">
        <v>38</v>
      </c>
      <c r="G5757">
        <v>47.475984211646796</v>
      </c>
      <c r="H5757">
        <v>19.0484905242919</v>
      </c>
      <c r="I5757">
        <v>47.479279965715399</v>
      </c>
      <c r="J5757">
        <v>19.051489233970599</v>
      </c>
      <c r="K5757">
        <v>8619276</v>
      </c>
      <c r="L5757">
        <v>860162</v>
      </c>
      <c r="M5757" t="s">
        <v>1126</v>
      </c>
    </row>
    <row r="5758" spans="1:13" x14ac:dyDescent="0.25">
      <c r="A5758">
        <v>135446364</v>
      </c>
      <c r="B5758" s="1">
        <v>44564.377013888887</v>
      </c>
      <c r="C5758" s="1">
        <v>44564.386643518519</v>
      </c>
      <c r="D5758">
        <v>832</v>
      </c>
      <c r="E5758" t="s">
        <v>119</v>
      </c>
      <c r="F5758" t="s">
        <v>82</v>
      </c>
      <c r="G5758">
        <v>47.538999146031202</v>
      </c>
      <c r="H5758">
        <v>19.035868048667901</v>
      </c>
      <c r="I5758">
        <v>47.524869945254999</v>
      </c>
      <c r="J5758">
        <v>19.063146114349301</v>
      </c>
      <c r="K5758">
        <v>8834714</v>
      </c>
      <c r="L5758">
        <v>861035</v>
      </c>
      <c r="M5758" t="s">
        <v>1125</v>
      </c>
    </row>
    <row r="5759" spans="1:13" x14ac:dyDescent="0.25">
      <c r="A5759">
        <v>135446371</v>
      </c>
      <c r="B5759" s="1">
        <v>44564.377152777779</v>
      </c>
      <c r="C5759" s="1">
        <v>44564.38208333333</v>
      </c>
      <c r="D5759">
        <v>426</v>
      </c>
      <c r="E5759" t="s">
        <v>78</v>
      </c>
      <c r="F5759" t="s">
        <v>128</v>
      </c>
      <c r="G5759">
        <v>47.475484999999999</v>
      </c>
      <c r="H5759">
        <v>19.041274999999999</v>
      </c>
      <c r="I5759">
        <v>47.476415680760297</v>
      </c>
      <c r="J5759">
        <v>19.058994054794301</v>
      </c>
      <c r="K5759">
        <v>8315312</v>
      </c>
      <c r="L5759">
        <v>861282</v>
      </c>
      <c r="M5759" t="s">
        <v>1126</v>
      </c>
    </row>
    <row r="5760" spans="1:13" x14ac:dyDescent="0.25">
      <c r="A5760">
        <v>135446382</v>
      </c>
      <c r="B5760" s="1">
        <v>44564.37736111111</v>
      </c>
      <c r="C5760" s="1">
        <v>44564.382604166669</v>
      </c>
      <c r="D5760">
        <v>453</v>
      </c>
      <c r="E5760" t="s">
        <v>9</v>
      </c>
      <c r="F5760" t="s">
        <v>20</v>
      </c>
      <c r="G5760">
        <v>47.489745967753599</v>
      </c>
      <c r="H5760">
        <v>19.066531062126099</v>
      </c>
      <c r="I5760">
        <v>47.484504164342603</v>
      </c>
      <c r="J5760">
        <v>19.053457975387499</v>
      </c>
      <c r="K5760">
        <v>8539716</v>
      </c>
      <c r="L5760">
        <v>861259</v>
      </c>
      <c r="M5760" t="s">
        <v>1125</v>
      </c>
    </row>
    <row r="5761" spans="1:13" x14ac:dyDescent="0.25">
      <c r="A5761">
        <v>135446400</v>
      </c>
      <c r="B5761" s="1">
        <v>44564.377638888887</v>
      </c>
      <c r="C5761" s="1">
        <v>44564.386469907404</v>
      </c>
      <c r="D5761">
        <v>763</v>
      </c>
      <c r="E5761" t="s">
        <v>94</v>
      </c>
      <c r="F5761" t="s">
        <v>69</v>
      </c>
      <c r="G5761">
        <v>47.479580887855299</v>
      </c>
      <c r="H5761">
        <v>19.066118001937799</v>
      </c>
      <c r="I5761">
        <v>47.4970676665776</v>
      </c>
      <c r="J5761">
        <v>19.0551209449768</v>
      </c>
      <c r="K5761">
        <v>8467350</v>
      </c>
      <c r="L5761">
        <v>860534</v>
      </c>
      <c r="M5761" t="s">
        <v>1125</v>
      </c>
    </row>
    <row r="5762" spans="1:13" x14ac:dyDescent="0.25">
      <c r="A5762">
        <v>135446417</v>
      </c>
      <c r="B5762" s="1">
        <v>44564.37809027778</v>
      </c>
      <c r="C5762" s="1">
        <v>44564.387523148151</v>
      </c>
      <c r="D5762">
        <v>815</v>
      </c>
      <c r="E5762" t="s">
        <v>36</v>
      </c>
      <c r="F5762" t="s">
        <v>95</v>
      </c>
      <c r="G5762">
        <v>47.495046000000002</v>
      </c>
      <c r="H5762">
        <v>19.077116</v>
      </c>
      <c r="I5762">
        <v>47.5079178513095</v>
      </c>
      <c r="J5762">
        <v>19.08416390419</v>
      </c>
      <c r="K5762">
        <v>8956160</v>
      </c>
      <c r="L5762">
        <v>861131</v>
      </c>
      <c r="M5762" t="s">
        <v>1126</v>
      </c>
    </row>
    <row r="5763" spans="1:13" x14ac:dyDescent="0.25">
      <c r="A5763">
        <v>135446421</v>
      </c>
      <c r="B5763" s="1">
        <v>44564.378217592595</v>
      </c>
      <c r="C5763" s="1">
        <v>44564.386423611111</v>
      </c>
      <c r="D5763">
        <v>709</v>
      </c>
      <c r="E5763" t="s">
        <v>45</v>
      </c>
      <c r="F5763" t="s">
        <v>113</v>
      </c>
      <c r="G5763">
        <v>47.513602974448403</v>
      </c>
      <c r="H5763">
        <v>19.048072099685701</v>
      </c>
      <c r="I5763">
        <v>47.524467853850297</v>
      </c>
      <c r="J5763">
        <v>19.037193059921201</v>
      </c>
      <c r="K5763">
        <v>321921711</v>
      </c>
      <c r="L5763">
        <v>861452</v>
      </c>
      <c r="M5763" t="s">
        <v>1125</v>
      </c>
    </row>
    <row r="5764" spans="1:13" x14ac:dyDescent="0.25">
      <c r="A5764">
        <v>135446446</v>
      </c>
      <c r="B5764" s="1">
        <v>44564.378888888888</v>
      </c>
      <c r="C5764" s="1">
        <v>44564.387858796297</v>
      </c>
      <c r="D5764">
        <v>775</v>
      </c>
      <c r="E5764" t="s">
        <v>103</v>
      </c>
      <c r="F5764" t="s">
        <v>60</v>
      </c>
      <c r="G5764">
        <v>47.530329000000002</v>
      </c>
      <c r="H5764">
        <v>19.080442999999999</v>
      </c>
      <c r="I5764">
        <v>47.533450000000002</v>
      </c>
      <c r="J5764">
        <v>19.07375</v>
      </c>
      <c r="K5764">
        <v>8306734</v>
      </c>
      <c r="L5764">
        <v>860071</v>
      </c>
      <c r="M5764" t="s">
        <v>1126</v>
      </c>
    </row>
    <row r="5765" spans="1:13" x14ac:dyDescent="0.25">
      <c r="A5765">
        <v>135446447</v>
      </c>
      <c r="B5765" s="1">
        <v>44564.378888888888</v>
      </c>
      <c r="C5765" s="1">
        <v>44564.382893518516</v>
      </c>
      <c r="D5765">
        <v>346</v>
      </c>
      <c r="E5765" t="s">
        <v>23</v>
      </c>
      <c r="F5765" t="s">
        <v>105</v>
      </c>
      <c r="G5765">
        <v>47.492537032752097</v>
      </c>
      <c r="H5765">
        <v>19.056617617607099</v>
      </c>
      <c r="I5765">
        <v>47.500688268092198</v>
      </c>
      <c r="J5765">
        <v>19.056724905967702</v>
      </c>
      <c r="K5765">
        <v>8945382</v>
      </c>
      <c r="L5765">
        <v>860856</v>
      </c>
      <c r="M5765" t="s">
        <v>1125</v>
      </c>
    </row>
    <row r="5766" spans="1:13" x14ac:dyDescent="0.25">
      <c r="A5766">
        <v>135446449</v>
      </c>
      <c r="B5766" s="1">
        <v>44564.378981481481</v>
      </c>
      <c r="C5766" s="1">
        <v>44564.384259259263</v>
      </c>
      <c r="D5766">
        <v>456</v>
      </c>
      <c r="E5766" t="s">
        <v>46</v>
      </c>
      <c r="F5766" t="s">
        <v>23</v>
      </c>
      <c r="G5766">
        <v>47.497585946169998</v>
      </c>
      <c r="H5766">
        <v>19.0409159660339</v>
      </c>
      <c r="I5766">
        <v>47.492537032752097</v>
      </c>
      <c r="J5766">
        <v>19.056617617607099</v>
      </c>
      <c r="K5766">
        <v>8286223</v>
      </c>
      <c r="L5766">
        <v>860435</v>
      </c>
      <c r="M5766" t="s">
        <v>1126</v>
      </c>
    </row>
    <row r="5767" spans="1:13" x14ac:dyDescent="0.25">
      <c r="A5767">
        <v>135446459</v>
      </c>
      <c r="B5767" s="1">
        <v>44564.379467592589</v>
      </c>
      <c r="C5767" s="1">
        <v>44564.384432870371</v>
      </c>
      <c r="D5767">
        <v>429</v>
      </c>
      <c r="E5767" t="s">
        <v>10</v>
      </c>
      <c r="F5767" t="s">
        <v>124</v>
      </c>
      <c r="G5767">
        <v>47.5077910250969</v>
      </c>
      <c r="H5767">
        <v>19.0728986263275</v>
      </c>
      <c r="I5767">
        <v>47.498734841431897</v>
      </c>
      <c r="J5767">
        <v>19.0594768524169</v>
      </c>
      <c r="K5767">
        <v>8274640</v>
      </c>
      <c r="L5767">
        <v>861299</v>
      </c>
      <c r="M5767" t="s">
        <v>1125</v>
      </c>
    </row>
    <row r="5768" spans="1:13" x14ac:dyDescent="0.25">
      <c r="A5768">
        <v>135446484</v>
      </c>
      <c r="B5768" s="1">
        <v>44564.38009259259</v>
      </c>
      <c r="C5768" s="1">
        <v>44564.385462962964</v>
      </c>
      <c r="D5768">
        <v>464</v>
      </c>
      <c r="E5768" t="s">
        <v>117</v>
      </c>
      <c r="F5768" t="s">
        <v>146</v>
      </c>
      <c r="G5768">
        <v>47.506943093402299</v>
      </c>
      <c r="H5768">
        <v>19.025563001632602</v>
      </c>
      <c r="I5768">
        <v>47.496369000000001</v>
      </c>
      <c r="J5768">
        <v>19.033605000000001</v>
      </c>
      <c r="K5768">
        <v>8449396</v>
      </c>
      <c r="L5768">
        <v>860374</v>
      </c>
      <c r="M5768" t="s">
        <v>1126</v>
      </c>
    </row>
    <row r="5769" spans="1:13" x14ac:dyDescent="0.25">
      <c r="A5769">
        <v>135446488</v>
      </c>
      <c r="B5769" s="1">
        <v>44564.380173611113</v>
      </c>
      <c r="C5769" s="1">
        <v>44564.391886574071</v>
      </c>
      <c r="D5769">
        <v>1012</v>
      </c>
      <c r="E5769" t="s">
        <v>8</v>
      </c>
      <c r="F5769" t="s">
        <v>162</v>
      </c>
      <c r="G5769">
        <v>47.4897314683273</v>
      </c>
      <c r="H5769">
        <v>19.0613865852355</v>
      </c>
      <c r="I5769">
        <v>47.512197150452401</v>
      </c>
      <c r="J5769">
        <v>19.038255214691102</v>
      </c>
      <c r="K5769">
        <v>9042915</v>
      </c>
      <c r="L5769">
        <v>860668</v>
      </c>
      <c r="M5769" t="s">
        <v>1126</v>
      </c>
    </row>
    <row r="5770" spans="1:13" x14ac:dyDescent="0.25">
      <c r="A5770">
        <v>135446492</v>
      </c>
      <c r="B5770" s="1">
        <v>44564.380312499998</v>
      </c>
      <c r="C5770" s="1">
        <v>44564.387372685182</v>
      </c>
      <c r="D5770">
        <v>610</v>
      </c>
      <c r="E5770" t="s">
        <v>67</v>
      </c>
      <c r="F5770" t="s">
        <v>23</v>
      </c>
      <c r="G5770">
        <v>47.480799061075999</v>
      </c>
      <c r="H5770">
        <v>19.077243804931602</v>
      </c>
      <c r="I5770">
        <v>47.492537032752097</v>
      </c>
      <c r="J5770">
        <v>19.056617617607099</v>
      </c>
      <c r="K5770">
        <v>8332977</v>
      </c>
      <c r="L5770">
        <v>860929</v>
      </c>
      <c r="M5770" t="s">
        <v>1125</v>
      </c>
    </row>
    <row r="5771" spans="1:13" x14ac:dyDescent="0.25">
      <c r="A5771">
        <v>135446493</v>
      </c>
      <c r="B5771" s="1">
        <v>44564.380347222221</v>
      </c>
      <c r="C5771" s="1">
        <v>44564.389606481483</v>
      </c>
      <c r="D5771">
        <v>800</v>
      </c>
      <c r="E5771" t="s">
        <v>156</v>
      </c>
      <c r="F5771" t="s">
        <v>69</v>
      </c>
      <c r="G5771">
        <v>47.480102000000002</v>
      </c>
      <c r="H5771">
        <v>19.057696</v>
      </c>
      <c r="I5771">
        <v>47.4970676665776</v>
      </c>
      <c r="J5771">
        <v>19.0551209449768</v>
      </c>
      <c r="K5771">
        <v>8357166</v>
      </c>
      <c r="L5771">
        <v>860997</v>
      </c>
      <c r="M5771" t="s">
        <v>1126</v>
      </c>
    </row>
    <row r="5772" spans="1:13" x14ac:dyDescent="0.25">
      <c r="A5772">
        <v>135446494</v>
      </c>
      <c r="B5772" s="1">
        <v>44564.380347222221</v>
      </c>
      <c r="C5772" s="1">
        <v>44564.38957175926</v>
      </c>
      <c r="D5772">
        <v>797</v>
      </c>
      <c r="E5772" t="s">
        <v>66</v>
      </c>
      <c r="F5772" t="s">
        <v>65</v>
      </c>
      <c r="G5772">
        <v>47.505758140267602</v>
      </c>
      <c r="H5772">
        <v>19.0638327598571</v>
      </c>
      <c r="I5772">
        <v>47.514037757750003</v>
      </c>
      <c r="J5772">
        <v>19.036822915077199</v>
      </c>
      <c r="K5772">
        <v>9132476</v>
      </c>
      <c r="L5772">
        <v>860166</v>
      </c>
      <c r="M5772" t="s">
        <v>1125</v>
      </c>
    </row>
    <row r="5773" spans="1:13" x14ac:dyDescent="0.25">
      <c r="A5773">
        <v>135446497</v>
      </c>
      <c r="B5773" s="1">
        <v>44564.38040509259</v>
      </c>
      <c r="C5773" s="1">
        <v>44564.392546296294</v>
      </c>
      <c r="D5773">
        <v>1049</v>
      </c>
      <c r="E5773" t="s">
        <v>149</v>
      </c>
      <c r="F5773" t="s">
        <v>149</v>
      </c>
      <c r="G5773">
        <v>47.482587000000002</v>
      </c>
      <c r="H5773">
        <v>19.030512999999999</v>
      </c>
      <c r="I5773">
        <v>47.482587000000002</v>
      </c>
      <c r="J5773">
        <v>19.030512999999999</v>
      </c>
      <c r="K5773">
        <v>8780696</v>
      </c>
      <c r="L5773">
        <v>860626</v>
      </c>
      <c r="M5773" t="s">
        <v>1125</v>
      </c>
    </row>
    <row r="5774" spans="1:13" x14ac:dyDescent="0.25">
      <c r="A5774">
        <v>135446510</v>
      </c>
      <c r="B5774" s="1">
        <v>44564.380671296298</v>
      </c>
      <c r="C5774" s="1">
        <v>44564.399965277778</v>
      </c>
      <c r="D5774">
        <v>1667</v>
      </c>
      <c r="E5774" t="s">
        <v>81</v>
      </c>
      <c r="F5774" t="s">
        <v>126</v>
      </c>
      <c r="G5774">
        <v>47.531509441414599</v>
      </c>
      <c r="H5774">
        <v>19.0667080879211</v>
      </c>
      <c r="I5774">
        <v>47.473264786964599</v>
      </c>
      <c r="J5774">
        <v>19.052653312683098</v>
      </c>
      <c r="K5774">
        <v>8411104</v>
      </c>
      <c r="L5774">
        <v>860881</v>
      </c>
      <c r="M5774" t="s">
        <v>1128</v>
      </c>
    </row>
    <row r="5775" spans="1:13" x14ac:dyDescent="0.25">
      <c r="A5775">
        <v>135446531</v>
      </c>
      <c r="B5775" s="1">
        <v>44564.381238425929</v>
      </c>
      <c r="C5775" s="1">
        <v>44564.386006944442</v>
      </c>
      <c r="D5775">
        <v>412</v>
      </c>
      <c r="E5775" t="s">
        <v>74</v>
      </c>
      <c r="F5775" t="s">
        <v>69</v>
      </c>
      <c r="G5775">
        <v>47.509675268709302</v>
      </c>
      <c r="H5775">
        <v>19.055308699607799</v>
      </c>
      <c r="I5775">
        <v>47.4970676665776</v>
      </c>
      <c r="J5775">
        <v>19.0551209449768</v>
      </c>
      <c r="K5775">
        <v>8291752</v>
      </c>
      <c r="L5775">
        <v>860657</v>
      </c>
      <c r="M5775" t="s">
        <v>1125</v>
      </c>
    </row>
    <row r="5776" spans="1:13" x14ac:dyDescent="0.25">
      <c r="A5776">
        <v>135446532</v>
      </c>
      <c r="B5776" s="1">
        <v>44564.381238425929</v>
      </c>
      <c r="C5776" s="1">
        <v>44564.399155092593</v>
      </c>
      <c r="D5776">
        <v>1548</v>
      </c>
      <c r="E5776" t="s">
        <v>97</v>
      </c>
      <c r="F5776" t="s">
        <v>30</v>
      </c>
      <c r="G5776">
        <v>47.495263000000001</v>
      </c>
      <c r="H5776">
        <v>19.023986000000001</v>
      </c>
      <c r="I5776">
        <v>47.503428016791297</v>
      </c>
      <c r="J5776">
        <v>19.060796499252302</v>
      </c>
      <c r="K5776">
        <v>321837441</v>
      </c>
      <c r="L5776">
        <v>861288</v>
      </c>
      <c r="M5776" t="s">
        <v>1125</v>
      </c>
    </row>
    <row r="5777" spans="1:13" x14ac:dyDescent="0.25">
      <c r="A5777">
        <v>135446550</v>
      </c>
      <c r="B5777" s="1">
        <v>44564.381898148145</v>
      </c>
      <c r="C5777" s="1">
        <v>44564.385891203703</v>
      </c>
      <c r="D5777">
        <v>345</v>
      </c>
      <c r="E5777" t="s">
        <v>62</v>
      </c>
      <c r="F5777" t="s">
        <v>758</v>
      </c>
      <c r="G5777">
        <v>47.511892791844602</v>
      </c>
      <c r="H5777">
        <v>19.051419496536202</v>
      </c>
      <c r="I5777">
        <v>0</v>
      </c>
      <c r="J5777">
        <v>0</v>
      </c>
      <c r="K5777">
        <v>8307771</v>
      </c>
      <c r="L5777">
        <v>861495</v>
      </c>
      <c r="M5777" t="s">
        <v>1125</v>
      </c>
    </row>
    <row r="5778" spans="1:13" x14ac:dyDescent="0.25">
      <c r="A5778">
        <v>135446566</v>
      </c>
      <c r="B5778" s="1">
        <v>44564.382453703707</v>
      </c>
      <c r="C5778" s="1">
        <v>44564.388171296298</v>
      </c>
      <c r="D5778">
        <v>494</v>
      </c>
      <c r="E5778" t="s">
        <v>85</v>
      </c>
      <c r="F5778" t="s">
        <v>105</v>
      </c>
      <c r="G5778">
        <v>47.501481940163799</v>
      </c>
      <c r="H5778">
        <v>19.075291156768799</v>
      </c>
      <c r="I5778">
        <v>47.500688268092198</v>
      </c>
      <c r="J5778">
        <v>19.056724905967702</v>
      </c>
      <c r="K5778">
        <v>8260984</v>
      </c>
      <c r="L5778">
        <v>861257</v>
      </c>
      <c r="M5778" t="s">
        <v>1128</v>
      </c>
    </row>
    <row r="5779" spans="1:13" x14ac:dyDescent="0.25">
      <c r="A5779">
        <v>135446570</v>
      </c>
      <c r="B5779" s="1">
        <v>44564.3825462963</v>
      </c>
      <c r="C5779" s="1">
        <v>44564.382986111108</v>
      </c>
      <c r="D5779">
        <v>38</v>
      </c>
      <c r="E5779" t="s">
        <v>149</v>
      </c>
      <c r="F5779" t="s">
        <v>149</v>
      </c>
      <c r="G5779">
        <v>47.482587000000002</v>
      </c>
      <c r="H5779">
        <v>19.030512999999999</v>
      </c>
      <c r="I5779">
        <v>47.482587000000002</v>
      </c>
      <c r="J5779">
        <v>19.030512999999999</v>
      </c>
      <c r="K5779">
        <v>8342450</v>
      </c>
      <c r="L5779">
        <v>860466</v>
      </c>
      <c r="M5779" t="s">
        <v>1126</v>
      </c>
    </row>
    <row r="5780" spans="1:13" x14ac:dyDescent="0.25">
      <c r="A5780">
        <v>135446575</v>
      </c>
      <c r="B5780" s="1">
        <v>44564.382673611108</v>
      </c>
      <c r="C5780" s="1">
        <v>44564.390648148146</v>
      </c>
      <c r="D5780">
        <v>689</v>
      </c>
      <c r="E5780" t="s">
        <v>108</v>
      </c>
      <c r="F5780" t="s">
        <v>113</v>
      </c>
      <c r="G5780">
        <v>47.514490653191999</v>
      </c>
      <c r="H5780">
        <v>19.0525352954864</v>
      </c>
      <c r="I5780">
        <v>47.524467853850297</v>
      </c>
      <c r="J5780">
        <v>19.037193059921201</v>
      </c>
      <c r="K5780">
        <v>9096479</v>
      </c>
      <c r="L5780">
        <v>861399</v>
      </c>
      <c r="M5780" t="s">
        <v>1125</v>
      </c>
    </row>
    <row r="5781" spans="1:13" x14ac:dyDescent="0.25">
      <c r="A5781">
        <v>135446579</v>
      </c>
      <c r="B5781" s="1">
        <v>44564.382754629631</v>
      </c>
      <c r="C5781" s="1">
        <v>44564.388182870367</v>
      </c>
      <c r="D5781">
        <v>469</v>
      </c>
      <c r="E5781" t="s">
        <v>149</v>
      </c>
      <c r="F5781" t="s">
        <v>98</v>
      </c>
      <c r="G5781">
        <v>47.482587000000002</v>
      </c>
      <c r="H5781">
        <v>19.030512999999999</v>
      </c>
      <c r="I5781">
        <v>47.474296000000002</v>
      </c>
      <c r="J5781">
        <v>19.047180999999998</v>
      </c>
      <c r="K5781">
        <v>8342450</v>
      </c>
      <c r="L5781">
        <v>860206</v>
      </c>
      <c r="M5781" t="s">
        <v>1126</v>
      </c>
    </row>
    <row r="5782" spans="1:13" x14ac:dyDescent="0.25">
      <c r="A5782">
        <v>135446580</v>
      </c>
      <c r="B5782" s="1">
        <v>44564.3827662037</v>
      </c>
      <c r="C5782" s="1">
        <v>44564.401435185187</v>
      </c>
      <c r="D5782">
        <v>1613</v>
      </c>
      <c r="E5782" t="s">
        <v>118</v>
      </c>
      <c r="F5782" t="s">
        <v>137</v>
      </c>
      <c r="G5782">
        <v>47.499858342453997</v>
      </c>
      <c r="H5782">
        <v>19.025487899780199</v>
      </c>
      <c r="I5782">
        <v>47.533262446892998</v>
      </c>
      <c r="J5782">
        <v>19.066386222839299</v>
      </c>
      <c r="K5782">
        <v>8672603</v>
      </c>
      <c r="L5782">
        <v>861425</v>
      </c>
      <c r="M5782" t="s">
        <v>1126</v>
      </c>
    </row>
    <row r="5783" spans="1:13" x14ac:dyDescent="0.25">
      <c r="A5783">
        <v>135446604</v>
      </c>
      <c r="B5783" s="1">
        <v>44564.383252314816</v>
      </c>
      <c r="C5783" s="1">
        <v>44564.389930555553</v>
      </c>
      <c r="D5783">
        <v>577</v>
      </c>
      <c r="E5783" t="s">
        <v>93</v>
      </c>
      <c r="F5783" t="s">
        <v>134</v>
      </c>
      <c r="G5783">
        <v>47.518349163838302</v>
      </c>
      <c r="H5783">
        <v>19.044821262359601</v>
      </c>
      <c r="I5783">
        <v>47.535935305261503</v>
      </c>
      <c r="J5783">
        <v>19.0528464317321</v>
      </c>
      <c r="K5783">
        <v>8368340</v>
      </c>
      <c r="L5783">
        <v>861421</v>
      </c>
      <c r="M5783" t="s">
        <v>1125</v>
      </c>
    </row>
    <row r="5784" spans="1:13" x14ac:dyDescent="0.25">
      <c r="A5784">
        <v>135446622</v>
      </c>
      <c r="B5784" s="1">
        <v>44564.383680555555</v>
      </c>
      <c r="C5784" s="1">
        <v>44564.386041666665</v>
      </c>
      <c r="D5784">
        <v>204</v>
      </c>
      <c r="E5784" t="s">
        <v>48</v>
      </c>
      <c r="F5784" t="s">
        <v>126</v>
      </c>
      <c r="G5784">
        <v>47.477129953774003</v>
      </c>
      <c r="H5784">
        <v>19.047589302062899</v>
      </c>
      <c r="I5784">
        <v>47.473264786964599</v>
      </c>
      <c r="J5784">
        <v>19.052653312683098</v>
      </c>
      <c r="K5784">
        <v>8666722</v>
      </c>
      <c r="L5784">
        <v>860213</v>
      </c>
      <c r="M5784" t="s">
        <v>1125</v>
      </c>
    </row>
    <row r="5785" spans="1:13" x14ac:dyDescent="0.25">
      <c r="A5785">
        <v>135446627</v>
      </c>
      <c r="B5785" s="1">
        <v>44564.383831018517</v>
      </c>
      <c r="C5785" s="1">
        <v>44564.389618055553</v>
      </c>
      <c r="D5785">
        <v>500</v>
      </c>
      <c r="E5785" t="s">
        <v>101</v>
      </c>
      <c r="F5785" t="s">
        <v>50</v>
      </c>
      <c r="G5785">
        <v>47.4991552510809</v>
      </c>
      <c r="H5785">
        <v>19.0543001890182</v>
      </c>
      <c r="I5785">
        <v>47.491297383231597</v>
      </c>
      <c r="J5785">
        <v>19.058243036270099</v>
      </c>
      <c r="K5785">
        <v>8956097</v>
      </c>
      <c r="L5785">
        <v>860623</v>
      </c>
      <c r="M5785" t="s">
        <v>1125</v>
      </c>
    </row>
    <row r="5786" spans="1:13" x14ac:dyDescent="0.25">
      <c r="A5786">
        <v>135446631</v>
      </c>
      <c r="B5786" s="1">
        <v>44564.384050925924</v>
      </c>
      <c r="C5786" s="1">
        <v>44564.523865740739</v>
      </c>
      <c r="D5786">
        <v>12080</v>
      </c>
      <c r="E5786" t="s">
        <v>92</v>
      </c>
      <c r="F5786" t="s">
        <v>45</v>
      </c>
      <c r="G5786">
        <v>47.521316219874798</v>
      </c>
      <c r="H5786">
        <v>19.053297042846602</v>
      </c>
      <c r="I5786">
        <v>47.513602974448403</v>
      </c>
      <c r="J5786">
        <v>19.048072099685701</v>
      </c>
      <c r="K5786">
        <v>8257943</v>
      </c>
      <c r="L5786">
        <v>860377</v>
      </c>
      <c r="M5786" t="s">
        <v>1128</v>
      </c>
    </row>
    <row r="5787" spans="1:13" x14ac:dyDescent="0.25">
      <c r="A5787">
        <v>135446635</v>
      </c>
      <c r="B5787" s="1">
        <v>44564.384120370371</v>
      </c>
      <c r="C5787" s="1">
        <v>44564.392222222225</v>
      </c>
      <c r="D5787">
        <v>700</v>
      </c>
      <c r="E5787" t="s">
        <v>99</v>
      </c>
      <c r="F5787" t="s">
        <v>60</v>
      </c>
      <c r="G5787">
        <v>47.518001366063302</v>
      </c>
      <c r="H5787">
        <v>19.060335159301701</v>
      </c>
      <c r="I5787">
        <v>47.533450000000002</v>
      </c>
      <c r="J5787">
        <v>19.07375</v>
      </c>
      <c r="K5787">
        <v>8262008</v>
      </c>
      <c r="L5787">
        <v>861261</v>
      </c>
      <c r="M5787" t="s">
        <v>1126</v>
      </c>
    </row>
    <row r="5788" spans="1:13" x14ac:dyDescent="0.25">
      <c r="A5788">
        <v>135446638</v>
      </c>
      <c r="B5788" s="1">
        <v>44564.384201388886</v>
      </c>
      <c r="C5788" s="1">
        <v>44564.389513888891</v>
      </c>
      <c r="D5788">
        <v>459</v>
      </c>
      <c r="E5788" t="s">
        <v>141</v>
      </c>
      <c r="F5788" t="s">
        <v>101</v>
      </c>
      <c r="G5788">
        <v>47.505421130361903</v>
      </c>
      <c r="H5788">
        <v>19.048710465431199</v>
      </c>
      <c r="I5788">
        <v>47.4991552510809</v>
      </c>
      <c r="J5788">
        <v>19.0543001890182</v>
      </c>
      <c r="K5788">
        <v>9078286</v>
      </c>
      <c r="L5788">
        <v>861074</v>
      </c>
      <c r="M5788" t="s">
        <v>1125</v>
      </c>
    </row>
    <row r="5789" spans="1:13" x14ac:dyDescent="0.25">
      <c r="A5789">
        <v>135446644</v>
      </c>
      <c r="B5789" s="1">
        <v>44564.384375000001</v>
      </c>
      <c r="C5789" s="1">
        <v>44564.400590277779</v>
      </c>
      <c r="D5789">
        <v>1401</v>
      </c>
      <c r="E5789" t="s">
        <v>74</v>
      </c>
      <c r="F5789" t="s">
        <v>49</v>
      </c>
      <c r="G5789">
        <v>47.509675268709302</v>
      </c>
      <c r="H5789">
        <v>19.055308699607799</v>
      </c>
      <c r="I5789">
        <v>47.484819557346</v>
      </c>
      <c r="J5789">
        <v>19.059739708900398</v>
      </c>
      <c r="K5789">
        <v>8813751</v>
      </c>
      <c r="L5789">
        <v>861404</v>
      </c>
      <c r="M5789" t="s">
        <v>1125</v>
      </c>
    </row>
    <row r="5790" spans="1:13" x14ac:dyDescent="0.25">
      <c r="A5790">
        <v>135446691</v>
      </c>
      <c r="B5790" s="1">
        <v>44564.385405092595</v>
      </c>
      <c r="C5790" s="1">
        <v>44564.394537037035</v>
      </c>
      <c r="D5790">
        <v>789</v>
      </c>
      <c r="E5790" t="s">
        <v>61</v>
      </c>
      <c r="F5790" t="s">
        <v>56</v>
      </c>
      <c r="G5790">
        <v>47.528739999999999</v>
      </c>
      <c r="H5790">
        <v>19.069095000000001</v>
      </c>
      <c r="I5790">
        <v>47.5380285870053</v>
      </c>
      <c r="J5790">
        <v>19.068907499313301</v>
      </c>
      <c r="K5790">
        <v>8664437</v>
      </c>
      <c r="L5790">
        <v>861487</v>
      </c>
      <c r="M5790" t="s">
        <v>1125</v>
      </c>
    </row>
    <row r="5791" spans="1:13" x14ac:dyDescent="0.25">
      <c r="A5791">
        <v>135446695</v>
      </c>
      <c r="B5791" s="1">
        <v>44564.38553240741</v>
      </c>
      <c r="C5791" s="1">
        <v>44564.385983796295</v>
      </c>
      <c r="D5791">
        <v>39</v>
      </c>
      <c r="E5791" t="s">
        <v>67</v>
      </c>
      <c r="F5791" t="s">
        <v>67</v>
      </c>
      <c r="G5791">
        <v>47.480799061075999</v>
      </c>
      <c r="H5791">
        <v>19.077243804931602</v>
      </c>
      <c r="I5791">
        <v>47.480799061075999</v>
      </c>
      <c r="J5791">
        <v>19.077243804931602</v>
      </c>
      <c r="K5791">
        <v>8285880</v>
      </c>
      <c r="L5791">
        <v>860528</v>
      </c>
      <c r="M5791" t="s">
        <v>1125</v>
      </c>
    </row>
    <row r="5792" spans="1:13" x14ac:dyDescent="0.25">
      <c r="A5792">
        <v>135446707</v>
      </c>
      <c r="B5792" s="1">
        <v>44564.38585648148</v>
      </c>
      <c r="C5792" s="1">
        <v>44564.392650462964</v>
      </c>
      <c r="D5792">
        <v>587</v>
      </c>
      <c r="E5792" t="s">
        <v>155</v>
      </c>
      <c r="F5792" t="s">
        <v>126</v>
      </c>
      <c r="G5792">
        <v>47.473243030999697</v>
      </c>
      <c r="H5792">
        <v>19.0635967254638</v>
      </c>
      <c r="I5792">
        <v>47.473264786964599</v>
      </c>
      <c r="J5792">
        <v>19.052653312683098</v>
      </c>
      <c r="K5792">
        <v>8331919</v>
      </c>
      <c r="L5792">
        <v>860829</v>
      </c>
      <c r="M5792" t="s">
        <v>1125</v>
      </c>
    </row>
    <row r="5793" spans="1:13" x14ac:dyDescent="0.25">
      <c r="A5793">
        <v>135446720</v>
      </c>
      <c r="B5793" s="1">
        <v>44564.386250000003</v>
      </c>
      <c r="C5793" s="1">
        <v>44564.394999999997</v>
      </c>
      <c r="D5793">
        <v>756</v>
      </c>
      <c r="E5793" t="s">
        <v>67</v>
      </c>
      <c r="F5793" t="s">
        <v>101</v>
      </c>
      <c r="G5793">
        <v>47.480799061075999</v>
      </c>
      <c r="H5793">
        <v>19.077243804931602</v>
      </c>
      <c r="I5793">
        <v>47.4991552510809</v>
      </c>
      <c r="J5793">
        <v>19.0543001890182</v>
      </c>
      <c r="K5793">
        <v>8285880</v>
      </c>
      <c r="L5793">
        <v>860077</v>
      </c>
      <c r="M5793" t="s">
        <v>1125</v>
      </c>
    </row>
    <row r="5794" spans="1:13" x14ac:dyDescent="0.25">
      <c r="A5794">
        <v>135446723</v>
      </c>
      <c r="B5794" s="1">
        <v>44564.386342592596</v>
      </c>
      <c r="C5794" s="1">
        <v>44564.395011574074</v>
      </c>
      <c r="D5794">
        <v>749</v>
      </c>
      <c r="E5794" t="s">
        <v>146</v>
      </c>
      <c r="F5794" t="s">
        <v>26</v>
      </c>
      <c r="G5794">
        <v>47.496369000000001</v>
      </c>
      <c r="H5794">
        <v>19.033605000000001</v>
      </c>
      <c r="I5794">
        <v>47.515001514559302</v>
      </c>
      <c r="J5794">
        <v>19.039805531501699</v>
      </c>
      <c r="K5794">
        <v>8393200</v>
      </c>
      <c r="L5794">
        <v>861217</v>
      </c>
      <c r="M5794" t="s">
        <v>1125</v>
      </c>
    </row>
    <row r="5795" spans="1:13" x14ac:dyDescent="0.25">
      <c r="A5795">
        <v>135446727</v>
      </c>
      <c r="B5795" s="1">
        <v>44564.386423611111</v>
      </c>
      <c r="C5795" s="1">
        <v>44564.405821759261</v>
      </c>
      <c r="D5795">
        <v>1676</v>
      </c>
      <c r="E5795" t="s">
        <v>183</v>
      </c>
      <c r="F5795" t="s">
        <v>41</v>
      </c>
      <c r="G5795">
        <v>47.533660849056801</v>
      </c>
      <c r="H5795">
        <v>19.0354549884796</v>
      </c>
      <c r="I5795">
        <v>47.475276999999998</v>
      </c>
      <c r="J5795">
        <v>19.061091999999999</v>
      </c>
      <c r="K5795">
        <v>8320818</v>
      </c>
      <c r="L5795">
        <v>861298</v>
      </c>
      <c r="M5795" t="s">
        <v>1126</v>
      </c>
    </row>
    <row r="5796" spans="1:13" x14ac:dyDescent="0.25">
      <c r="A5796">
        <v>135446743</v>
      </c>
      <c r="B5796" s="1">
        <v>44564.386944444443</v>
      </c>
      <c r="C5796" s="1">
        <v>44564.394976851851</v>
      </c>
      <c r="D5796">
        <v>694</v>
      </c>
      <c r="E5796" t="s">
        <v>112</v>
      </c>
      <c r="F5796" t="s">
        <v>45</v>
      </c>
      <c r="G5796">
        <v>47.503424392879502</v>
      </c>
      <c r="H5796">
        <v>19.0397143363952</v>
      </c>
      <c r="I5796">
        <v>47.513602974448403</v>
      </c>
      <c r="J5796">
        <v>19.048072099685701</v>
      </c>
      <c r="K5796">
        <v>8326145</v>
      </c>
      <c r="L5796">
        <v>861132</v>
      </c>
      <c r="M5796" t="s">
        <v>1125</v>
      </c>
    </row>
    <row r="5797" spans="1:13" x14ac:dyDescent="0.25">
      <c r="A5797">
        <v>135446744</v>
      </c>
      <c r="B5797" s="1">
        <v>44564.386944444443</v>
      </c>
      <c r="C5797" s="1">
        <v>44564.396168981482</v>
      </c>
      <c r="D5797">
        <v>797</v>
      </c>
      <c r="E5797" t="s">
        <v>758</v>
      </c>
      <c r="F5797" t="s">
        <v>51</v>
      </c>
      <c r="G5797">
        <v>0</v>
      </c>
      <c r="H5797">
        <v>0</v>
      </c>
      <c r="I5797">
        <v>47.485667846372699</v>
      </c>
      <c r="J5797">
        <v>19.0746796131134</v>
      </c>
      <c r="K5797">
        <v>8472072</v>
      </c>
      <c r="L5797">
        <v>861495</v>
      </c>
      <c r="M5797" t="s">
        <v>1125</v>
      </c>
    </row>
    <row r="5798" spans="1:13" x14ac:dyDescent="0.25">
      <c r="A5798">
        <v>135446748</v>
      </c>
      <c r="B5798" s="1">
        <v>44564.387083333335</v>
      </c>
      <c r="C5798" s="1">
        <v>44564.397777777776</v>
      </c>
      <c r="D5798">
        <v>924</v>
      </c>
      <c r="E5798" t="s">
        <v>113</v>
      </c>
      <c r="F5798" t="s">
        <v>130</v>
      </c>
      <c r="G5798">
        <v>47.524467853850297</v>
      </c>
      <c r="H5798">
        <v>19.037193059921201</v>
      </c>
      <c r="I5798">
        <v>47.494617548341701</v>
      </c>
      <c r="J5798">
        <v>19.055871963500898</v>
      </c>
      <c r="K5798">
        <v>8431290</v>
      </c>
      <c r="L5798">
        <v>861452</v>
      </c>
      <c r="M5798" t="s">
        <v>1125</v>
      </c>
    </row>
    <row r="5799" spans="1:13" x14ac:dyDescent="0.25">
      <c r="A5799">
        <v>135446749</v>
      </c>
      <c r="B5799" s="1">
        <v>44564.387083333335</v>
      </c>
      <c r="C5799" s="1">
        <v>44564.397210648145</v>
      </c>
      <c r="D5799">
        <v>875</v>
      </c>
      <c r="E5799" t="s">
        <v>123</v>
      </c>
      <c r="F5799" t="s">
        <v>98</v>
      </c>
      <c r="G5799">
        <v>47.490412937033</v>
      </c>
      <c r="H5799">
        <v>19.024157524108801</v>
      </c>
      <c r="I5799">
        <v>47.474296000000002</v>
      </c>
      <c r="J5799">
        <v>19.047180999999998</v>
      </c>
      <c r="K5799">
        <v>8270385</v>
      </c>
      <c r="L5799">
        <v>861072</v>
      </c>
      <c r="M5799" t="s">
        <v>1125</v>
      </c>
    </row>
    <row r="5800" spans="1:13" x14ac:dyDescent="0.25">
      <c r="A5800">
        <v>135446750</v>
      </c>
      <c r="B5800" s="1">
        <v>44564.387141203704</v>
      </c>
      <c r="C5800" s="1">
        <v>44564.391736111109</v>
      </c>
      <c r="D5800">
        <v>397</v>
      </c>
      <c r="E5800" t="s">
        <v>40</v>
      </c>
      <c r="F5800" t="s">
        <v>94</v>
      </c>
      <c r="G5800">
        <v>47.481640164196499</v>
      </c>
      <c r="H5800">
        <v>19.073832035064601</v>
      </c>
      <c r="I5800">
        <v>47.479580887855299</v>
      </c>
      <c r="J5800">
        <v>19.066118001937799</v>
      </c>
      <c r="K5800">
        <v>8355974</v>
      </c>
      <c r="L5800">
        <v>861499</v>
      </c>
      <c r="M5800" t="s">
        <v>1125</v>
      </c>
    </row>
    <row r="5801" spans="1:13" x14ac:dyDescent="0.25">
      <c r="A5801">
        <v>135446760</v>
      </c>
      <c r="B5801" s="1">
        <v>44564.387511574074</v>
      </c>
      <c r="C5801" s="1">
        <v>44564.388344907406</v>
      </c>
      <c r="D5801">
        <v>72</v>
      </c>
      <c r="E5801" t="s">
        <v>141</v>
      </c>
      <c r="F5801" t="s">
        <v>141</v>
      </c>
      <c r="G5801">
        <v>47.505421130361903</v>
      </c>
      <c r="H5801">
        <v>19.048710465431199</v>
      </c>
      <c r="I5801">
        <v>47.505421130361903</v>
      </c>
      <c r="J5801">
        <v>19.048710465431199</v>
      </c>
      <c r="K5801">
        <v>8679828</v>
      </c>
      <c r="L5801">
        <v>861398</v>
      </c>
      <c r="M5801" t="s">
        <v>1125</v>
      </c>
    </row>
    <row r="5802" spans="1:13" x14ac:dyDescent="0.25">
      <c r="A5802">
        <v>135446771</v>
      </c>
      <c r="B5802" s="1">
        <v>44564.387766203705</v>
      </c>
      <c r="C5802" s="1">
        <v>44564.397997685184</v>
      </c>
      <c r="D5802">
        <v>884</v>
      </c>
      <c r="E5802" t="s">
        <v>77</v>
      </c>
      <c r="F5802" t="s">
        <v>165</v>
      </c>
      <c r="G5802">
        <v>47.475984211646796</v>
      </c>
      <c r="H5802">
        <v>19.0484905242919</v>
      </c>
      <c r="I5802">
        <v>47.487811999999998</v>
      </c>
      <c r="J5802">
        <v>19.024279</v>
      </c>
      <c r="K5802">
        <v>8290969</v>
      </c>
      <c r="L5802">
        <v>861218</v>
      </c>
      <c r="M5802" t="s">
        <v>1125</v>
      </c>
    </row>
    <row r="5803" spans="1:13" x14ac:dyDescent="0.25">
      <c r="A5803">
        <v>135446784</v>
      </c>
      <c r="B5803" s="1">
        <v>44564.388009259259</v>
      </c>
      <c r="C5803" s="1">
        <v>44564.393773148149</v>
      </c>
      <c r="D5803">
        <v>498</v>
      </c>
      <c r="E5803" t="s">
        <v>114</v>
      </c>
      <c r="F5803" t="s">
        <v>146</v>
      </c>
      <c r="G5803">
        <v>47.506472014319698</v>
      </c>
      <c r="H5803">
        <v>19.039306640625</v>
      </c>
      <c r="I5803">
        <v>47.496369000000001</v>
      </c>
      <c r="J5803">
        <v>19.033605000000001</v>
      </c>
      <c r="K5803">
        <v>321355816</v>
      </c>
      <c r="L5803">
        <v>860547</v>
      </c>
      <c r="M5803" t="s">
        <v>1125</v>
      </c>
    </row>
    <row r="5804" spans="1:13" x14ac:dyDescent="0.25">
      <c r="A5804">
        <v>135446800</v>
      </c>
      <c r="B5804" s="1">
        <v>44564.388483796298</v>
      </c>
      <c r="C5804" s="1">
        <v>44564.394571759258</v>
      </c>
      <c r="D5804">
        <v>526</v>
      </c>
      <c r="E5804" t="s">
        <v>141</v>
      </c>
      <c r="F5804" t="s">
        <v>23</v>
      </c>
      <c r="G5804">
        <v>47.505421130361903</v>
      </c>
      <c r="H5804">
        <v>19.048710465431199</v>
      </c>
      <c r="I5804">
        <v>47.492537032752097</v>
      </c>
      <c r="J5804">
        <v>19.056617617607099</v>
      </c>
      <c r="K5804">
        <v>8679828</v>
      </c>
      <c r="L5804">
        <v>860320</v>
      </c>
      <c r="M5804" t="s">
        <v>1125</v>
      </c>
    </row>
    <row r="5805" spans="1:13" x14ac:dyDescent="0.25">
      <c r="A5805">
        <v>135446801</v>
      </c>
      <c r="B5805" s="1">
        <v>44564.388541666667</v>
      </c>
      <c r="C5805" s="1">
        <v>44564.399004629631</v>
      </c>
      <c r="D5805">
        <v>904</v>
      </c>
      <c r="E5805" t="s">
        <v>104</v>
      </c>
      <c r="F5805" t="s">
        <v>66</v>
      </c>
      <c r="G5805">
        <v>47.512552233263897</v>
      </c>
      <c r="H5805">
        <v>19.063934683799701</v>
      </c>
      <c r="I5805">
        <v>47.505758140267602</v>
      </c>
      <c r="J5805">
        <v>19.0638327598571</v>
      </c>
      <c r="K5805">
        <v>8990123</v>
      </c>
      <c r="L5805">
        <v>860024</v>
      </c>
      <c r="M5805" t="s">
        <v>1125</v>
      </c>
    </row>
    <row r="5806" spans="1:13" x14ac:dyDescent="0.25">
      <c r="A5806">
        <v>135446819</v>
      </c>
      <c r="B5806" s="1">
        <v>44564.388993055552</v>
      </c>
      <c r="C5806" s="1">
        <v>44564.390972222223</v>
      </c>
      <c r="D5806">
        <v>171</v>
      </c>
      <c r="E5806" t="s">
        <v>34</v>
      </c>
      <c r="F5806" t="s">
        <v>50</v>
      </c>
      <c r="G5806">
        <v>47.487150506688899</v>
      </c>
      <c r="H5806">
        <v>19.057213068008402</v>
      </c>
      <c r="I5806">
        <v>47.491297383231597</v>
      </c>
      <c r="J5806">
        <v>19.058243036270099</v>
      </c>
      <c r="K5806">
        <v>8274728</v>
      </c>
      <c r="L5806">
        <v>861112</v>
      </c>
      <c r="M5806" t="s">
        <v>1126</v>
      </c>
    </row>
    <row r="5807" spans="1:13" x14ac:dyDescent="0.25">
      <c r="A5807">
        <v>135446829</v>
      </c>
      <c r="B5807" s="1">
        <v>44564.389189814814</v>
      </c>
      <c r="C5807" s="1">
        <v>44564.406365740739</v>
      </c>
      <c r="D5807">
        <v>1484</v>
      </c>
      <c r="E5807" t="s">
        <v>85</v>
      </c>
      <c r="F5807" t="s">
        <v>126</v>
      </c>
      <c r="G5807">
        <v>47.501481940163799</v>
      </c>
      <c r="H5807">
        <v>19.075291156768799</v>
      </c>
      <c r="I5807">
        <v>47.473264786964599</v>
      </c>
      <c r="J5807">
        <v>19.052653312683098</v>
      </c>
      <c r="K5807">
        <v>8260311</v>
      </c>
      <c r="L5807">
        <v>860618</v>
      </c>
      <c r="M5807" t="s">
        <v>1126</v>
      </c>
    </row>
    <row r="5808" spans="1:13" x14ac:dyDescent="0.25">
      <c r="A5808">
        <v>135446830</v>
      </c>
      <c r="B5808" s="1">
        <v>44564.38921296296</v>
      </c>
      <c r="C5808" s="1">
        <v>44564.39775462963</v>
      </c>
      <c r="D5808">
        <v>738</v>
      </c>
      <c r="E5808" t="s">
        <v>137</v>
      </c>
      <c r="F5808" t="s">
        <v>136</v>
      </c>
      <c r="G5808">
        <v>47.533262446892998</v>
      </c>
      <c r="H5808">
        <v>19.066386222839299</v>
      </c>
      <c r="I5808">
        <v>47.519841769777699</v>
      </c>
      <c r="J5808">
        <v>19.0439790487289</v>
      </c>
      <c r="K5808">
        <v>8402513</v>
      </c>
      <c r="L5808">
        <v>860055</v>
      </c>
      <c r="M5808" t="s">
        <v>1125</v>
      </c>
    </row>
    <row r="5809" spans="1:13" x14ac:dyDescent="0.25">
      <c r="A5809">
        <v>135446833</v>
      </c>
      <c r="B5809" s="1">
        <v>44564.389328703706</v>
      </c>
      <c r="C5809" s="1">
        <v>44564.394062500003</v>
      </c>
      <c r="D5809">
        <v>409</v>
      </c>
      <c r="E5809" t="s">
        <v>95</v>
      </c>
      <c r="F5809" t="s">
        <v>18</v>
      </c>
      <c r="G5809">
        <v>47.5079178513095</v>
      </c>
      <c r="H5809">
        <v>19.08416390419</v>
      </c>
      <c r="I5809">
        <v>47.500604913708102</v>
      </c>
      <c r="J5809">
        <v>19.068403244018501</v>
      </c>
      <c r="K5809">
        <v>8284001</v>
      </c>
      <c r="L5809">
        <v>861409</v>
      </c>
      <c r="M5809" t="s">
        <v>1128</v>
      </c>
    </row>
    <row r="5810" spans="1:13" x14ac:dyDescent="0.25">
      <c r="A5810">
        <v>135446837</v>
      </c>
      <c r="B5810" s="1">
        <v>44564.389398148145</v>
      </c>
      <c r="C5810" s="1">
        <v>44564.398668981485</v>
      </c>
      <c r="D5810">
        <v>801</v>
      </c>
      <c r="E5810" t="s">
        <v>47</v>
      </c>
      <c r="F5810" t="s">
        <v>110</v>
      </c>
      <c r="G5810">
        <v>47.485900000000001</v>
      </c>
      <c r="H5810">
        <v>19.069479999999999</v>
      </c>
      <c r="I5810">
        <v>47.506461143213997</v>
      </c>
      <c r="J5810">
        <v>19.060056209564198</v>
      </c>
      <c r="K5810">
        <v>8303549</v>
      </c>
      <c r="L5810">
        <v>861357</v>
      </c>
      <c r="M5810" t="s">
        <v>1125</v>
      </c>
    </row>
    <row r="5811" spans="1:13" x14ac:dyDescent="0.25">
      <c r="A5811">
        <v>135446868</v>
      </c>
      <c r="B5811" s="1">
        <v>44564.390416666669</v>
      </c>
      <c r="C5811" s="1">
        <v>44564.405312499999</v>
      </c>
      <c r="D5811">
        <v>1287</v>
      </c>
      <c r="E5811" t="s">
        <v>14</v>
      </c>
      <c r="F5811" t="s">
        <v>91</v>
      </c>
      <c r="G5811">
        <v>47.504489812166902</v>
      </c>
      <c r="H5811">
        <v>19.085408449172899</v>
      </c>
      <c r="I5811">
        <v>47.486403744132303</v>
      </c>
      <c r="J5811">
        <v>19.065662026405299</v>
      </c>
      <c r="K5811">
        <v>321424983</v>
      </c>
      <c r="L5811">
        <v>860836</v>
      </c>
      <c r="M5811" t="s">
        <v>1125</v>
      </c>
    </row>
    <row r="5812" spans="1:13" x14ac:dyDescent="0.25">
      <c r="A5812">
        <v>135446876</v>
      </c>
      <c r="B5812" s="1">
        <v>44564.390729166669</v>
      </c>
      <c r="C5812" s="1">
        <v>44564.392604166664</v>
      </c>
      <c r="D5812">
        <v>162</v>
      </c>
      <c r="E5812" t="s">
        <v>115</v>
      </c>
      <c r="F5812" t="s">
        <v>126</v>
      </c>
      <c r="G5812">
        <v>47.473453999999997</v>
      </c>
      <c r="H5812">
        <v>19.059335999999998</v>
      </c>
      <c r="I5812">
        <v>47.473264786964599</v>
      </c>
      <c r="J5812">
        <v>19.052653312683098</v>
      </c>
      <c r="K5812">
        <v>9044222</v>
      </c>
      <c r="L5812">
        <v>861339</v>
      </c>
      <c r="M5812" t="s">
        <v>1125</v>
      </c>
    </row>
    <row r="5813" spans="1:13" x14ac:dyDescent="0.25">
      <c r="A5813">
        <v>135446877</v>
      </c>
      <c r="B5813" s="1">
        <v>44564.390752314815</v>
      </c>
      <c r="C5813" s="1">
        <v>44564.406157407408</v>
      </c>
      <c r="D5813">
        <v>1331</v>
      </c>
      <c r="E5813" t="s">
        <v>117</v>
      </c>
      <c r="F5813" t="s">
        <v>20</v>
      </c>
      <c r="G5813">
        <v>47.506943093402299</v>
      </c>
      <c r="H5813">
        <v>19.025563001632602</v>
      </c>
      <c r="I5813">
        <v>47.484504164342603</v>
      </c>
      <c r="J5813">
        <v>19.053457975387499</v>
      </c>
      <c r="K5813">
        <v>8275926</v>
      </c>
      <c r="L5813">
        <v>860352</v>
      </c>
      <c r="M5813" t="s">
        <v>1125</v>
      </c>
    </row>
    <row r="5814" spans="1:13" x14ac:dyDescent="0.25">
      <c r="A5814">
        <v>135446878</v>
      </c>
      <c r="B5814" s="1">
        <v>44564.390798611108</v>
      </c>
      <c r="C5814" s="1">
        <v>44564.396203703705</v>
      </c>
      <c r="D5814">
        <v>467</v>
      </c>
      <c r="E5814" t="s">
        <v>51</v>
      </c>
      <c r="F5814" t="s">
        <v>49</v>
      </c>
      <c r="G5814">
        <v>47.485667846372699</v>
      </c>
      <c r="H5814">
        <v>19.0746796131134</v>
      </c>
      <c r="I5814">
        <v>47.484819557346</v>
      </c>
      <c r="J5814">
        <v>19.059739708900398</v>
      </c>
      <c r="K5814">
        <v>8780980</v>
      </c>
      <c r="L5814">
        <v>861037</v>
      </c>
      <c r="M5814" t="s">
        <v>1125</v>
      </c>
    </row>
    <row r="5815" spans="1:13" x14ac:dyDescent="0.25">
      <c r="A5815">
        <v>135446888</v>
      </c>
      <c r="B5815" s="1">
        <v>44564.391215277778</v>
      </c>
      <c r="C5815" s="1">
        <v>44564.401226851849</v>
      </c>
      <c r="D5815">
        <v>865</v>
      </c>
      <c r="E5815" t="s">
        <v>16</v>
      </c>
      <c r="F5815" t="s">
        <v>84</v>
      </c>
      <c r="G5815">
        <v>47.508344999999998</v>
      </c>
      <c r="H5815">
        <v>19.023555999999999</v>
      </c>
      <c r="I5815">
        <v>47.5007607500578</v>
      </c>
      <c r="J5815">
        <v>19.047240614890999</v>
      </c>
      <c r="K5815">
        <v>8502557</v>
      </c>
      <c r="L5815">
        <v>860516</v>
      </c>
      <c r="M5815" t="s">
        <v>1126</v>
      </c>
    </row>
    <row r="5816" spans="1:13" x14ac:dyDescent="0.25">
      <c r="A5816">
        <v>135446891</v>
      </c>
      <c r="B5816" s="1">
        <v>44564.391377314816</v>
      </c>
      <c r="C5816" s="1">
        <v>44564.40053240741</v>
      </c>
      <c r="D5816">
        <v>791</v>
      </c>
      <c r="E5816" t="s">
        <v>39</v>
      </c>
      <c r="F5816" t="s">
        <v>37</v>
      </c>
      <c r="G5816">
        <v>47.491279259483498</v>
      </c>
      <c r="H5816">
        <v>19.0451163053512</v>
      </c>
      <c r="I5816">
        <v>47.500267870718702</v>
      </c>
      <c r="J5816">
        <v>19.063704013824498</v>
      </c>
      <c r="K5816">
        <v>8260133</v>
      </c>
      <c r="L5816">
        <v>860990</v>
      </c>
      <c r="M5816" t="s">
        <v>1126</v>
      </c>
    </row>
    <row r="5817" spans="1:13" x14ac:dyDescent="0.25">
      <c r="A5817">
        <v>135446893</v>
      </c>
      <c r="B5817" s="1">
        <v>44564.391400462962</v>
      </c>
      <c r="C5817" s="1">
        <v>44564.400995370372</v>
      </c>
      <c r="D5817">
        <v>829</v>
      </c>
      <c r="E5817" t="s">
        <v>69</v>
      </c>
      <c r="F5817" t="s">
        <v>151</v>
      </c>
      <c r="G5817">
        <v>47.4970676665776</v>
      </c>
      <c r="H5817">
        <v>19.0551209449768</v>
      </c>
      <c r="I5817">
        <v>47.469366000000001</v>
      </c>
      <c r="J5817">
        <v>19.059270999999999</v>
      </c>
      <c r="K5817">
        <v>8260123</v>
      </c>
      <c r="L5817">
        <v>860943</v>
      </c>
      <c r="M5817" t="s">
        <v>1125</v>
      </c>
    </row>
    <row r="5818" spans="1:13" x14ac:dyDescent="0.25">
      <c r="A5818">
        <v>135446902</v>
      </c>
      <c r="B5818" s="1">
        <v>44564.391747685186</v>
      </c>
      <c r="C5818" s="1">
        <v>44564.394942129627</v>
      </c>
      <c r="D5818">
        <v>276</v>
      </c>
      <c r="E5818" t="s">
        <v>76</v>
      </c>
      <c r="F5818" t="s">
        <v>38</v>
      </c>
      <c r="G5818">
        <v>47.478588999999999</v>
      </c>
      <c r="H5818">
        <v>19.040797999999999</v>
      </c>
      <c r="I5818">
        <v>47.479279965715399</v>
      </c>
      <c r="J5818">
        <v>19.051489233970599</v>
      </c>
      <c r="K5818">
        <v>9001899</v>
      </c>
      <c r="L5818">
        <v>860197</v>
      </c>
      <c r="M5818" t="s">
        <v>1125</v>
      </c>
    </row>
    <row r="5819" spans="1:13" x14ac:dyDescent="0.25">
      <c r="A5819">
        <v>135446905</v>
      </c>
      <c r="B5819" s="1">
        <v>44564.391932870371</v>
      </c>
      <c r="C5819" s="1">
        <v>44564.403032407405</v>
      </c>
      <c r="D5819">
        <v>959</v>
      </c>
      <c r="E5819" t="s">
        <v>92</v>
      </c>
      <c r="F5819" t="s">
        <v>130</v>
      </c>
      <c r="G5819">
        <v>47.521316219874798</v>
      </c>
      <c r="H5819">
        <v>19.053297042846602</v>
      </c>
      <c r="I5819">
        <v>47.494617548341701</v>
      </c>
      <c r="J5819">
        <v>19.055871963500898</v>
      </c>
      <c r="K5819">
        <v>9038493</v>
      </c>
      <c r="L5819">
        <v>861407</v>
      </c>
      <c r="M5819" t="s">
        <v>1125</v>
      </c>
    </row>
    <row r="5820" spans="1:13" x14ac:dyDescent="0.25">
      <c r="A5820">
        <v>135446922</v>
      </c>
      <c r="B5820" s="1">
        <v>44564.392685185187</v>
      </c>
      <c r="C5820" s="1">
        <v>44564.40079861111</v>
      </c>
      <c r="D5820">
        <v>701</v>
      </c>
      <c r="E5820" t="s">
        <v>58</v>
      </c>
      <c r="F5820" t="s">
        <v>84</v>
      </c>
      <c r="G5820">
        <v>47.518280329044998</v>
      </c>
      <c r="H5820">
        <v>19.051703810691802</v>
      </c>
      <c r="I5820">
        <v>47.5007607500578</v>
      </c>
      <c r="J5820">
        <v>19.047240614890999</v>
      </c>
      <c r="K5820">
        <v>8324089</v>
      </c>
      <c r="L5820">
        <v>861250</v>
      </c>
      <c r="M5820" t="s">
        <v>1125</v>
      </c>
    </row>
    <row r="5821" spans="1:13" x14ac:dyDescent="0.25">
      <c r="A5821">
        <v>135446923</v>
      </c>
      <c r="B5821" s="1">
        <v>44564.39271990741</v>
      </c>
      <c r="C5821" s="1">
        <v>44564.39508101852</v>
      </c>
      <c r="D5821">
        <v>204</v>
      </c>
      <c r="E5821" t="s">
        <v>95</v>
      </c>
      <c r="F5821" t="s">
        <v>111</v>
      </c>
      <c r="G5821">
        <v>47.5079178513095</v>
      </c>
      <c r="H5821">
        <v>19.08416390419</v>
      </c>
      <c r="I5821">
        <v>47.511135510982299</v>
      </c>
      <c r="J5821">
        <v>19.080333709716701</v>
      </c>
      <c r="K5821">
        <v>8521907</v>
      </c>
      <c r="L5821">
        <v>860035</v>
      </c>
      <c r="M5821" t="s">
        <v>1125</v>
      </c>
    </row>
    <row r="5822" spans="1:13" x14ac:dyDescent="0.25">
      <c r="A5822">
        <v>135446930</v>
      </c>
      <c r="B5822" s="1">
        <v>44564.392800925925</v>
      </c>
      <c r="C5822" s="1">
        <v>44564.402766203704</v>
      </c>
      <c r="D5822">
        <v>861</v>
      </c>
      <c r="E5822" t="s">
        <v>48</v>
      </c>
      <c r="F5822" t="s">
        <v>33</v>
      </c>
      <c r="G5822">
        <v>47.477129953774003</v>
      </c>
      <c r="H5822">
        <v>19.047589302062899</v>
      </c>
      <c r="I5822">
        <v>47.492754512106998</v>
      </c>
      <c r="J5822">
        <v>19.071310758590698</v>
      </c>
      <c r="K5822">
        <v>8294234</v>
      </c>
      <c r="L5822">
        <v>861519</v>
      </c>
      <c r="M5822" t="s">
        <v>1125</v>
      </c>
    </row>
    <row r="5823" spans="1:13" x14ac:dyDescent="0.25">
      <c r="A5823">
        <v>135446959</v>
      </c>
      <c r="B5823" s="1">
        <v>44564.393877314818</v>
      </c>
      <c r="C5823" s="1">
        <v>44564.398738425924</v>
      </c>
      <c r="D5823">
        <v>420</v>
      </c>
      <c r="E5823" t="s">
        <v>50</v>
      </c>
      <c r="F5823" t="s">
        <v>101</v>
      </c>
      <c r="G5823">
        <v>47.491297383231597</v>
      </c>
      <c r="H5823">
        <v>19.058243036270099</v>
      </c>
      <c r="I5823">
        <v>47.4991552510809</v>
      </c>
      <c r="J5823">
        <v>19.0543001890182</v>
      </c>
      <c r="K5823">
        <v>8956097</v>
      </c>
      <c r="L5823">
        <v>860623</v>
      </c>
      <c r="M5823" t="s">
        <v>1125</v>
      </c>
    </row>
    <row r="5824" spans="1:13" x14ac:dyDescent="0.25">
      <c r="A5824">
        <v>135446969</v>
      </c>
      <c r="B5824" s="1">
        <v>44564.394189814811</v>
      </c>
      <c r="C5824" s="1">
        <v>44564.401226851849</v>
      </c>
      <c r="D5824">
        <v>608</v>
      </c>
      <c r="E5824" t="s">
        <v>44</v>
      </c>
      <c r="F5824" t="s">
        <v>141</v>
      </c>
      <c r="G5824">
        <v>47.525518356433103</v>
      </c>
      <c r="H5824">
        <v>19.056848287582302</v>
      </c>
      <c r="I5824">
        <v>47.505421130361903</v>
      </c>
      <c r="J5824">
        <v>19.048710465431199</v>
      </c>
      <c r="K5824">
        <v>8860384</v>
      </c>
      <c r="L5824">
        <v>860945</v>
      </c>
      <c r="M5824" t="s">
        <v>1125</v>
      </c>
    </row>
    <row r="5825" spans="1:13" x14ac:dyDescent="0.25">
      <c r="A5825">
        <v>135447029</v>
      </c>
      <c r="B5825" s="1">
        <v>44564.395983796298</v>
      </c>
      <c r="C5825" s="1">
        <v>44564.396203703705</v>
      </c>
      <c r="D5825">
        <v>19</v>
      </c>
      <c r="E5825" t="s">
        <v>33</v>
      </c>
      <c r="F5825" t="s">
        <v>33</v>
      </c>
      <c r="G5825">
        <v>47.492754512106998</v>
      </c>
      <c r="H5825">
        <v>19.071310758590698</v>
      </c>
      <c r="I5825">
        <v>47.492754512106998</v>
      </c>
      <c r="J5825">
        <v>19.071310758590698</v>
      </c>
      <c r="K5825">
        <v>8987058</v>
      </c>
      <c r="L5825">
        <v>860496</v>
      </c>
      <c r="M5825" t="s">
        <v>1125</v>
      </c>
    </row>
    <row r="5826" spans="1:13" x14ac:dyDescent="0.25">
      <c r="A5826">
        <v>135447030</v>
      </c>
      <c r="B5826" s="1">
        <v>44564.395983796298</v>
      </c>
      <c r="C5826" s="1">
        <v>44564.398194444446</v>
      </c>
      <c r="D5826">
        <v>191</v>
      </c>
      <c r="E5826" t="s">
        <v>99</v>
      </c>
      <c r="F5826" t="s">
        <v>45</v>
      </c>
      <c r="G5826">
        <v>47.518001366063302</v>
      </c>
      <c r="H5826">
        <v>19.060335159301701</v>
      </c>
      <c r="I5826">
        <v>47.513602974448403</v>
      </c>
      <c r="J5826">
        <v>19.048072099685701</v>
      </c>
      <c r="K5826">
        <v>8578675</v>
      </c>
      <c r="L5826">
        <v>861372</v>
      </c>
      <c r="M5826" t="s">
        <v>1125</v>
      </c>
    </row>
    <row r="5827" spans="1:13" x14ac:dyDescent="0.25">
      <c r="A5827">
        <v>135447048</v>
      </c>
      <c r="B5827" s="1">
        <v>44564.396203703705</v>
      </c>
      <c r="C5827" s="1">
        <v>44564.413124999999</v>
      </c>
      <c r="D5827">
        <v>1462</v>
      </c>
      <c r="E5827" t="s">
        <v>64</v>
      </c>
      <c r="F5827" t="s">
        <v>45</v>
      </c>
      <c r="G5827">
        <v>47.479129999999998</v>
      </c>
      <c r="H5827">
        <v>19.080393099999998</v>
      </c>
      <c r="I5827">
        <v>47.513602974448403</v>
      </c>
      <c r="J5827">
        <v>19.048072099685701</v>
      </c>
      <c r="K5827">
        <v>8288579</v>
      </c>
      <c r="L5827">
        <v>860178</v>
      </c>
      <c r="M5827" t="s">
        <v>1125</v>
      </c>
    </row>
    <row r="5828" spans="1:13" x14ac:dyDescent="0.25">
      <c r="A5828">
        <v>135447060</v>
      </c>
      <c r="B5828" s="1">
        <v>44564.396643518521</v>
      </c>
      <c r="C5828" s="1">
        <v>44564.400543981479</v>
      </c>
      <c r="D5828">
        <v>337</v>
      </c>
      <c r="E5828" t="s">
        <v>33</v>
      </c>
      <c r="F5828" t="s">
        <v>91</v>
      </c>
      <c r="G5828">
        <v>47.492754512106998</v>
      </c>
      <c r="H5828">
        <v>19.071310758590698</v>
      </c>
      <c r="I5828">
        <v>47.486403744132303</v>
      </c>
      <c r="J5828">
        <v>19.065662026405299</v>
      </c>
      <c r="K5828">
        <v>8987058</v>
      </c>
      <c r="L5828">
        <v>861545</v>
      </c>
      <c r="M5828" t="s">
        <v>1125</v>
      </c>
    </row>
    <row r="5829" spans="1:13" x14ac:dyDescent="0.25">
      <c r="A5829">
        <v>135447063</v>
      </c>
      <c r="B5829" s="1">
        <v>44564.396793981483</v>
      </c>
      <c r="C5829" s="1">
        <v>44564.400972222225</v>
      </c>
      <c r="D5829">
        <v>361</v>
      </c>
      <c r="E5829" t="s">
        <v>71</v>
      </c>
      <c r="F5829" t="s">
        <v>122</v>
      </c>
      <c r="G5829">
        <v>47.506943093402299</v>
      </c>
      <c r="H5829">
        <v>19.0548527240753</v>
      </c>
      <c r="I5829">
        <v>47.498140463425599</v>
      </c>
      <c r="J5829">
        <v>19.065527915954501</v>
      </c>
      <c r="K5829">
        <v>8289275</v>
      </c>
      <c r="L5829">
        <v>860382</v>
      </c>
      <c r="M5829" t="s">
        <v>1125</v>
      </c>
    </row>
    <row r="5830" spans="1:13" x14ac:dyDescent="0.25">
      <c r="A5830">
        <v>135447068</v>
      </c>
      <c r="B5830" s="1">
        <v>44564.396909722222</v>
      </c>
      <c r="C5830" s="1">
        <v>44564.403865740744</v>
      </c>
      <c r="D5830">
        <v>601</v>
      </c>
      <c r="E5830" t="s">
        <v>141</v>
      </c>
      <c r="F5830" t="s">
        <v>21</v>
      </c>
      <c r="G5830">
        <v>47.505421130361903</v>
      </c>
      <c r="H5830">
        <v>19.048710465431199</v>
      </c>
      <c r="I5830">
        <v>47.491652607430296</v>
      </c>
      <c r="J5830">
        <v>19.052969813346799</v>
      </c>
      <c r="K5830">
        <v>321910099</v>
      </c>
      <c r="L5830">
        <v>861028</v>
      </c>
      <c r="M5830" t="s">
        <v>1128</v>
      </c>
    </row>
    <row r="5831" spans="1:13" x14ac:dyDescent="0.25">
      <c r="A5831">
        <v>135447074</v>
      </c>
      <c r="B5831" s="1">
        <v>44564.397013888891</v>
      </c>
      <c r="C5831" s="1">
        <v>44564.403854166667</v>
      </c>
      <c r="D5831">
        <v>591</v>
      </c>
      <c r="E5831" t="s">
        <v>141</v>
      </c>
      <c r="F5831" t="s">
        <v>21</v>
      </c>
      <c r="G5831">
        <v>47.505421130361903</v>
      </c>
      <c r="H5831">
        <v>19.048710465431199</v>
      </c>
      <c r="I5831">
        <v>47.491652607430296</v>
      </c>
      <c r="J5831">
        <v>19.052969813346799</v>
      </c>
      <c r="K5831">
        <v>321910099</v>
      </c>
      <c r="L5831">
        <v>861258</v>
      </c>
      <c r="M5831" t="s">
        <v>1128</v>
      </c>
    </row>
    <row r="5832" spans="1:13" x14ac:dyDescent="0.25">
      <c r="A5832">
        <v>135447087</v>
      </c>
      <c r="B5832" s="1">
        <v>44564.397361111114</v>
      </c>
      <c r="C5832" s="1">
        <v>44564.412534722222</v>
      </c>
      <c r="D5832">
        <v>1311</v>
      </c>
      <c r="E5832" t="s">
        <v>26</v>
      </c>
      <c r="F5832" t="s">
        <v>89</v>
      </c>
      <c r="G5832">
        <v>47.515001514559302</v>
      </c>
      <c r="H5832">
        <v>19.039805531501699</v>
      </c>
      <c r="I5832">
        <v>47.503569349155498</v>
      </c>
      <c r="J5832">
        <v>19.065560102462701</v>
      </c>
      <c r="K5832">
        <v>8287829</v>
      </c>
      <c r="L5832">
        <v>861138</v>
      </c>
      <c r="M5832" t="s">
        <v>1125</v>
      </c>
    </row>
    <row r="5833" spans="1:13" x14ac:dyDescent="0.25">
      <c r="A5833">
        <v>135447112</v>
      </c>
      <c r="B5833" s="1">
        <v>44564.39806712963</v>
      </c>
      <c r="C5833" s="1">
        <v>44564.406458333331</v>
      </c>
      <c r="D5833">
        <v>725</v>
      </c>
      <c r="E5833" t="s">
        <v>8</v>
      </c>
      <c r="F5833" t="s">
        <v>146</v>
      </c>
      <c r="G5833">
        <v>47.4897314683273</v>
      </c>
      <c r="H5833">
        <v>19.0613865852355</v>
      </c>
      <c r="I5833">
        <v>47.496369000000001</v>
      </c>
      <c r="J5833">
        <v>19.033605000000001</v>
      </c>
      <c r="K5833">
        <v>321414329</v>
      </c>
      <c r="L5833">
        <v>860801</v>
      </c>
      <c r="M5833" t="s">
        <v>1125</v>
      </c>
    </row>
    <row r="5834" spans="1:13" x14ac:dyDescent="0.25">
      <c r="A5834">
        <v>135447120</v>
      </c>
      <c r="B5834" s="1">
        <v>44564.398240740738</v>
      </c>
      <c r="C5834" s="1">
        <v>44564.405092592591</v>
      </c>
      <c r="D5834">
        <v>592</v>
      </c>
      <c r="E5834" t="s">
        <v>126</v>
      </c>
      <c r="F5834" t="s">
        <v>51</v>
      </c>
      <c r="G5834">
        <v>47.473264786964599</v>
      </c>
      <c r="H5834">
        <v>19.052653312683098</v>
      </c>
      <c r="I5834">
        <v>47.485667846372699</v>
      </c>
      <c r="J5834">
        <v>19.0746796131134</v>
      </c>
      <c r="K5834">
        <v>9113149</v>
      </c>
      <c r="L5834">
        <v>861339</v>
      </c>
      <c r="M5834" t="s">
        <v>1125</v>
      </c>
    </row>
    <row r="5835" spans="1:13" x14ac:dyDescent="0.25">
      <c r="A5835">
        <v>135447126</v>
      </c>
      <c r="B5835" s="1">
        <v>44564.398576388892</v>
      </c>
      <c r="C5835" s="1">
        <v>44564.407048611109</v>
      </c>
      <c r="D5835">
        <v>732</v>
      </c>
      <c r="E5835" t="s">
        <v>58</v>
      </c>
      <c r="F5835" t="s">
        <v>135</v>
      </c>
      <c r="G5835">
        <v>47.518280329044998</v>
      </c>
      <c r="H5835">
        <v>19.051703810691802</v>
      </c>
      <c r="I5835">
        <v>47.495987598960298</v>
      </c>
      <c r="J5835">
        <v>19.048817753791798</v>
      </c>
      <c r="K5835">
        <v>8364428</v>
      </c>
      <c r="L5835">
        <v>860102</v>
      </c>
      <c r="M5835" t="s">
        <v>1125</v>
      </c>
    </row>
    <row r="5836" spans="1:13" x14ac:dyDescent="0.25">
      <c r="A5836">
        <v>135447138</v>
      </c>
      <c r="B5836" s="1">
        <v>44564.398796296293</v>
      </c>
      <c r="C5836" s="1">
        <v>44564.41878472222</v>
      </c>
      <c r="D5836">
        <v>1727</v>
      </c>
      <c r="E5836" t="s">
        <v>12</v>
      </c>
      <c r="F5836" t="s">
        <v>76</v>
      </c>
      <c r="G5836">
        <v>47.485182000000002</v>
      </c>
      <c r="H5836">
        <v>19.064814999999999</v>
      </c>
      <c r="I5836">
        <v>47.478588999999999</v>
      </c>
      <c r="J5836">
        <v>19.040797999999999</v>
      </c>
      <c r="K5836">
        <v>8578227</v>
      </c>
      <c r="L5836">
        <v>860118</v>
      </c>
      <c r="M5836" t="s">
        <v>1125</v>
      </c>
    </row>
    <row r="5837" spans="1:13" x14ac:dyDescent="0.25">
      <c r="A5837">
        <v>135447147</v>
      </c>
      <c r="B5837" s="1">
        <v>44564.399016203701</v>
      </c>
      <c r="C5837" s="1">
        <v>44564.406064814815</v>
      </c>
      <c r="D5837">
        <v>609</v>
      </c>
      <c r="E5837" t="s">
        <v>10</v>
      </c>
      <c r="F5837" t="s">
        <v>74</v>
      </c>
      <c r="G5837">
        <v>47.5077910250969</v>
      </c>
      <c r="H5837">
        <v>19.0728986263275</v>
      </c>
      <c r="I5837">
        <v>47.509675268709302</v>
      </c>
      <c r="J5837">
        <v>19.055308699607799</v>
      </c>
      <c r="K5837">
        <v>8503421</v>
      </c>
      <c r="L5837">
        <v>860819</v>
      </c>
      <c r="M5837" t="s">
        <v>1125</v>
      </c>
    </row>
    <row r="5838" spans="1:13" x14ac:dyDescent="0.25">
      <c r="A5838">
        <v>135447186</v>
      </c>
      <c r="B5838" s="1">
        <v>44564.40011574074</v>
      </c>
      <c r="C5838" s="1">
        <v>44564.404629629629</v>
      </c>
      <c r="D5838">
        <v>390</v>
      </c>
      <c r="E5838" t="s">
        <v>34</v>
      </c>
      <c r="F5838" t="s">
        <v>12</v>
      </c>
      <c r="G5838">
        <v>47.487150506688899</v>
      </c>
      <c r="H5838">
        <v>19.057213068008402</v>
      </c>
      <c r="I5838">
        <v>47.485182000000002</v>
      </c>
      <c r="J5838">
        <v>19.064814999999999</v>
      </c>
      <c r="K5838">
        <v>9055067</v>
      </c>
      <c r="L5838">
        <v>860998</v>
      </c>
      <c r="M5838" t="s">
        <v>1125</v>
      </c>
    </row>
    <row r="5839" spans="1:13" x14ac:dyDescent="0.25">
      <c r="A5839">
        <v>135447208</v>
      </c>
      <c r="B5839" s="1">
        <v>44564.400671296295</v>
      </c>
      <c r="C5839" s="1">
        <v>44564.409212962964</v>
      </c>
      <c r="D5839">
        <v>738</v>
      </c>
      <c r="E5839" t="s">
        <v>109</v>
      </c>
      <c r="F5839" t="s">
        <v>40</v>
      </c>
      <c r="G5839">
        <v>47.4682171617603</v>
      </c>
      <c r="H5839">
        <v>19.058446884155199</v>
      </c>
      <c r="I5839">
        <v>47.481640164196499</v>
      </c>
      <c r="J5839">
        <v>19.073832035064601</v>
      </c>
      <c r="K5839">
        <v>8288380</v>
      </c>
      <c r="L5839">
        <v>860372</v>
      </c>
      <c r="M5839" t="s">
        <v>1128</v>
      </c>
    </row>
    <row r="5840" spans="1:13" x14ac:dyDescent="0.25">
      <c r="A5840">
        <v>135447239</v>
      </c>
      <c r="B5840" s="1">
        <v>44564.401423611111</v>
      </c>
      <c r="C5840" s="1">
        <v>44564.410636574074</v>
      </c>
      <c r="D5840">
        <v>796</v>
      </c>
      <c r="E5840" t="s">
        <v>99</v>
      </c>
      <c r="F5840" t="s">
        <v>152</v>
      </c>
      <c r="G5840">
        <v>47.518001366063302</v>
      </c>
      <c r="H5840">
        <v>19.060335159301701</v>
      </c>
      <c r="I5840">
        <v>47.531066000000003</v>
      </c>
      <c r="J5840">
        <v>19.076294999999998</v>
      </c>
      <c r="K5840">
        <v>8259995</v>
      </c>
      <c r="L5840">
        <v>861548</v>
      </c>
      <c r="M5840" t="s">
        <v>1128</v>
      </c>
    </row>
    <row r="5841" spans="1:13" x14ac:dyDescent="0.25">
      <c r="A5841">
        <v>135447274</v>
      </c>
      <c r="B5841" s="1">
        <v>44564.402557870373</v>
      </c>
      <c r="C5841" s="1">
        <v>44564.40929398148</v>
      </c>
      <c r="D5841">
        <v>582</v>
      </c>
      <c r="E5841" t="s">
        <v>51</v>
      </c>
      <c r="F5841" t="s">
        <v>52</v>
      </c>
      <c r="G5841">
        <v>47.485667846372699</v>
      </c>
      <c r="H5841">
        <v>19.0746796131134</v>
      </c>
      <c r="I5841">
        <v>47.472909438410099</v>
      </c>
      <c r="J5841">
        <v>19.0724372863769</v>
      </c>
      <c r="K5841">
        <v>8261782</v>
      </c>
      <c r="L5841">
        <v>861495</v>
      </c>
      <c r="M5841" t="s">
        <v>1125</v>
      </c>
    </row>
    <row r="5842" spans="1:13" x14ac:dyDescent="0.25">
      <c r="A5842">
        <v>135447288</v>
      </c>
      <c r="B5842" s="1">
        <v>44564.403020833335</v>
      </c>
      <c r="C5842" s="1">
        <v>44564.410995370374</v>
      </c>
      <c r="D5842">
        <v>689</v>
      </c>
      <c r="E5842" t="s">
        <v>64</v>
      </c>
      <c r="F5842" t="s">
        <v>23</v>
      </c>
      <c r="G5842">
        <v>47.479129999999998</v>
      </c>
      <c r="H5842">
        <v>19.080393099999998</v>
      </c>
      <c r="I5842">
        <v>47.492537032752097</v>
      </c>
      <c r="J5842">
        <v>19.056617617607099</v>
      </c>
      <c r="K5842">
        <v>8776100</v>
      </c>
      <c r="L5842">
        <v>861219</v>
      </c>
      <c r="M5842" t="s">
        <v>1125</v>
      </c>
    </row>
    <row r="5843" spans="1:13" x14ac:dyDescent="0.25">
      <c r="A5843">
        <v>135447312</v>
      </c>
      <c r="B5843" s="1">
        <v>44564.403680555559</v>
      </c>
      <c r="C5843" s="1">
        <v>44564.407060185185</v>
      </c>
      <c r="D5843">
        <v>292</v>
      </c>
      <c r="E5843" t="s">
        <v>66</v>
      </c>
      <c r="F5843" t="s">
        <v>10</v>
      </c>
      <c r="G5843">
        <v>47.505758140267602</v>
      </c>
      <c r="H5843">
        <v>19.0638327598571</v>
      </c>
      <c r="I5843">
        <v>47.5077910250969</v>
      </c>
      <c r="J5843">
        <v>19.0728986263275</v>
      </c>
      <c r="K5843">
        <v>8393200</v>
      </c>
      <c r="L5843">
        <v>861284</v>
      </c>
      <c r="M5843" t="s">
        <v>1125</v>
      </c>
    </row>
    <row r="5844" spans="1:13" x14ac:dyDescent="0.25">
      <c r="A5844">
        <v>135447335</v>
      </c>
      <c r="B5844" s="1">
        <v>44564.404189814813</v>
      </c>
      <c r="C5844" s="1">
        <v>44564.415752314817</v>
      </c>
      <c r="D5844">
        <v>999</v>
      </c>
      <c r="E5844" t="s">
        <v>74</v>
      </c>
      <c r="F5844" t="s">
        <v>40</v>
      </c>
      <c r="G5844">
        <v>47.509675268709302</v>
      </c>
      <c r="H5844">
        <v>19.055308699607799</v>
      </c>
      <c r="I5844">
        <v>47.481640164196499</v>
      </c>
      <c r="J5844">
        <v>19.073832035064601</v>
      </c>
      <c r="K5844">
        <v>8287806</v>
      </c>
      <c r="L5844">
        <v>860226</v>
      </c>
      <c r="M5844" t="s">
        <v>1126</v>
      </c>
    </row>
    <row r="5845" spans="1:13" x14ac:dyDescent="0.25">
      <c r="A5845">
        <v>135447354</v>
      </c>
      <c r="B5845" s="1">
        <v>44564.404641203706</v>
      </c>
      <c r="C5845" s="1">
        <v>44564.409398148149</v>
      </c>
      <c r="D5845">
        <v>411</v>
      </c>
      <c r="E5845" t="s">
        <v>76</v>
      </c>
      <c r="F5845" t="s">
        <v>115</v>
      </c>
      <c r="G5845">
        <v>47.478588999999999</v>
      </c>
      <c r="H5845">
        <v>19.040797999999999</v>
      </c>
      <c r="I5845">
        <v>47.473453999999997</v>
      </c>
      <c r="J5845">
        <v>19.059335999999998</v>
      </c>
      <c r="K5845">
        <v>8259801</v>
      </c>
      <c r="L5845">
        <v>860771</v>
      </c>
      <c r="M5845" t="s">
        <v>1125</v>
      </c>
    </row>
    <row r="5846" spans="1:13" x14ac:dyDescent="0.25">
      <c r="A5846">
        <v>135447358</v>
      </c>
      <c r="B5846" s="1">
        <v>44564.404745370368</v>
      </c>
      <c r="C5846" s="1">
        <v>44564.413043981483</v>
      </c>
      <c r="D5846">
        <v>717</v>
      </c>
      <c r="E5846" t="s">
        <v>135</v>
      </c>
      <c r="F5846" t="s">
        <v>126</v>
      </c>
      <c r="G5846">
        <v>47.495987598960298</v>
      </c>
      <c r="H5846">
        <v>19.048817753791798</v>
      </c>
      <c r="I5846">
        <v>47.473264786964599</v>
      </c>
      <c r="J5846">
        <v>19.052653312683098</v>
      </c>
      <c r="K5846">
        <v>8766483</v>
      </c>
      <c r="L5846">
        <v>860049</v>
      </c>
      <c r="M5846" t="s">
        <v>1128</v>
      </c>
    </row>
    <row r="5847" spans="1:13" x14ac:dyDescent="0.25">
      <c r="A5847">
        <v>135447365</v>
      </c>
      <c r="B5847" s="1">
        <v>44564.404942129629</v>
      </c>
      <c r="C5847" s="1">
        <v>44564.411678240744</v>
      </c>
      <c r="D5847">
        <v>582</v>
      </c>
      <c r="E5847" t="s">
        <v>108</v>
      </c>
      <c r="F5847" t="s">
        <v>57</v>
      </c>
      <c r="G5847">
        <v>47.514490653191999</v>
      </c>
      <c r="H5847">
        <v>19.0525352954864</v>
      </c>
      <c r="I5847">
        <v>47.529372433994702</v>
      </c>
      <c r="J5847">
        <v>19.0602385997772</v>
      </c>
      <c r="K5847">
        <v>8260092</v>
      </c>
      <c r="L5847">
        <v>860925</v>
      </c>
      <c r="M5847" t="s">
        <v>1125</v>
      </c>
    </row>
    <row r="5848" spans="1:13" x14ac:dyDescent="0.25">
      <c r="A5848">
        <v>135447379</v>
      </c>
      <c r="B5848" s="1">
        <v>44564.405231481483</v>
      </c>
      <c r="C5848" s="1">
        <v>44564.409166666665</v>
      </c>
      <c r="D5848">
        <v>340</v>
      </c>
      <c r="E5848" t="s">
        <v>20</v>
      </c>
      <c r="F5848" t="s">
        <v>155</v>
      </c>
      <c r="G5848">
        <v>47.484504164342603</v>
      </c>
      <c r="H5848">
        <v>19.053457975387499</v>
      </c>
      <c r="I5848">
        <v>47.473243030999697</v>
      </c>
      <c r="J5848">
        <v>19.0635967254638</v>
      </c>
      <c r="K5848">
        <v>8587775</v>
      </c>
      <c r="L5848">
        <v>861259</v>
      </c>
      <c r="M5848" t="s">
        <v>1128</v>
      </c>
    </row>
    <row r="5849" spans="1:13" x14ac:dyDescent="0.25">
      <c r="A5849">
        <v>135447380</v>
      </c>
      <c r="B5849" s="1">
        <v>44564.405266203707</v>
      </c>
      <c r="C5849" s="1">
        <v>44564.411886574075</v>
      </c>
      <c r="D5849">
        <v>572</v>
      </c>
      <c r="E5849" t="s">
        <v>133</v>
      </c>
      <c r="F5849" t="s">
        <v>33</v>
      </c>
      <c r="G5849">
        <v>47.4855772178568</v>
      </c>
      <c r="H5849">
        <v>19.085177779197601</v>
      </c>
      <c r="I5849">
        <v>47.492754512106998</v>
      </c>
      <c r="J5849">
        <v>19.071310758590698</v>
      </c>
      <c r="K5849">
        <v>9124743</v>
      </c>
      <c r="L5849">
        <v>861500</v>
      </c>
      <c r="M5849" t="s">
        <v>1128</v>
      </c>
    </row>
    <row r="5850" spans="1:13" x14ac:dyDescent="0.25">
      <c r="A5850">
        <v>135447381</v>
      </c>
      <c r="B5850" s="1">
        <v>44564.405266203707</v>
      </c>
      <c r="C5850" s="1">
        <v>44564.416134259256</v>
      </c>
      <c r="D5850">
        <v>939</v>
      </c>
      <c r="E5850" t="s">
        <v>27</v>
      </c>
      <c r="F5850" t="s">
        <v>150</v>
      </c>
      <c r="G5850">
        <v>47.527412830322902</v>
      </c>
      <c r="H5850">
        <v>19.039140343665999</v>
      </c>
      <c r="I5850">
        <v>47.509867312817299</v>
      </c>
      <c r="J5850">
        <v>19.026453495025599</v>
      </c>
      <c r="K5850">
        <v>8409171</v>
      </c>
      <c r="L5850">
        <v>860742</v>
      </c>
      <c r="M5850" t="s">
        <v>1126</v>
      </c>
    </row>
    <row r="5851" spans="1:13" x14ac:dyDescent="0.25">
      <c r="A5851">
        <v>135447385</v>
      </c>
      <c r="B5851" s="1">
        <v>44564.405335648145</v>
      </c>
      <c r="C5851" s="1">
        <v>44564.41479166667</v>
      </c>
      <c r="D5851">
        <v>817</v>
      </c>
      <c r="E5851" t="s">
        <v>126</v>
      </c>
      <c r="F5851" t="s">
        <v>129</v>
      </c>
      <c r="G5851">
        <v>47.473264786964599</v>
      </c>
      <c r="H5851">
        <v>19.052653312683098</v>
      </c>
      <c r="I5851">
        <v>47.4919607081059</v>
      </c>
      <c r="J5851">
        <v>19.062330722808799</v>
      </c>
      <c r="K5851">
        <v>8257908</v>
      </c>
      <c r="L5851">
        <v>860920</v>
      </c>
      <c r="M5851" t="s">
        <v>1125</v>
      </c>
    </row>
    <row r="5852" spans="1:13" x14ac:dyDescent="0.25">
      <c r="A5852">
        <v>135447424</v>
      </c>
      <c r="B5852" s="1">
        <v>44564.406319444446</v>
      </c>
      <c r="C5852" s="1">
        <v>44564.407453703701</v>
      </c>
      <c r="D5852">
        <v>98</v>
      </c>
      <c r="E5852" t="s">
        <v>34</v>
      </c>
      <c r="F5852" t="s">
        <v>34</v>
      </c>
      <c r="G5852">
        <v>47.487150506688899</v>
      </c>
      <c r="H5852">
        <v>19.057213068008402</v>
      </c>
      <c r="I5852">
        <v>47.487150506688899</v>
      </c>
      <c r="J5852">
        <v>19.057213068008402</v>
      </c>
      <c r="K5852">
        <v>321921071</v>
      </c>
      <c r="L5852">
        <v>861510</v>
      </c>
      <c r="M5852" t="s">
        <v>1128</v>
      </c>
    </row>
    <row r="5853" spans="1:13" x14ac:dyDescent="0.25">
      <c r="A5853">
        <v>135447431</v>
      </c>
      <c r="B5853" s="1">
        <v>44564.406458333331</v>
      </c>
      <c r="C5853" s="1">
        <v>44564.410543981481</v>
      </c>
      <c r="D5853">
        <v>353</v>
      </c>
      <c r="E5853" t="s">
        <v>101</v>
      </c>
      <c r="F5853" t="s">
        <v>50</v>
      </c>
      <c r="G5853">
        <v>47.4991552510809</v>
      </c>
      <c r="H5853">
        <v>19.0543001890182</v>
      </c>
      <c r="I5853">
        <v>47.491297383231597</v>
      </c>
      <c r="J5853">
        <v>19.058243036270099</v>
      </c>
      <c r="K5853">
        <v>8260825</v>
      </c>
      <c r="L5853">
        <v>861136</v>
      </c>
      <c r="M5853" t="s">
        <v>1126</v>
      </c>
    </row>
    <row r="5854" spans="1:13" x14ac:dyDescent="0.25">
      <c r="A5854">
        <v>135447432</v>
      </c>
      <c r="B5854" s="1">
        <v>44564.406458333331</v>
      </c>
      <c r="C5854" s="1">
        <v>44564.421655092592</v>
      </c>
      <c r="D5854">
        <v>1313</v>
      </c>
      <c r="E5854" t="s">
        <v>34</v>
      </c>
      <c r="F5854" t="s">
        <v>146</v>
      </c>
      <c r="G5854">
        <v>47.487150506688899</v>
      </c>
      <c r="H5854">
        <v>19.057213068008402</v>
      </c>
      <c r="I5854">
        <v>47.496369000000001</v>
      </c>
      <c r="J5854">
        <v>19.033605000000001</v>
      </c>
      <c r="K5854">
        <v>321921072</v>
      </c>
      <c r="L5854">
        <v>861081</v>
      </c>
      <c r="M5854" t="s">
        <v>1128</v>
      </c>
    </row>
    <row r="5855" spans="1:13" x14ac:dyDescent="0.25">
      <c r="A5855">
        <v>135447433</v>
      </c>
      <c r="B5855" s="1">
        <v>44564.406481481485</v>
      </c>
      <c r="C5855" s="1">
        <v>44564.41946759259</v>
      </c>
      <c r="D5855">
        <v>1122</v>
      </c>
      <c r="E5855" t="s">
        <v>36</v>
      </c>
      <c r="F5855" t="s">
        <v>74</v>
      </c>
      <c r="G5855">
        <v>47.495046000000002</v>
      </c>
      <c r="H5855">
        <v>19.077116</v>
      </c>
      <c r="I5855">
        <v>47.509675268709302</v>
      </c>
      <c r="J5855">
        <v>19.055308699607799</v>
      </c>
      <c r="K5855">
        <v>8282380</v>
      </c>
      <c r="L5855">
        <v>860214</v>
      </c>
      <c r="M5855" t="s">
        <v>1125</v>
      </c>
    </row>
    <row r="5856" spans="1:13" x14ac:dyDescent="0.25">
      <c r="A5856">
        <v>135447444</v>
      </c>
      <c r="B5856" s="1">
        <v>44564.406736111108</v>
      </c>
      <c r="C5856" s="1">
        <v>44564.420798611114</v>
      </c>
      <c r="D5856">
        <v>1215</v>
      </c>
      <c r="E5856" t="s">
        <v>49</v>
      </c>
      <c r="F5856" t="s">
        <v>140</v>
      </c>
      <c r="G5856">
        <v>47.484819557346</v>
      </c>
      <c r="H5856">
        <v>19.059739708900398</v>
      </c>
      <c r="I5856">
        <v>47.510852886616398</v>
      </c>
      <c r="J5856">
        <v>19.032483100891099</v>
      </c>
      <c r="K5856">
        <v>8292501</v>
      </c>
      <c r="L5856">
        <v>861404</v>
      </c>
      <c r="M5856" t="s">
        <v>1125</v>
      </c>
    </row>
    <row r="5857" spans="1:13" x14ac:dyDescent="0.25">
      <c r="A5857">
        <v>135447452</v>
      </c>
      <c r="B5857" s="1">
        <v>44564.407013888886</v>
      </c>
      <c r="C5857" s="1">
        <v>44564.411481481482</v>
      </c>
      <c r="D5857">
        <v>386</v>
      </c>
      <c r="E5857" t="s">
        <v>52</v>
      </c>
      <c r="F5857" t="s">
        <v>212</v>
      </c>
      <c r="G5857">
        <v>47.472909438410099</v>
      </c>
      <c r="H5857">
        <v>19.0724372863769</v>
      </c>
      <c r="I5857">
        <v>47.4773</v>
      </c>
      <c r="J5857">
        <v>19.09093</v>
      </c>
      <c r="K5857">
        <v>9083987</v>
      </c>
      <c r="L5857">
        <v>861154</v>
      </c>
      <c r="M5857" t="s">
        <v>1125</v>
      </c>
    </row>
    <row r="5858" spans="1:13" x14ac:dyDescent="0.25">
      <c r="A5858">
        <v>135447465</v>
      </c>
      <c r="B5858" s="1">
        <v>44564.407256944447</v>
      </c>
      <c r="C5858" s="1">
        <v>44564.41028935185</v>
      </c>
      <c r="D5858">
        <v>262</v>
      </c>
      <c r="E5858" t="s">
        <v>8</v>
      </c>
      <c r="F5858" t="s">
        <v>11</v>
      </c>
      <c r="G5858">
        <v>47.4897314683273</v>
      </c>
      <c r="H5858">
        <v>19.0613865852355</v>
      </c>
      <c r="I5858">
        <v>47.498430404757102</v>
      </c>
      <c r="J5858">
        <v>19.057272076606701</v>
      </c>
      <c r="K5858">
        <v>9075459</v>
      </c>
      <c r="L5858">
        <v>860959</v>
      </c>
      <c r="M5858" t="s">
        <v>1125</v>
      </c>
    </row>
    <row r="5859" spans="1:13" x14ac:dyDescent="0.25">
      <c r="A5859">
        <v>135447473</v>
      </c>
      <c r="B5859" s="1">
        <v>44564.407407407409</v>
      </c>
      <c r="C5859" s="1">
        <v>44564.409351851849</v>
      </c>
      <c r="D5859">
        <v>168</v>
      </c>
      <c r="E5859" t="s">
        <v>51</v>
      </c>
      <c r="F5859" t="s">
        <v>138</v>
      </c>
      <c r="G5859">
        <v>47.485667846372699</v>
      </c>
      <c r="H5859">
        <v>19.0746796131134</v>
      </c>
      <c r="I5859">
        <v>47.489342999999998</v>
      </c>
      <c r="J5859">
        <v>19.075942999999999</v>
      </c>
      <c r="K5859">
        <v>321525771</v>
      </c>
      <c r="L5859">
        <v>860408</v>
      </c>
      <c r="M5859" t="s">
        <v>1125</v>
      </c>
    </row>
    <row r="5860" spans="1:13" x14ac:dyDescent="0.25">
      <c r="A5860">
        <v>135447495</v>
      </c>
      <c r="B5860" s="1">
        <v>44564.407905092594</v>
      </c>
      <c r="C5860" s="1">
        <v>44564.421689814815</v>
      </c>
      <c r="D5860">
        <v>1191</v>
      </c>
      <c r="E5860" t="s">
        <v>34</v>
      </c>
      <c r="F5860" t="s">
        <v>146</v>
      </c>
      <c r="G5860">
        <v>47.487150506688899</v>
      </c>
      <c r="H5860">
        <v>19.057213068008402</v>
      </c>
      <c r="I5860">
        <v>47.496369000000001</v>
      </c>
      <c r="J5860">
        <v>19.033605000000001</v>
      </c>
      <c r="K5860">
        <v>321921071</v>
      </c>
      <c r="L5860">
        <v>860810</v>
      </c>
      <c r="M5860" t="s">
        <v>1128</v>
      </c>
    </row>
    <row r="5861" spans="1:13" x14ac:dyDescent="0.25">
      <c r="A5861">
        <v>135447518</v>
      </c>
      <c r="B5861" s="1">
        <v>44564.408715277779</v>
      </c>
      <c r="C5861" s="1">
        <v>44564.419918981483</v>
      </c>
      <c r="D5861">
        <v>968</v>
      </c>
      <c r="E5861" t="s">
        <v>119</v>
      </c>
      <c r="F5861" t="s">
        <v>112</v>
      </c>
      <c r="G5861">
        <v>47.538999146031202</v>
      </c>
      <c r="H5861">
        <v>19.035868048667901</v>
      </c>
      <c r="I5861">
        <v>47.503424392879502</v>
      </c>
      <c r="J5861">
        <v>19.0397143363952</v>
      </c>
      <c r="K5861">
        <v>9105353</v>
      </c>
      <c r="L5861">
        <v>860765</v>
      </c>
      <c r="M5861" t="s">
        <v>1125</v>
      </c>
    </row>
    <row r="5862" spans="1:13" x14ac:dyDescent="0.25">
      <c r="A5862">
        <v>135447524</v>
      </c>
      <c r="B5862" s="1">
        <v>44564.408819444441</v>
      </c>
      <c r="C5862" s="1">
        <v>44564.424733796295</v>
      </c>
      <c r="D5862">
        <v>1375</v>
      </c>
      <c r="E5862" t="s">
        <v>75</v>
      </c>
      <c r="F5862" t="s">
        <v>155</v>
      </c>
      <c r="G5862">
        <v>47.509294801891798</v>
      </c>
      <c r="H5862">
        <v>19.069100618362398</v>
      </c>
      <c r="I5862">
        <v>47.473243030999697</v>
      </c>
      <c r="J5862">
        <v>19.0635967254638</v>
      </c>
      <c r="K5862">
        <v>321854082</v>
      </c>
      <c r="L5862">
        <v>860078</v>
      </c>
      <c r="M5862" t="s">
        <v>1126</v>
      </c>
    </row>
    <row r="5863" spans="1:13" x14ac:dyDescent="0.25">
      <c r="A5863">
        <v>135447530</v>
      </c>
      <c r="B5863" s="1">
        <v>44564.408935185187</v>
      </c>
      <c r="C5863" s="1">
        <v>44564.415208333332</v>
      </c>
      <c r="D5863">
        <v>542</v>
      </c>
      <c r="E5863" t="s">
        <v>288</v>
      </c>
      <c r="F5863" t="s">
        <v>51</v>
      </c>
      <c r="G5863">
        <v>47.491128888889001</v>
      </c>
      <c r="H5863">
        <v>19.061677777778002</v>
      </c>
      <c r="I5863">
        <v>47.485667846372699</v>
      </c>
      <c r="J5863">
        <v>19.0746796131134</v>
      </c>
      <c r="K5863">
        <v>321922172</v>
      </c>
      <c r="L5863">
        <v>861534</v>
      </c>
      <c r="M5863" t="s">
        <v>1125</v>
      </c>
    </row>
    <row r="5864" spans="1:13" x14ac:dyDescent="0.25">
      <c r="A5864">
        <v>135447537</v>
      </c>
      <c r="B5864" s="1">
        <v>44564.409224537034</v>
      </c>
      <c r="C5864" s="1">
        <v>44564.422986111109</v>
      </c>
      <c r="D5864">
        <v>1189</v>
      </c>
      <c r="E5864" t="s">
        <v>99</v>
      </c>
      <c r="F5864" t="s">
        <v>146</v>
      </c>
      <c r="G5864">
        <v>47.518001366063302</v>
      </c>
      <c r="H5864">
        <v>19.060335159301701</v>
      </c>
      <c r="I5864">
        <v>47.496369000000001</v>
      </c>
      <c r="J5864">
        <v>19.033605000000001</v>
      </c>
      <c r="K5864">
        <v>8303502</v>
      </c>
      <c r="L5864">
        <v>860332</v>
      </c>
      <c r="M5864" t="s">
        <v>1125</v>
      </c>
    </row>
    <row r="5865" spans="1:13" x14ac:dyDescent="0.25">
      <c r="A5865">
        <v>135447540</v>
      </c>
      <c r="B5865" s="1">
        <v>44564.409328703703</v>
      </c>
      <c r="C5865" s="1">
        <v>44564.411423611113</v>
      </c>
      <c r="D5865">
        <v>181</v>
      </c>
      <c r="E5865" t="s">
        <v>141</v>
      </c>
      <c r="F5865" t="s">
        <v>22</v>
      </c>
      <c r="G5865">
        <v>47.505421130361903</v>
      </c>
      <c r="H5865">
        <v>19.048710465431199</v>
      </c>
      <c r="I5865">
        <v>47.502895299075497</v>
      </c>
      <c r="J5865">
        <v>19.051328301429699</v>
      </c>
      <c r="K5865">
        <v>8553860</v>
      </c>
      <c r="L5865">
        <v>861468</v>
      </c>
      <c r="M5865" t="s">
        <v>1125</v>
      </c>
    </row>
    <row r="5866" spans="1:13" x14ac:dyDescent="0.25">
      <c r="A5866">
        <v>135447550</v>
      </c>
      <c r="B5866" s="1">
        <v>44564.409629629627</v>
      </c>
      <c r="C5866" s="1">
        <v>44564.421076388891</v>
      </c>
      <c r="D5866">
        <v>989</v>
      </c>
      <c r="E5866" t="s">
        <v>65</v>
      </c>
      <c r="F5866" t="s">
        <v>8</v>
      </c>
      <c r="G5866">
        <v>47.514037757750003</v>
      </c>
      <c r="H5866">
        <v>19.036822915077199</v>
      </c>
      <c r="I5866">
        <v>47.4897314683273</v>
      </c>
      <c r="J5866">
        <v>19.0613865852355</v>
      </c>
      <c r="K5866">
        <v>9033339</v>
      </c>
      <c r="L5866">
        <v>860812</v>
      </c>
      <c r="M5866" t="s">
        <v>1125</v>
      </c>
    </row>
    <row r="5867" spans="1:13" x14ac:dyDescent="0.25">
      <c r="A5867">
        <v>135447551</v>
      </c>
      <c r="B5867" s="1">
        <v>44564.409675925926</v>
      </c>
      <c r="C5867" s="1">
        <v>44564.419224537036</v>
      </c>
      <c r="D5867">
        <v>825</v>
      </c>
      <c r="E5867" t="s">
        <v>20</v>
      </c>
      <c r="F5867" t="s">
        <v>38</v>
      </c>
      <c r="G5867">
        <v>47.484504164342603</v>
      </c>
      <c r="H5867">
        <v>19.053457975387499</v>
      </c>
      <c r="I5867">
        <v>47.479279965715399</v>
      </c>
      <c r="J5867">
        <v>19.051489233970599</v>
      </c>
      <c r="K5867">
        <v>8275926</v>
      </c>
      <c r="L5867">
        <v>860352</v>
      </c>
      <c r="M5867" t="s">
        <v>1125</v>
      </c>
    </row>
    <row r="5868" spans="1:13" x14ac:dyDescent="0.25">
      <c r="A5868">
        <v>135447558</v>
      </c>
      <c r="B5868" s="1">
        <v>44564.409918981481</v>
      </c>
      <c r="C5868" s="1">
        <v>44564.428449074076</v>
      </c>
      <c r="D5868">
        <v>1601</v>
      </c>
      <c r="E5868" t="s">
        <v>65</v>
      </c>
      <c r="F5868" t="s">
        <v>14</v>
      </c>
      <c r="G5868">
        <v>47.514037757750003</v>
      </c>
      <c r="H5868">
        <v>19.036822915077199</v>
      </c>
      <c r="I5868">
        <v>47.504489812166902</v>
      </c>
      <c r="J5868">
        <v>19.085408449172899</v>
      </c>
      <c r="K5868">
        <v>321440518</v>
      </c>
      <c r="L5868">
        <v>860151</v>
      </c>
      <c r="M5868" t="s">
        <v>1125</v>
      </c>
    </row>
    <row r="5869" spans="1:13" x14ac:dyDescent="0.25">
      <c r="A5869">
        <v>135447572</v>
      </c>
      <c r="B5869" s="1">
        <v>44564.410312499997</v>
      </c>
      <c r="C5869" s="1">
        <v>44564.415324074071</v>
      </c>
      <c r="D5869">
        <v>433</v>
      </c>
      <c r="E5869" t="s">
        <v>67</v>
      </c>
      <c r="F5869" t="s">
        <v>94</v>
      </c>
      <c r="G5869">
        <v>47.480799061075999</v>
      </c>
      <c r="H5869">
        <v>19.077243804931602</v>
      </c>
      <c r="I5869">
        <v>47.479580887855299</v>
      </c>
      <c r="J5869">
        <v>19.066118001937799</v>
      </c>
      <c r="K5869">
        <v>8412444</v>
      </c>
      <c r="L5869">
        <v>860528</v>
      </c>
      <c r="M5869" t="s">
        <v>1125</v>
      </c>
    </row>
    <row r="5870" spans="1:13" x14ac:dyDescent="0.25">
      <c r="A5870">
        <v>135447578</v>
      </c>
      <c r="B5870" s="1">
        <v>44564.410509259258</v>
      </c>
      <c r="C5870" s="1">
        <v>44564.415277777778</v>
      </c>
      <c r="D5870">
        <v>412</v>
      </c>
      <c r="E5870" t="s">
        <v>23</v>
      </c>
      <c r="F5870" t="s">
        <v>11</v>
      </c>
      <c r="G5870">
        <v>47.492537032752097</v>
      </c>
      <c r="H5870">
        <v>19.056617617607099</v>
      </c>
      <c r="I5870">
        <v>47.498430404757102</v>
      </c>
      <c r="J5870">
        <v>19.057272076606701</v>
      </c>
      <c r="K5870">
        <v>8257097</v>
      </c>
      <c r="L5870">
        <v>860320</v>
      </c>
      <c r="M5870" t="s">
        <v>1126</v>
      </c>
    </row>
    <row r="5871" spans="1:13" x14ac:dyDescent="0.25">
      <c r="A5871">
        <v>135447591</v>
      </c>
      <c r="B5871" s="1">
        <v>44564.410821759258</v>
      </c>
      <c r="C5871" s="1">
        <v>44564.411597222221</v>
      </c>
      <c r="D5871">
        <v>67</v>
      </c>
      <c r="E5871" t="s">
        <v>9</v>
      </c>
      <c r="F5871" t="s">
        <v>9</v>
      </c>
      <c r="G5871">
        <v>47.489745967753599</v>
      </c>
      <c r="H5871">
        <v>19.066531062126099</v>
      </c>
      <c r="I5871">
        <v>47.489745967753599</v>
      </c>
      <c r="J5871">
        <v>19.066531062126099</v>
      </c>
      <c r="K5871">
        <v>9067876</v>
      </c>
      <c r="L5871">
        <v>861223</v>
      </c>
      <c r="M5871" t="s">
        <v>1126</v>
      </c>
    </row>
    <row r="5872" spans="1:13" x14ac:dyDescent="0.25">
      <c r="A5872">
        <v>135447616</v>
      </c>
      <c r="B5872" s="1">
        <v>44564.411631944444</v>
      </c>
      <c r="C5872" s="1">
        <v>44564.415277777778</v>
      </c>
      <c r="D5872">
        <v>315</v>
      </c>
      <c r="E5872" t="s">
        <v>20</v>
      </c>
      <c r="F5872" t="s">
        <v>155</v>
      </c>
      <c r="G5872">
        <v>47.484504164342603</v>
      </c>
      <c r="H5872">
        <v>19.053457975387499</v>
      </c>
      <c r="I5872">
        <v>47.473243030999697</v>
      </c>
      <c r="J5872">
        <v>19.0635967254638</v>
      </c>
      <c r="K5872">
        <v>321481202</v>
      </c>
      <c r="L5872">
        <v>860933</v>
      </c>
      <c r="M5872" t="s">
        <v>1125</v>
      </c>
    </row>
    <row r="5873" spans="1:13" x14ac:dyDescent="0.25">
      <c r="A5873">
        <v>135447642</v>
      </c>
      <c r="B5873" s="1">
        <v>44564.412141203706</v>
      </c>
      <c r="C5873" s="1">
        <v>44564.41814814815</v>
      </c>
      <c r="D5873">
        <v>519</v>
      </c>
      <c r="E5873" t="s">
        <v>34</v>
      </c>
      <c r="F5873" t="s">
        <v>41</v>
      </c>
      <c r="G5873">
        <v>47.487150506688899</v>
      </c>
      <c r="H5873">
        <v>19.057213068008402</v>
      </c>
      <c r="I5873">
        <v>47.475276999999998</v>
      </c>
      <c r="J5873">
        <v>19.061091999999999</v>
      </c>
      <c r="K5873">
        <v>8287097</v>
      </c>
      <c r="L5873">
        <v>860816</v>
      </c>
      <c r="M5873" t="s">
        <v>1125</v>
      </c>
    </row>
    <row r="5874" spans="1:13" x14ac:dyDescent="0.25">
      <c r="A5874">
        <v>135447698</v>
      </c>
      <c r="B5874" s="1">
        <v>44564.413391203707</v>
      </c>
      <c r="C5874" s="1">
        <v>44564.427291666667</v>
      </c>
      <c r="D5874">
        <v>1201</v>
      </c>
      <c r="E5874" t="s">
        <v>45</v>
      </c>
      <c r="F5874" t="s">
        <v>16</v>
      </c>
      <c r="G5874">
        <v>47.513602974448403</v>
      </c>
      <c r="H5874">
        <v>19.048072099685701</v>
      </c>
      <c r="I5874">
        <v>47.508344999999998</v>
      </c>
      <c r="J5874">
        <v>19.023555999999999</v>
      </c>
      <c r="K5874">
        <v>8785071</v>
      </c>
      <c r="L5874">
        <v>861132</v>
      </c>
      <c r="M5874" t="s">
        <v>1125</v>
      </c>
    </row>
    <row r="5875" spans="1:13" x14ac:dyDescent="0.25">
      <c r="A5875">
        <v>135447771</v>
      </c>
      <c r="B5875" s="1">
        <v>44564.41547453704</v>
      </c>
      <c r="C5875" s="1">
        <v>44564.420393518521</v>
      </c>
      <c r="D5875">
        <v>425</v>
      </c>
      <c r="E5875" t="s">
        <v>89</v>
      </c>
      <c r="F5875" t="s">
        <v>25</v>
      </c>
      <c r="G5875">
        <v>47.503569349155498</v>
      </c>
      <c r="H5875">
        <v>19.065560102462701</v>
      </c>
      <c r="I5875">
        <v>47.511265952484003</v>
      </c>
      <c r="J5875">
        <v>19.057492017745901</v>
      </c>
      <c r="K5875">
        <v>8368036</v>
      </c>
      <c r="L5875">
        <v>860862</v>
      </c>
      <c r="M5875" t="s">
        <v>1125</v>
      </c>
    </row>
    <row r="5876" spans="1:13" x14ac:dyDescent="0.25">
      <c r="A5876">
        <v>135447777</v>
      </c>
      <c r="B5876" s="1">
        <v>44564.415706018517</v>
      </c>
      <c r="C5876" s="1">
        <v>44564.41741898148</v>
      </c>
      <c r="D5876">
        <v>148</v>
      </c>
      <c r="E5876" t="s">
        <v>23</v>
      </c>
      <c r="F5876" t="s">
        <v>8</v>
      </c>
      <c r="G5876">
        <v>47.492537032752097</v>
      </c>
      <c r="H5876">
        <v>19.056617617607099</v>
      </c>
      <c r="I5876">
        <v>47.4897314683273</v>
      </c>
      <c r="J5876">
        <v>19.0613865852355</v>
      </c>
      <c r="K5876">
        <v>8446049</v>
      </c>
      <c r="L5876">
        <v>861219</v>
      </c>
      <c r="M5876" t="s">
        <v>1125</v>
      </c>
    </row>
    <row r="5877" spans="1:13" x14ac:dyDescent="0.25">
      <c r="A5877">
        <v>135447800</v>
      </c>
      <c r="B5877" s="1">
        <v>44564.416435185187</v>
      </c>
      <c r="C5877" s="1">
        <v>44564.421851851854</v>
      </c>
      <c r="D5877">
        <v>468</v>
      </c>
      <c r="E5877" t="s">
        <v>104</v>
      </c>
      <c r="F5877" t="s">
        <v>30</v>
      </c>
      <c r="G5877">
        <v>47.512552233263897</v>
      </c>
      <c r="H5877">
        <v>19.063934683799701</v>
      </c>
      <c r="I5877">
        <v>47.503428016791297</v>
      </c>
      <c r="J5877">
        <v>19.060796499252302</v>
      </c>
      <c r="K5877">
        <v>8812690</v>
      </c>
      <c r="L5877">
        <v>861337</v>
      </c>
      <c r="M5877" t="s">
        <v>1125</v>
      </c>
    </row>
    <row r="5878" spans="1:13" x14ac:dyDescent="0.25">
      <c r="A5878">
        <v>135447806</v>
      </c>
      <c r="B5878" s="1">
        <v>44564.416550925926</v>
      </c>
      <c r="C5878" s="1">
        <v>44564.419004629628</v>
      </c>
      <c r="D5878">
        <v>212</v>
      </c>
      <c r="E5878" t="s">
        <v>138</v>
      </c>
      <c r="F5878" t="s">
        <v>31</v>
      </c>
      <c r="G5878">
        <v>47.489342999999998</v>
      </c>
      <c r="H5878">
        <v>19.075942999999999</v>
      </c>
      <c r="I5878">
        <v>47.482959999999999</v>
      </c>
      <c r="J5878">
        <v>19.079260000000001</v>
      </c>
      <c r="K5878">
        <v>8557664</v>
      </c>
      <c r="L5878">
        <v>860408</v>
      </c>
      <c r="M5878" t="s">
        <v>1125</v>
      </c>
    </row>
    <row r="5879" spans="1:13" x14ac:dyDescent="0.25">
      <c r="A5879">
        <v>135447829</v>
      </c>
      <c r="B5879" s="1">
        <v>44564.417210648149</v>
      </c>
      <c r="C5879" s="1">
        <v>44564.421817129631</v>
      </c>
      <c r="D5879">
        <v>398</v>
      </c>
      <c r="E5879" t="s">
        <v>66</v>
      </c>
      <c r="F5879" t="s">
        <v>104</v>
      </c>
      <c r="G5879">
        <v>47.505758140267602</v>
      </c>
      <c r="H5879">
        <v>19.0638327598571</v>
      </c>
      <c r="I5879">
        <v>47.512552233263897</v>
      </c>
      <c r="J5879">
        <v>19.063934683799701</v>
      </c>
      <c r="K5879">
        <v>8990123</v>
      </c>
      <c r="L5879">
        <v>860024</v>
      </c>
      <c r="M5879" t="s">
        <v>1125</v>
      </c>
    </row>
    <row r="5880" spans="1:13" x14ac:dyDescent="0.25">
      <c r="A5880">
        <v>135447857</v>
      </c>
      <c r="B5880" s="1">
        <v>44564.418009259258</v>
      </c>
      <c r="C5880" s="1">
        <v>44564.421550925923</v>
      </c>
      <c r="D5880">
        <v>306</v>
      </c>
      <c r="E5880" t="s">
        <v>47</v>
      </c>
      <c r="F5880" t="s">
        <v>67</v>
      </c>
      <c r="G5880">
        <v>47.485900000000001</v>
      </c>
      <c r="H5880">
        <v>19.069479999999999</v>
      </c>
      <c r="I5880">
        <v>47.480799061075999</v>
      </c>
      <c r="J5880">
        <v>19.077243804931602</v>
      </c>
      <c r="K5880">
        <v>9067876</v>
      </c>
      <c r="L5880">
        <v>860018</v>
      </c>
      <c r="M5880" t="s">
        <v>1126</v>
      </c>
    </row>
    <row r="5881" spans="1:13" x14ac:dyDescent="0.25">
      <c r="A5881">
        <v>135447868</v>
      </c>
      <c r="B5881" s="1">
        <v>44564.418356481481</v>
      </c>
      <c r="C5881" s="1">
        <v>44564.419120370374</v>
      </c>
      <c r="D5881">
        <v>66</v>
      </c>
      <c r="E5881" t="s">
        <v>108</v>
      </c>
      <c r="F5881" t="s">
        <v>108</v>
      </c>
      <c r="G5881">
        <v>47.514490653191999</v>
      </c>
      <c r="H5881">
        <v>19.0525352954864</v>
      </c>
      <c r="I5881">
        <v>47.514490653191999</v>
      </c>
      <c r="J5881">
        <v>19.0525352954864</v>
      </c>
      <c r="K5881">
        <v>321923937</v>
      </c>
      <c r="L5881">
        <v>861304</v>
      </c>
      <c r="M5881" t="s">
        <v>1128</v>
      </c>
    </row>
    <row r="5882" spans="1:13" x14ac:dyDescent="0.25">
      <c r="A5882">
        <v>135447871</v>
      </c>
      <c r="B5882" s="1">
        <v>44564.418391203704</v>
      </c>
      <c r="C5882" s="1">
        <v>44564.454560185186</v>
      </c>
      <c r="D5882">
        <v>3125</v>
      </c>
      <c r="E5882" t="s">
        <v>60</v>
      </c>
      <c r="F5882" t="s">
        <v>36</v>
      </c>
      <c r="G5882">
        <v>47.533450000000002</v>
      </c>
      <c r="H5882">
        <v>19.07375</v>
      </c>
      <c r="I5882">
        <v>47.495046000000002</v>
      </c>
      <c r="J5882">
        <v>19.077116</v>
      </c>
      <c r="K5882">
        <v>8445705</v>
      </c>
      <c r="L5882">
        <v>860949</v>
      </c>
      <c r="M5882" t="s">
        <v>1125</v>
      </c>
    </row>
    <row r="5883" spans="1:13" x14ac:dyDescent="0.25">
      <c r="A5883">
        <v>135447905</v>
      </c>
      <c r="B5883" s="1">
        <v>44564.41946759259</v>
      </c>
      <c r="C5883" s="1">
        <v>44564.423101851855</v>
      </c>
      <c r="D5883">
        <v>314</v>
      </c>
      <c r="E5883" t="s">
        <v>104</v>
      </c>
      <c r="F5883" t="s">
        <v>74</v>
      </c>
      <c r="G5883">
        <v>47.512552233263897</v>
      </c>
      <c r="H5883">
        <v>19.063934683799701</v>
      </c>
      <c r="I5883">
        <v>47.509675268709302</v>
      </c>
      <c r="J5883">
        <v>19.055308699607799</v>
      </c>
      <c r="K5883">
        <v>8512779</v>
      </c>
      <c r="L5883">
        <v>861494</v>
      </c>
      <c r="M5883" t="s">
        <v>1125</v>
      </c>
    </row>
    <row r="5884" spans="1:13" x14ac:dyDescent="0.25">
      <c r="A5884">
        <v>135447910</v>
      </c>
      <c r="B5884" s="1">
        <v>44564.419583333336</v>
      </c>
      <c r="C5884" s="1">
        <v>44564.431608796294</v>
      </c>
      <c r="D5884">
        <v>1039</v>
      </c>
      <c r="E5884" t="s">
        <v>21</v>
      </c>
      <c r="F5884" t="s">
        <v>22</v>
      </c>
      <c r="G5884">
        <v>47.491652607430296</v>
      </c>
      <c r="H5884">
        <v>19.052969813346799</v>
      </c>
      <c r="I5884">
        <v>47.502895299075497</v>
      </c>
      <c r="J5884">
        <v>19.051328301429699</v>
      </c>
      <c r="K5884">
        <v>8511337</v>
      </c>
      <c r="L5884">
        <v>860964</v>
      </c>
      <c r="M5884" t="s">
        <v>1126</v>
      </c>
    </row>
    <row r="5885" spans="1:13" x14ac:dyDescent="0.25">
      <c r="A5885">
        <v>135447920</v>
      </c>
      <c r="B5885" s="1">
        <v>44564.41988425926</v>
      </c>
      <c r="C5885" s="1">
        <v>44564.452013888891</v>
      </c>
      <c r="D5885">
        <v>2776</v>
      </c>
      <c r="E5885" t="s">
        <v>13</v>
      </c>
      <c r="F5885" t="s">
        <v>94</v>
      </c>
      <c r="G5885">
        <v>47.482992426760397</v>
      </c>
      <c r="H5885">
        <v>19.084872007369899</v>
      </c>
      <c r="I5885">
        <v>47.479580887855299</v>
      </c>
      <c r="J5885">
        <v>19.066118001937799</v>
      </c>
      <c r="K5885">
        <v>8926308</v>
      </c>
      <c r="L5885">
        <v>861231</v>
      </c>
      <c r="M5885" t="s">
        <v>1126</v>
      </c>
    </row>
    <row r="5886" spans="1:13" x14ac:dyDescent="0.25">
      <c r="A5886">
        <v>135447948</v>
      </c>
      <c r="B5886" s="1">
        <v>44564.420601851853</v>
      </c>
      <c r="C5886" s="1">
        <v>44564.431956018518</v>
      </c>
      <c r="D5886">
        <v>981</v>
      </c>
      <c r="E5886" t="s">
        <v>112</v>
      </c>
      <c r="F5886" t="s">
        <v>32</v>
      </c>
      <c r="G5886">
        <v>47.503424392879502</v>
      </c>
      <c r="H5886">
        <v>19.0397143363952</v>
      </c>
      <c r="I5886">
        <v>47.495827225142797</v>
      </c>
      <c r="J5886">
        <v>19.0667319819112</v>
      </c>
      <c r="K5886">
        <v>9105353</v>
      </c>
      <c r="L5886">
        <v>860765</v>
      </c>
      <c r="M5886" t="s">
        <v>1125</v>
      </c>
    </row>
    <row r="5887" spans="1:13" x14ac:dyDescent="0.25">
      <c r="A5887">
        <v>135447950</v>
      </c>
      <c r="B5887" s="1">
        <v>44564.420659722222</v>
      </c>
      <c r="C5887" s="1">
        <v>44564.42696759259</v>
      </c>
      <c r="D5887">
        <v>545</v>
      </c>
      <c r="E5887" t="s">
        <v>110</v>
      </c>
      <c r="F5887" t="s">
        <v>158</v>
      </c>
      <c r="G5887">
        <v>47.506461143213997</v>
      </c>
      <c r="H5887">
        <v>19.060056209564198</v>
      </c>
      <c r="I5887">
        <v>47.493733158058603</v>
      </c>
      <c r="J5887">
        <v>19.066799283027599</v>
      </c>
      <c r="K5887">
        <v>8408909</v>
      </c>
      <c r="L5887">
        <v>860121</v>
      </c>
      <c r="M5887" t="s">
        <v>1126</v>
      </c>
    </row>
    <row r="5888" spans="1:13" x14ac:dyDescent="0.25">
      <c r="A5888">
        <v>135447961</v>
      </c>
      <c r="B5888" s="1">
        <v>44564.420844907407</v>
      </c>
      <c r="C5888" s="1">
        <v>44564.435706018521</v>
      </c>
      <c r="D5888">
        <v>1284</v>
      </c>
      <c r="E5888" t="s">
        <v>27</v>
      </c>
      <c r="F5888" t="s">
        <v>57</v>
      </c>
      <c r="G5888">
        <v>47.527412830322902</v>
      </c>
      <c r="H5888">
        <v>19.039140343665999</v>
      </c>
      <c r="I5888">
        <v>47.529372433994702</v>
      </c>
      <c r="J5888">
        <v>19.0602385997772</v>
      </c>
      <c r="K5888">
        <v>9084570</v>
      </c>
      <c r="L5888">
        <v>861341</v>
      </c>
      <c r="M5888" t="s">
        <v>1125</v>
      </c>
    </row>
    <row r="5889" spans="1:13" x14ac:dyDescent="0.25">
      <c r="A5889">
        <v>135447962</v>
      </c>
      <c r="B5889" s="1">
        <v>44564.420856481483</v>
      </c>
      <c r="C5889" s="1">
        <v>44564.437777777777</v>
      </c>
      <c r="D5889">
        <v>1462</v>
      </c>
      <c r="E5889" t="s">
        <v>108</v>
      </c>
      <c r="F5889" t="s">
        <v>162</v>
      </c>
      <c r="G5889">
        <v>47.514490653191999</v>
      </c>
      <c r="H5889">
        <v>19.0525352954864</v>
      </c>
      <c r="I5889">
        <v>47.512197150452401</v>
      </c>
      <c r="J5889">
        <v>19.038255214691102</v>
      </c>
      <c r="K5889">
        <v>321923937</v>
      </c>
      <c r="L5889">
        <v>861304</v>
      </c>
      <c r="M5889" t="s">
        <v>1128</v>
      </c>
    </row>
    <row r="5890" spans="1:13" x14ac:dyDescent="0.25">
      <c r="A5890">
        <v>135447965</v>
      </c>
      <c r="B5890" s="1">
        <v>44564.421030092592</v>
      </c>
      <c r="C5890" s="1">
        <v>44564.425625000003</v>
      </c>
      <c r="D5890">
        <v>397</v>
      </c>
      <c r="E5890" t="s">
        <v>24</v>
      </c>
      <c r="F5890" t="s">
        <v>50</v>
      </c>
      <c r="G5890">
        <v>47.497038671763903</v>
      </c>
      <c r="H5890">
        <v>19.062073230743401</v>
      </c>
      <c r="I5890">
        <v>47.491297383231597</v>
      </c>
      <c r="J5890">
        <v>19.058243036270099</v>
      </c>
      <c r="K5890">
        <v>8315919</v>
      </c>
      <c r="L5890">
        <v>860911</v>
      </c>
      <c r="M5890" t="s">
        <v>1125</v>
      </c>
    </row>
    <row r="5891" spans="1:13" x14ac:dyDescent="0.25">
      <c r="A5891">
        <v>135447968</v>
      </c>
      <c r="B5891" s="1">
        <v>44564.421099537038</v>
      </c>
      <c r="C5891" s="1">
        <v>44564.43141203704</v>
      </c>
      <c r="D5891">
        <v>891</v>
      </c>
      <c r="E5891" t="s">
        <v>38</v>
      </c>
      <c r="F5891" t="s">
        <v>48</v>
      </c>
      <c r="G5891">
        <v>47.479279965715399</v>
      </c>
      <c r="H5891">
        <v>19.051489233970599</v>
      </c>
      <c r="I5891">
        <v>47.477129953774003</v>
      </c>
      <c r="J5891">
        <v>19.047589302062899</v>
      </c>
      <c r="K5891">
        <v>8275926</v>
      </c>
      <c r="L5891">
        <v>860352</v>
      </c>
      <c r="M5891" t="s">
        <v>1125</v>
      </c>
    </row>
    <row r="5892" spans="1:13" x14ac:dyDescent="0.25">
      <c r="A5892">
        <v>135447969</v>
      </c>
      <c r="B5892" s="1">
        <v>44564.421122685184</v>
      </c>
      <c r="C5892" s="1">
        <v>44564.425520833334</v>
      </c>
      <c r="D5892">
        <v>380</v>
      </c>
      <c r="E5892" t="s">
        <v>23</v>
      </c>
      <c r="F5892" t="s">
        <v>22</v>
      </c>
      <c r="G5892">
        <v>47.492537032752097</v>
      </c>
      <c r="H5892">
        <v>19.056617617607099</v>
      </c>
      <c r="I5892">
        <v>47.502895299075497</v>
      </c>
      <c r="J5892">
        <v>19.051328301429699</v>
      </c>
      <c r="K5892">
        <v>8776100</v>
      </c>
      <c r="L5892">
        <v>860929</v>
      </c>
      <c r="M5892" t="s">
        <v>1125</v>
      </c>
    </row>
    <row r="5893" spans="1:13" x14ac:dyDescent="0.25">
      <c r="A5893">
        <v>135447973</v>
      </c>
      <c r="B5893" s="1">
        <v>44564.42119212963</v>
      </c>
      <c r="C5893" s="1">
        <v>44564.437615740739</v>
      </c>
      <c r="D5893">
        <v>1419</v>
      </c>
      <c r="E5893" t="s">
        <v>108</v>
      </c>
      <c r="F5893" t="s">
        <v>162</v>
      </c>
      <c r="G5893">
        <v>47.514490653191999</v>
      </c>
      <c r="H5893">
        <v>19.0525352954864</v>
      </c>
      <c r="I5893">
        <v>47.512197150452401</v>
      </c>
      <c r="J5893">
        <v>19.038255214691102</v>
      </c>
      <c r="K5893">
        <v>321923937</v>
      </c>
      <c r="L5893">
        <v>860229</v>
      </c>
      <c r="M5893" t="s">
        <v>1128</v>
      </c>
    </row>
    <row r="5894" spans="1:13" x14ac:dyDescent="0.25">
      <c r="A5894">
        <v>135447984</v>
      </c>
      <c r="B5894" s="1">
        <v>44564.421817129631</v>
      </c>
      <c r="C5894" s="1">
        <v>44564.432893518519</v>
      </c>
      <c r="D5894">
        <v>957</v>
      </c>
      <c r="E5894" t="s">
        <v>85</v>
      </c>
      <c r="F5894" t="s">
        <v>150</v>
      </c>
      <c r="G5894">
        <v>47.501481940163799</v>
      </c>
      <c r="H5894">
        <v>19.075291156768799</v>
      </c>
      <c r="I5894">
        <v>47.509867312817299</v>
      </c>
      <c r="J5894">
        <v>19.026453495025599</v>
      </c>
      <c r="K5894">
        <v>8288278</v>
      </c>
      <c r="L5894">
        <v>861485</v>
      </c>
      <c r="M5894" t="s">
        <v>1125</v>
      </c>
    </row>
    <row r="5895" spans="1:13" x14ac:dyDescent="0.25">
      <c r="A5895">
        <v>135448007</v>
      </c>
      <c r="B5895" s="1">
        <v>44564.422476851854</v>
      </c>
      <c r="C5895" s="1">
        <v>44564.425509259258</v>
      </c>
      <c r="D5895">
        <v>262</v>
      </c>
      <c r="E5895" t="s">
        <v>50</v>
      </c>
      <c r="F5895" t="s">
        <v>135</v>
      </c>
      <c r="G5895">
        <v>47.491297383231597</v>
      </c>
      <c r="H5895">
        <v>19.058243036270099</v>
      </c>
      <c r="I5895">
        <v>47.495987598960298</v>
      </c>
      <c r="J5895">
        <v>19.048817753791798</v>
      </c>
      <c r="K5895">
        <v>8980576</v>
      </c>
      <c r="L5895">
        <v>861112</v>
      </c>
      <c r="M5895" t="s">
        <v>1125</v>
      </c>
    </row>
    <row r="5896" spans="1:13" x14ac:dyDescent="0.25">
      <c r="A5896">
        <v>135448008</v>
      </c>
      <c r="B5896" s="1">
        <v>44564.422476851854</v>
      </c>
      <c r="C5896" s="1">
        <v>44564.43172453704</v>
      </c>
      <c r="D5896">
        <v>799</v>
      </c>
      <c r="E5896" t="s">
        <v>12</v>
      </c>
      <c r="F5896" t="s">
        <v>34</v>
      </c>
      <c r="G5896">
        <v>47.485182000000002</v>
      </c>
      <c r="H5896">
        <v>19.064814999999999</v>
      </c>
      <c r="I5896">
        <v>47.487150506688899</v>
      </c>
      <c r="J5896">
        <v>19.057213068008402</v>
      </c>
      <c r="K5896">
        <v>321919071</v>
      </c>
      <c r="L5896">
        <v>860998</v>
      </c>
      <c r="M5896" t="s">
        <v>1125</v>
      </c>
    </row>
    <row r="5897" spans="1:13" x14ac:dyDescent="0.25">
      <c r="A5897">
        <v>135448012</v>
      </c>
      <c r="B5897" s="1">
        <v>44564.422534722224</v>
      </c>
      <c r="C5897" s="1">
        <v>44564.431909722225</v>
      </c>
      <c r="D5897">
        <v>810</v>
      </c>
      <c r="E5897" t="s">
        <v>12</v>
      </c>
      <c r="F5897" t="s">
        <v>34</v>
      </c>
      <c r="G5897">
        <v>47.485182000000002</v>
      </c>
      <c r="H5897">
        <v>19.064814999999999</v>
      </c>
      <c r="I5897">
        <v>47.487150506688899</v>
      </c>
      <c r="J5897">
        <v>19.057213068008402</v>
      </c>
      <c r="K5897">
        <v>321919011</v>
      </c>
      <c r="L5897">
        <v>860388</v>
      </c>
      <c r="M5897" t="s">
        <v>1125</v>
      </c>
    </row>
    <row r="5898" spans="1:13" x14ac:dyDescent="0.25">
      <c r="A5898">
        <v>135448031</v>
      </c>
      <c r="B5898" s="1">
        <v>44564.422939814816</v>
      </c>
      <c r="C5898" s="1">
        <v>44564.423148148147</v>
      </c>
      <c r="D5898">
        <v>18</v>
      </c>
      <c r="E5898" t="s">
        <v>105</v>
      </c>
      <c r="F5898" t="s">
        <v>105</v>
      </c>
      <c r="G5898">
        <v>47.500688268092198</v>
      </c>
      <c r="H5898">
        <v>19.056724905967702</v>
      </c>
      <c r="I5898">
        <v>47.500688268092198</v>
      </c>
      <c r="J5898">
        <v>19.056724905967702</v>
      </c>
      <c r="K5898">
        <v>321795586</v>
      </c>
      <c r="L5898">
        <v>861529</v>
      </c>
      <c r="M5898" t="s">
        <v>1128</v>
      </c>
    </row>
    <row r="5899" spans="1:13" x14ac:dyDescent="0.25">
      <c r="A5899">
        <v>135448046</v>
      </c>
      <c r="B5899" s="1">
        <v>44564.423344907409</v>
      </c>
      <c r="C5899" s="1">
        <v>44564.42701388889</v>
      </c>
      <c r="D5899">
        <v>317</v>
      </c>
      <c r="E5899" t="s">
        <v>40</v>
      </c>
      <c r="F5899" t="s">
        <v>51</v>
      </c>
      <c r="G5899">
        <v>47.481640164196499</v>
      </c>
      <c r="H5899">
        <v>19.073832035064601</v>
      </c>
      <c r="I5899">
        <v>47.485667846372699</v>
      </c>
      <c r="J5899">
        <v>19.0746796131134</v>
      </c>
      <c r="K5899">
        <v>8294002</v>
      </c>
      <c r="L5899">
        <v>860372</v>
      </c>
      <c r="M5899" t="s">
        <v>1125</v>
      </c>
    </row>
    <row r="5900" spans="1:13" x14ac:dyDescent="0.25">
      <c r="A5900">
        <v>135448053</v>
      </c>
      <c r="B5900" s="1">
        <v>44564.423414351855</v>
      </c>
      <c r="C5900" s="1">
        <v>44564.436168981483</v>
      </c>
      <c r="D5900">
        <v>1102</v>
      </c>
      <c r="E5900" t="s">
        <v>105</v>
      </c>
      <c r="F5900" t="s">
        <v>18</v>
      </c>
      <c r="G5900">
        <v>47.500688268092198</v>
      </c>
      <c r="H5900">
        <v>19.056724905967702</v>
      </c>
      <c r="I5900">
        <v>47.500604913708102</v>
      </c>
      <c r="J5900">
        <v>19.068403244018501</v>
      </c>
      <c r="K5900">
        <v>321795586</v>
      </c>
      <c r="L5900">
        <v>861257</v>
      </c>
      <c r="M5900" t="s">
        <v>1128</v>
      </c>
    </row>
    <row r="5901" spans="1:13" x14ac:dyDescent="0.25">
      <c r="A5901">
        <v>135448087</v>
      </c>
      <c r="B5901" s="1">
        <v>44564.424178240741</v>
      </c>
      <c r="C5901" s="1">
        <v>44564.430324074077</v>
      </c>
      <c r="D5901">
        <v>531</v>
      </c>
      <c r="E5901" t="s">
        <v>33</v>
      </c>
      <c r="F5901" t="s">
        <v>12</v>
      </c>
      <c r="G5901">
        <v>47.492754512106998</v>
      </c>
      <c r="H5901">
        <v>19.071310758590698</v>
      </c>
      <c r="I5901">
        <v>47.485182000000002</v>
      </c>
      <c r="J5901">
        <v>19.064814999999999</v>
      </c>
      <c r="K5901">
        <v>8291222</v>
      </c>
      <c r="L5901">
        <v>861519</v>
      </c>
      <c r="M5901" t="s">
        <v>1125</v>
      </c>
    </row>
    <row r="5902" spans="1:13" x14ac:dyDescent="0.25">
      <c r="A5902">
        <v>135448123</v>
      </c>
      <c r="B5902" s="1">
        <v>44564.425706018519</v>
      </c>
      <c r="C5902" s="1">
        <v>44564.427974537037</v>
      </c>
      <c r="D5902">
        <v>196</v>
      </c>
      <c r="E5902" t="s">
        <v>144</v>
      </c>
      <c r="F5902" t="s">
        <v>115</v>
      </c>
      <c r="G5902">
        <v>47.478380999999999</v>
      </c>
      <c r="H5902">
        <v>19.059868999999999</v>
      </c>
      <c r="I5902">
        <v>47.473453999999997</v>
      </c>
      <c r="J5902">
        <v>19.059335999999998</v>
      </c>
      <c r="K5902">
        <v>8417644</v>
      </c>
      <c r="L5902">
        <v>860551</v>
      </c>
      <c r="M5902" t="s">
        <v>1126</v>
      </c>
    </row>
    <row r="5903" spans="1:13" x14ac:dyDescent="0.25">
      <c r="A5903">
        <v>135448144</v>
      </c>
      <c r="B5903" s="1">
        <v>44564.426249999997</v>
      </c>
      <c r="C5903" s="1">
        <v>44564.427083333336</v>
      </c>
      <c r="D5903">
        <v>72</v>
      </c>
      <c r="E5903" t="s">
        <v>75</v>
      </c>
      <c r="F5903" t="s">
        <v>75</v>
      </c>
      <c r="G5903">
        <v>47.509294801891798</v>
      </c>
      <c r="H5903">
        <v>19.069100618362398</v>
      </c>
      <c r="I5903">
        <v>47.509294801891798</v>
      </c>
      <c r="J5903">
        <v>19.069100618362398</v>
      </c>
      <c r="K5903">
        <v>321349439</v>
      </c>
      <c r="L5903">
        <v>860060</v>
      </c>
      <c r="M5903" t="s">
        <v>1125</v>
      </c>
    </row>
    <row r="5904" spans="1:13" x14ac:dyDescent="0.25">
      <c r="A5904">
        <v>135448150</v>
      </c>
      <c r="B5904" s="1">
        <v>44564.426412037035</v>
      </c>
      <c r="C5904" s="1">
        <v>44564.438032407408</v>
      </c>
      <c r="D5904">
        <v>1004</v>
      </c>
      <c r="E5904" t="s">
        <v>146</v>
      </c>
      <c r="F5904" t="s">
        <v>18</v>
      </c>
      <c r="G5904">
        <v>47.496369000000001</v>
      </c>
      <c r="H5904">
        <v>19.033605000000001</v>
      </c>
      <c r="I5904">
        <v>47.500604913708102</v>
      </c>
      <c r="J5904">
        <v>19.068403244018501</v>
      </c>
      <c r="K5904">
        <v>8688924</v>
      </c>
      <c r="L5904">
        <v>860547</v>
      </c>
      <c r="M5904" t="s">
        <v>1125</v>
      </c>
    </row>
    <row r="5905" spans="1:13" x14ac:dyDescent="0.25">
      <c r="A5905">
        <v>135448172</v>
      </c>
      <c r="B5905" s="1">
        <v>44564.427337962959</v>
      </c>
      <c r="C5905" s="1">
        <v>44564.443310185183</v>
      </c>
      <c r="D5905">
        <v>1380</v>
      </c>
      <c r="E5905" t="s">
        <v>51</v>
      </c>
      <c r="F5905" t="s">
        <v>51</v>
      </c>
      <c r="G5905">
        <v>47.485667846372699</v>
      </c>
      <c r="H5905">
        <v>19.0746796131134</v>
      </c>
      <c r="I5905">
        <v>47.485667846372699</v>
      </c>
      <c r="J5905">
        <v>19.0746796131134</v>
      </c>
      <c r="K5905">
        <v>8294002</v>
      </c>
      <c r="L5905">
        <v>861339</v>
      </c>
      <c r="M5905" t="s">
        <v>1125</v>
      </c>
    </row>
    <row r="5906" spans="1:13" x14ac:dyDescent="0.25">
      <c r="A5906">
        <v>135448175</v>
      </c>
      <c r="B5906" s="1">
        <v>44564.427546296298</v>
      </c>
      <c r="C5906" s="1">
        <v>44564.437025462961</v>
      </c>
      <c r="D5906">
        <v>819</v>
      </c>
      <c r="E5906" t="s">
        <v>150</v>
      </c>
      <c r="F5906" t="s">
        <v>27</v>
      </c>
      <c r="G5906">
        <v>47.509867312817299</v>
      </c>
      <c r="H5906">
        <v>19.026453495025599</v>
      </c>
      <c r="I5906">
        <v>47.527412830322902</v>
      </c>
      <c r="J5906">
        <v>19.039140343665999</v>
      </c>
      <c r="K5906">
        <v>8409171</v>
      </c>
      <c r="L5906">
        <v>860742</v>
      </c>
      <c r="M5906" t="s">
        <v>1126</v>
      </c>
    </row>
    <row r="5907" spans="1:13" x14ac:dyDescent="0.25">
      <c r="A5907">
        <v>135448177</v>
      </c>
      <c r="B5907" s="1">
        <v>44564.427581018521</v>
      </c>
      <c r="C5907" s="1">
        <v>44564.431006944447</v>
      </c>
      <c r="D5907">
        <v>296</v>
      </c>
      <c r="E5907" t="s">
        <v>126</v>
      </c>
      <c r="F5907" t="s">
        <v>144</v>
      </c>
      <c r="G5907">
        <v>47.473264786964599</v>
      </c>
      <c r="H5907">
        <v>19.052653312683098</v>
      </c>
      <c r="I5907">
        <v>47.478380999999999</v>
      </c>
      <c r="J5907">
        <v>19.059868999999999</v>
      </c>
      <c r="K5907">
        <v>321485491</v>
      </c>
      <c r="L5907">
        <v>860829</v>
      </c>
      <c r="M5907" t="s">
        <v>1125</v>
      </c>
    </row>
    <row r="5908" spans="1:13" x14ac:dyDescent="0.25">
      <c r="A5908">
        <v>135448183</v>
      </c>
      <c r="B5908" s="1">
        <v>44564.427719907406</v>
      </c>
      <c r="C5908" s="1">
        <v>44564.436400462961</v>
      </c>
      <c r="D5908">
        <v>750</v>
      </c>
      <c r="E5908" t="s">
        <v>36</v>
      </c>
      <c r="F5908" t="s">
        <v>50</v>
      </c>
      <c r="G5908">
        <v>47.495046000000002</v>
      </c>
      <c r="H5908">
        <v>19.077116</v>
      </c>
      <c r="I5908">
        <v>47.491297383231597</v>
      </c>
      <c r="J5908">
        <v>19.058243036270099</v>
      </c>
      <c r="K5908">
        <v>8260379</v>
      </c>
      <c r="L5908">
        <v>860340</v>
      </c>
      <c r="M5908" t="s">
        <v>1126</v>
      </c>
    </row>
    <row r="5909" spans="1:13" x14ac:dyDescent="0.25">
      <c r="A5909">
        <v>135448220</v>
      </c>
      <c r="B5909" s="1">
        <v>44564.428912037038</v>
      </c>
      <c r="C5909" s="1">
        <v>44564.433958333335</v>
      </c>
      <c r="D5909">
        <v>436</v>
      </c>
      <c r="E5909" t="s">
        <v>87</v>
      </c>
      <c r="F5909" t="s">
        <v>32</v>
      </c>
      <c r="G5909">
        <v>47.4895538500312</v>
      </c>
      <c r="H5909">
        <v>19.070500731468201</v>
      </c>
      <c r="I5909">
        <v>47.495827225142797</v>
      </c>
      <c r="J5909">
        <v>19.0667319819112</v>
      </c>
      <c r="K5909">
        <v>8969566</v>
      </c>
      <c r="L5909">
        <v>860863</v>
      </c>
      <c r="M5909" t="s">
        <v>1128</v>
      </c>
    </row>
    <row r="5910" spans="1:13" x14ac:dyDescent="0.25">
      <c r="A5910">
        <v>135448236</v>
      </c>
      <c r="B5910" s="1">
        <v>44564.429594907408</v>
      </c>
      <c r="C5910" s="1">
        <v>44564.432974537034</v>
      </c>
      <c r="D5910">
        <v>292</v>
      </c>
      <c r="E5910" t="s">
        <v>47</v>
      </c>
      <c r="F5910" t="s">
        <v>33</v>
      </c>
      <c r="G5910">
        <v>47.485900000000001</v>
      </c>
      <c r="H5910">
        <v>19.069479999999999</v>
      </c>
      <c r="I5910">
        <v>47.492754512106998</v>
      </c>
      <c r="J5910">
        <v>19.071310758590698</v>
      </c>
      <c r="K5910">
        <v>321868929</v>
      </c>
      <c r="L5910">
        <v>860969</v>
      </c>
      <c r="M5910" t="s">
        <v>1125</v>
      </c>
    </row>
    <row r="5911" spans="1:13" x14ac:dyDescent="0.25">
      <c r="A5911">
        <v>135448245</v>
      </c>
      <c r="B5911" s="1">
        <v>44564.429814814815</v>
      </c>
      <c r="C5911" s="1">
        <v>44564.433634259258</v>
      </c>
      <c r="D5911">
        <v>330</v>
      </c>
      <c r="E5911" t="s">
        <v>156</v>
      </c>
      <c r="F5911" t="s">
        <v>34</v>
      </c>
      <c r="G5911">
        <v>47.480102000000002</v>
      </c>
      <c r="H5911">
        <v>19.057696</v>
      </c>
      <c r="I5911">
        <v>47.487150506688899</v>
      </c>
      <c r="J5911">
        <v>19.057213068008402</v>
      </c>
      <c r="K5911">
        <v>8410696</v>
      </c>
      <c r="L5911">
        <v>861336</v>
      </c>
      <c r="M5911" t="s">
        <v>1125</v>
      </c>
    </row>
    <row r="5912" spans="1:13" x14ac:dyDescent="0.25">
      <c r="A5912">
        <v>135448256</v>
      </c>
      <c r="B5912" s="1">
        <v>44564.43005787037</v>
      </c>
      <c r="C5912" s="1">
        <v>44564.434745370374</v>
      </c>
      <c r="D5912">
        <v>405</v>
      </c>
      <c r="E5912" t="s">
        <v>57</v>
      </c>
      <c r="F5912" t="s">
        <v>99</v>
      </c>
      <c r="G5912">
        <v>47.529372433994702</v>
      </c>
      <c r="H5912">
        <v>19.0602385997772</v>
      </c>
      <c r="I5912">
        <v>47.518001366063302</v>
      </c>
      <c r="J5912">
        <v>19.060335159301701</v>
      </c>
      <c r="K5912">
        <v>8362187</v>
      </c>
      <c r="L5912">
        <v>861141</v>
      </c>
      <c r="M5912" t="s">
        <v>1125</v>
      </c>
    </row>
    <row r="5913" spans="1:13" x14ac:dyDescent="0.25">
      <c r="A5913">
        <v>135448334</v>
      </c>
      <c r="B5913" s="1">
        <v>44564.432268518518</v>
      </c>
      <c r="C5913" s="1">
        <v>44564.434525462966</v>
      </c>
      <c r="D5913">
        <v>195</v>
      </c>
      <c r="E5913" t="s">
        <v>151</v>
      </c>
      <c r="F5913" t="s">
        <v>41</v>
      </c>
      <c r="G5913">
        <v>47.469366000000001</v>
      </c>
      <c r="H5913">
        <v>19.059270999999999</v>
      </c>
      <c r="I5913">
        <v>47.475276999999998</v>
      </c>
      <c r="J5913">
        <v>19.061091999999999</v>
      </c>
      <c r="K5913">
        <v>8870226</v>
      </c>
      <c r="L5913">
        <v>860943</v>
      </c>
      <c r="M5913" t="s">
        <v>1125</v>
      </c>
    </row>
    <row r="5914" spans="1:13" x14ac:dyDescent="0.25">
      <c r="A5914">
        <v>135448350</v>
      </c>
      <c r="B5914" s="1">
        <v>44564.432743055557</v>
      </c>
      <c r="C5914" s="1">
        <v>44564.444895833331</v>
      </c>
      <c r="D5914">
        <v>1050</v>
      </c>
      <c r="E5914" t="s">
        <v>10</v>
      </c>
      <c r="F5914" t="s">
        <v>8</v>
      </c>
      <c r="G5914">
        <v>47.5077910250969</v>
      </c>
      <c r="H5914">
        <v>19.0728986263275</v>
      </c>
      <c r="I5914">
        <v>47.4897314683273</v>
      </c>
      <c r="J5914">
        <v>19.0613865852355</v>
      </c>
      <c r="K5914">
        <v>321349439</v>
      </c>
      <c r="L5914">
        <v>861416</v>
      </c>
      <c r="M5914" t="s">
        <v>1125</v>
      </c>
    </row>
    <row r="5915" spans="1:13" x14ac:dyDescent="0.25">
      <c r="A5915">
        <v>135448375</v>
      </c>
      <c r="B5915" s="1">
        <v>44564.43346064815</v>
      </c>
      <c r="C5915" s="1">
        <v>44564.438240740739</v>
      </c>
      <c r="D5915">
        <v>413</v>
      </c>
      <c r="E5915" t="s">
        <v>25</v>
      </c>
      <c r="F5915" t="s">
        <v>68</v>
      </c>
      <c r="G5915">
        <v>47.511265952484003</v>
      </c>
      <c r="H5915">
        <v>19.057492017745901</v>
      </c>
      <c r="I5915">
        <v>47.508584589786601</v>
      </c>
      <c r="J5915">
        <v>19.048211574554401</v>
      </c>
      <c r="K5915">
        <v>8368036</v>
      </c>
      <c r="L5915">
        <v>860862</v>
      </c>
      <c r="M5915" t="s">
        <v>1125</v>
      </c>
    </row>
    <row r="5916" spans="1:13" x14ac:dyDescent="0.25">
      <c r="A5916">
        <v>135448377</v>
      </c>
      <c r="B5916" s="1">
        <v>44564.433553240742</v>
      </c>
      <c r="C5916" s="1">
        <v>44564.43949074074</v>
      </c>
      <c r="D5916">
        <v>513</v>
      </c>
      <c r="E5916" t="s">
        <v>141</v>
      </c>
      <c r="F5916" t="s">
        <v>30</v>
      </c>
      <c r="G5916">
        <v>47.505421130361903</v>
      </c>
      <c r="H5916">
        <v>19.048710465431199</v>
      </c>
      <c r="I5916">
        <v>47.503428016791297</v>
      </c>
      <c r="J5916">
        <v>19.060796499252302</v>
      </c>
      <c r="K5916">
        <v>321912556</v>
      </c>
      <c r="L5916">
        <v>860987</v>
      </c>
      <c r="M5916" t="s">
        <v>1125</v>
      </c>
    </row>
    <row r="5917" spans="1:13" x14ac:dyDescent="0.25">
      <c r="A5917">
        <v>135448382</v>
      </c>
      <c r="B5917" s="1">
        <v>44564.433587962965</v>
      </c>
      <c r="C5917" s="1">
        <v>44564.439027777778</v>
      </c>
      <c r="D5917">
        <v>470</v>
      </c>
      <c r="E5917" t="s">
        <v>152</v>
      </c>
      <c r="F5917" t="s">
        <v>60</v>
      </c>
      <c r="G5917">
        <v>47.531066000000003</v>
      </c>
      <c r="H5917">
        <v>19.076294999999998</v>
      </c>
      <c r="I5917">
        <v>47.533450000000002</v>
      </c>
      <c r="J5917">
        <v>19.07375</v>
      </c>
      <c r="K5917">
        <v>8984961</v>
      </c>
      <c r="L5917">
        <v>861548</v>
      </c>
      <c r="M5917" t="s">
        <v>1125</v>
      </c>
    </row>
    <row r="5918" spans="1:13" x14ac:dyDescent="0.25">
      <c r="A5918">
        <v>135448393</v>
      </c>
      <c r="B5918" s="1">
        <v>44564.433854166666</v>
      </c>
      <c r="C5918" s="1">
        <v>44564.439502314817</v>
      </c>
      <c r="D5918">
        <v>488</v>
      </c>
      <c r="E5918" t="s">
        <v>141</v>
      </c>
      <c r="F5918" t="s">
        <v>30</v>
      </c>
      <c r="G5918">
        <v>47.505421130361903</v>
      </c>
      <c r="H5918">
        <v>19.048710465431199</v>
      </c>
      <c r="I5918">
        <v>47.503428016791297</v>
      </c>
      <c r="J5918">
        <v>19.060796499252302</v>
      </c>
      <c r="K5918">
        <v>321912556</v>
      </c>
      <c r="L5918">
        <v>861467</v>
      </c>
      <c r="M5918" t="s">
        <v>1125</v>
      </c>
    </row>
    <row r="5919" spans="1:13" x14ac:dyDescent="0.25">
      <c r="A5919">
        <v>135448406</v>
      </c>
      <c r="B5919" s="1">
        <v>44564.434305555558</v>
      </c>
      <c r="C5919" s="1">
        <v>44564.438020833331</v>
      </c>
      <c r="D5919">
        <v>321</v>
      </c>
      <c r="E5919" t="s">
        <v>76</v>
      </c>
      <c r="F5919" t="s">
        <v>38</v>
      </c>
      <c r="G5919">
        <v>47.478588999999999</v>
      </c>
      <c r="H5919">
        <v>19.040797999999999</v>
      </c>
      <c r="I5919">
        <v>47.479279965715399</v>
      </c>
      <c r="J5919">
        <v>19.051489233970599</v>
      </c>
      <c r="K5919">
        <v>8284528</v>
      </c>
      <c r="L5919">
        <v>860118</v>
      </c>
      <c r="M5919" t="s">
        <v>1126</v>
      </c>
    </row>
    <row r="5920" spans="1:13" x14ac:dyDescent="0.25">
      <c r="A5920">
        <v>135448443</v>
      </c>
      <c r="B5920" s="1">
        <v>44564.435543981483</v>
      </c>
      <c r="C5920" s="1">
        <v>44564.445428240739</v>
      </c>
      <c r="D5920">
        <v>854</v>
      </c>
      <c r="E5920" t="s">
        <v>53</v>
      </c>
      <c r="F5920" t="s">
        <v>87</v>
      </c>
      <c r="G5920">
        <v>47.477665000000002</v>
      </c>
      <c r="H5920">
        <v>19.057971999999999</v>
      </c>
      <c r="I5920">
        <v>47.4895538500312</v>
      </c>
      <c r="J5920">
        <v>19.070500731468201</v>
      </c>
      <c r="K5920">
        <v>8906335</v>
      </c>
      <c r="L5920">
        <v>860432</v>
      </c>
      <c r="M5920" t="s">
        <v>1125</v>
      </c>
    </row>
    <row r="5921" spans="1:13" x14ac:dyDescent="0.25">
      <c r="A5921">
        <v>135448445</v>
      </c>
      <c r="B5921" s="1">
        <v>44564.435578703706</v>
      </c>
      <c r="C5921" s="1">
        <v>44564.445972222224</v>
      </c>
      <c r="D5921">
        <v>898</v>
      </c>
      <c r="E5921" t="s">
        <v>101</v>
      </c>
      <c r="F5921" t="s">
        <v>34</v>
      </c>
      <c r="G5921">
        <v>47.4991552510809</v>
      </c>
      <c r="H5921">
        <v>19.0543001890182</v>
      </c>
      <c r="I5921">
        <v>47.487150506688899</v>
      </c>
      <c r="J5921">
        <v>19.057213068008402</v>
      </c>
      <c r="K5921">
        <v>321913240</v>
      </c>
      <c r="L5921">
        <v>861569</v>
      </c>
      <c r="M5921" t="s">
        <v>1128</v>
      </c>
    </row>
    <row r="5922" spans="1:13" x14ac:dyDescent="0.25">
      <c r="A5922">
        <v>135448446</v>
      </c>
      <c r="B5922" s="1">
        <v>44564.435613425929</v>
      </c>
      <c r="C5922" s="1">
        <v>44564.446030092593</v>
      </c>
      <c r="D5922">
        <v>900</v>
      </c>
      <c r="E5922" t="s">
        <v>101</v>
      </c>
      <c r="F5922" t="s">
        <v>34</v>
      </c>
      <c r="G5922">
        <v>47.4991552510809</v>
      </c>
      <c r="H5922">
        <v>19.0543001890182</v>
      </c>
      <c r="I5922">
        <v>47.487150506688899</v>
      </c>
      <c r="J5922">
        <v>19.057213068008402</v>
      </c>
      <c r="K5922">
        <v>321913241</v>
      </c>
      <c r="L5922">
        <v>861074</v>
      </c>
      <c r="M5922" t="s">
        <v>1128</v>
      </c>
    </row>
    <row r="5923" spans="1:13" x14ac:dyDescent="0.25">
      <c r="A5923">
        <v>135448468</v>
      </c>
      <c r="B5923" s="1">
        <v>44564.436597222222</v>
      </c>
      <c r="C5923" s="1">
        <v>44564.445555555554</v>
      </c>
      <c r="D5923">
        <v>774</v>
      </c>
      <c r="E5923" t="s">
        <v>140</v>
      </c>
      <c r="F5923" t="s">
        <v>45</v>
      </c>
      <c r="G5923">
        <v>47.510852886616398</v>
      </c>
      <c r="H5923">
        <v>19.032483100891099</v>
      </c>
      <c r="I5923">
        <v>47.513602974448403</v>
      </c>
      <c r="J5923">
        <v>19.048072099685701</v>
      </c>
      <c r="K5923">
        <v>8258757</v>
      </c>
      <c r="L5923">
        <v>861566</v>
      </c>
      <c r="M5923" t="s">
        <v>1125</v>
      </c>
    </row>
    <row r="5924" spans="1:13" x14ac:dyDescent="0.25">
      <c r="A5924">
        <v>135448471</v>
      </c>
      <c r="B5924" s="1">
        <v>44564.436689814815</v>
      </c>
      <c r="C5924" s="1">
        <v>44564.452048611114</v>
      </c>
      <c r="D5924">
        <v>1327</v>
      </c>
      <c r="E5924" t="s">
        <v>60</v>
      </c>
      <c r="F5924" t="s">
        <v>84</v>
      </c>
      <c r="G5924">
        <v>47.533450000000002</v>
      </c>
      <c r="H5924">
        <v>19.07375</v>
      </c>
      <c r="I5924">
        <v>47.5007607500578</v>
      </c>
      <c r="J5924">
        <v>19.047240614890999</v>
      </c>
      <c r="K5924">
        <v>8469270</v>
      </c>
      <c r="L5924">
        <v>861378</v>
      </c>
      <c r="M5924" t="s">
        <v>1125</v>
      </c>
    </row>
    <row r="5925" spans="1:13" x14ac:dyDescent="0.25">
      <c r="A5925">
        <v>135448499</v>
      </c>
      <c r="B5925" s="1">
        <v>44564.437280092592</v>
      </c>
      <c r="C5925" s="1">
        <v>44564.440995370373</v>
      </c>
      <c r="D5925">
        <v>321</v>
      </c>
      <c r="E5925" t="s">
        <v>74</v>
      </c>
      <c r="F5925" t="s">
        <v>104</v>
      </c>
      <c r="G5925">
        <v>47.509675268709302</v>
      </c>
      <c r="H5925">
        <v>19.055308699607799</v>
      </c>
      <c r="I5925">
        <v>47.512552233263897</v>
      </c>
      <c r="J5925">
        <v>19.063934683799701</v>
      </c>
      <c r="K5925">
        <v>8512779</v>
      </c>
      <c r="L5925">
        <v>861494</v>
      </c>
      <c r="M5925" t="s">
        <v>1125</v>
      </c>
    </row>
    <row r="5926" spans="1:13" x14ac:dyDescent="0.25">
      <c r="A5926">
        <v>135448500</v>
      </c>
      <c r="B5926" s="1">
        <v>44564.437303240738</v>
      </c>
      <c r="C5926" s="1">
        <v>44564.448483796295</v>
      </c>
      <c r="D5926">
        <v>966</v>
      </c>
      <c r="E5926" t="s">
        <v>10</v>
      </c>
      <c r="F5926" t="s">
        <v>91</v>
      </c>
      <c r="G5926">
        <v>47.5077910250969</v>
      </c>
      <c r="H5926">
        <v>19.0728986263275</v>
      </c>
      <c r="I5926">
        <v>47.486403744132303</v>
      </c>
      <c r="J5926">
        <v>19.065662026405299</v>
      </c>
      <c r="K5926">
        <v>9036659</v>
      </c>
      <c r="L5926">
        <v>861507</v>
      </c>
      <c r="M5926" t="s">
        <v>1125</v>
      </c>
    </row>
    <row r="5927" spans="1:13" x14ac:dyDescent="0.25">
      <c r="A5927">
        <v>135448506</v>
      </c>
      <c r="B5927" s="1">
        <v>44564.437488425923</v>
      </c>
      <c r="C5927" s="1">
        <v>44564.440046296295</v>
      </c>
      <c r="D5927">
        <v>221</v>
      </c>
      <c r="E5927" t="s">
        <v>45</v>
      </c>
      <c r="F5927" t="s">
        <v>136</v>
      </c>
      <c r="G5927">
        <v>47.513602974448403</v>
      </c>
      <c r="H5927">
        <v>19.048072099685701</v>
      </c>
      <c r="I5927">
        <v>47.519841769777699</v>
      </c>
      <c r="J5927">
        <v>19.0439790487289</v>
      </c>
      <c r="K5927">
        <v>8400254</v>
      </c>
      <c r="L5927">
        <v>860178</v>
      </c>
      <c r="M5927" t="s">
        <v>1125</v>
      </c>
    </row>
    <row r="5928" spans="1:13" x14ac:dyDescent="0.25">
      <c r="A5928">
        <v>135448509</v>
      </c>
      <c r="B5928" s="1">
        <v>44564.437627314815</v>
      </c>
      <c r="C5928" s="1">
        <v>44564.448599537034</v>
      </c>
      <c r="D5928">
        <v>948</v>
      </c>
      <c r="E5928" t="s">
        <v>10</v>
      </c>
      <c r="F5928" t="s">
        <v>91</v>
      </c>
      <c r="G5928">
        <v>47.5077910250969</v>
      </c>
      <c r="H5928">
        <v>19.0728986263275</v>
      </c>
      <c r="I5928">
        <v>47.486403744132303</v>
      </c>
      <c r="J5928">
        <v>19.065662026405299</v>
      </c>
      <c r="K5928">
        <v>9025443</v>
      </c>
      <c r="L5928">
        <v>860814</v>
      </c>
      <c r="M5928" t="s">
        <v>1125</v>
      </c>
    </row>
    <row r="5929" spans="1:13" x14ac:dyDescent="0.25">
      <c r="A5929">
        <v>135448518</v>
      </c>
      <c r="B5929" s="1">
        <v>44564.437847222223</v>
      </c>
      <c r="C5929" s="1">
        <v>44564.44734953704</v>
      </c>
      <c r="D5929">
        <v>821</v>
      </c>
      <c r="E5929" t="s">
        <v>48</v>
      </c>
      <c r="F5929" t="s">
        <v>22</v>
      </c>
      <c r="G5929">
        <v>47.477129953774003</v>
      </c>
      <c r="H5929">
        <v>19.047589302062899</v>
      </c>
      <c r="I5929">
        <v>47.502895299075497</v>
      </c>
      <c r="J5929">
        <v>19.051328301429699</v>
      </c>
      <c r="K5929">
        <v>8296776</v>
      </c>
      <c r="L5929">
        <v>860919</v>
      </c>
      <c r="M5929" t="s">
        <v>1125</v>
      </c>
    </row>
    <row r="5930" spans="1:13" x14ac:dyDescent="0.25">
      <c r="A5930">
        <v>135448520</v>
      </c>
      <c r="B5930" s="1">
        <v>44564.437881944446</v>
      </c>
      <c r="C5930" s="1">
        <v>44564.443171296298</v>
      </c>
      <c r="D5930">
        <v>457</v>
      </c>
      <c r="E5930" t="s">
        <v>67</v>
      </c>
      <c r="F5930" t="s">
        <v>87</v>
      </c>
      <c r="G5930">
        <v>47.480799061075999</v>
      </c>
      <c r="H5930">
        <v>19.077243804931602</v>
      </c>
      <c r="I5930">
        <v>47.4895538500312</v>
      </c>
      <c r="J5930">
        <v>19.070500731468201</v>
      </c>
      <c r="K5930">
        <v>9014980</v>
      </c>
      <c r="L5930">
        <v>861186</v>
      </c>
      <c r="M5930" t="s">
        <v>1125</v>
      </c>
    </row>
    <row r="5931" spans="1:13" x14ac:dyDescent="0.25">
      <c r="A5931">
        <v>135448528</v>
      </c>
      <c r="B5931" s="1">
        <v>44564.438090277778</v>
      </c>
      <c r="C5931" s="1">
        <v>44564.461840277778</v>
      </c>
      <c r="D5931">
        <v>2052</v>
      </c>
      <c r="E5931" t="s">
        <v>59</v>
      </c>
      <c r="F5931" t="s">
        <v>135</v>
      </c>
      <c r="G5931">
        <v>47.535022637234</v>
      </c>
      <c r="H5931">
        <v>19.060120582580499</v>
      </c>
      <c r="I5931">
        <v>47.495987598960298</v>
      </c>
      <c r="J5931">
        <v>19.048817753791798</v>
      </c>
      <c r="K5931">
        <v>8319346</v>
      </c>
      <c r="L5931">
        <v>860500</v>
      </c>
      <c r="M5931" t="s">
        <v>1125</v>
      </c>
    </row>
    <row r="5932" spans="1:13" x14ac:dyDescent="0.25">
      <c r="A5932">
        <v>135448534</v>
      </c>
      <c r="B5932" s="1">
        <v>44564.43855324074</v>
      </c>
      <c r="C5932" s="1">
        <v>44564.441967592589</v>
      </c>
      <c r="D5932">
        <v>295</v>
      </c>
      <c r="E5932" t="s">
        <v>32</v>
      </c>
      <c r="F5932" t="s">
        <v>11</v>
      </c>
      <c r="G5932">
        <v>47.495827225142797</v>
      </c>
      <c r="H5932">
        <v>19.0667319819112</v>
      </c>
      <c r="I5932">
        <v>47.498430404757102</v>
      </c>
      <c r="J5932">
        <v>19.057272076606701</v>
      </c>
      <c r="K5932">
        <v>8255801</v>
      </c>
      <c r="L5932">
        <v>860686</v>
      </c>
      <c r="M5932" t="s">
        <v>1125</v>
      </c>
    </row>
    <row r="5933" spans="1:13" x14ac:dyDescent="0.25">
      <c r="A5933">
        <v>135448539</v>
      </c>
      <c r="B5933" s="1">
        <v>44564.438773148147</v>
      </c>
      <c r="C5933" s="1">
        <v>44564.444293981483</v>
      </c>
      <c r="D5933">
        <v>477</v>
      </c>
      <c r="E5933" t="s">
        <v>40</v>
      </c>
      <c r="F5933" t="s">
        <v>9</v>
      </c>
      <c r="G5933">
        <v>47.481640164196499</v>
      </c>
      <c r="H5933">
        <v>19.073832035064601</v>
      </c>
      <c r="I5933">
        <v>47.489745967753599</v>
      </c>
      <c r="J5933">
        <v>19.066531062126099</v>
      </c>
      <c r="K5933">
        <v>8460558</v>
      </c>
      <c r="L5933">
        <v>860143</v>
      </c>
      <c r="M5933" t="s">
        <v>1125</v>
      </c>
    </row>
    <row r="5934" spans="1:13" x14ac:dyDescent="0.25">
      <c r="A5934">
        <v>135448541</v>
      </c>
      <c r="B5934" s="1">
        <v>44564.438877314817</v>
      </c>
      <c r="C5934" s="1">
        <v>44564.44740740741</v>
      </c>
      <c r="D5934">
        <v>737</v>
      </c>
      <c r="E5934" t="s">
        <v>22</v>
      </c>
      <c r="F5934" t="s">
        <v>92</v>
      </c>
      <c r="G5934">
        <v>47.502895299075497</v>
      </c>
      <c r="H5934">
        <v>19.051328301429699</v>
      </c>
      <c r="I5934">
        <v>47.521316219874798</v>
      </c>
      <c r="J5934">
        <v>19.053297042846602</v>
      </c>
      <c r="K5934">
        <v>8860384</v>
      </c>
      <c r="L5934">
        <v>860083</v>
      </c>
      <c r="M5934" t="s">
        <v>1125</v>
      </c>
    </row>
    <row r="5935" spans="1:13" x14ac:dyDescent="0.25">
      <c r="A5935">
        <v>135448553</v>
      </c>
      <c r="B5935" s="1">
        <v>44564.439351851855</v>
      </c>
      <c r="C5935" s="1">
        <v>44564.450057870374</v>
      </c>
      <c r="D5935">
        <v>925</v>
      </c>
      <c r="E5935" t="s">
        <v>146</v>
      </c>
      <c r="F5935" t="s">
        <v>26</v>
      </c>
      <c r="G5935">
        <v>47.496369000000001</v>
      </c>
      <c r="H5935">
        <v>19.033605000000001</v>
      </c>
      <c r="I5935">
        <v>47.515001514559302</v>
      </c>
      <c r="J5935">
        <v>19.039805531501699</v>
      </c>
      <c r="K5935">
        <v>8621482</v>
      </c>
      <c r="L5935">
        <v>861380</v>
      </c>
      <c r="M5935" t="s">
        <v>1125</v>
      </c>
    </row>
    <row r="5936" spans="1:13" x14ac:dyDescent="0.25">
      <c r="A5936">
        <v>135448554</v>
      </c>
      <c r="B5936" s="1">
        <v>44564.439386574071</v>
      </c>
      <c r="C5936" s="1">
        <v>44564.45416666667</v>
      </c>
      <c r="D5936">
        <v>1277</v>
      </c>
      <c r="E5936" t="s">
        <v>11</v>
      </c>
      <c r="F5936" t="s">
        <v>82</v>
      </c>
      <c r="G5936">
        <v>47.498430404757102</v>
      </c>
      <c r="H5936">
        <v>19.057272076606701</v>
      </c>
      <c r="I5936">
        <v>47.524869945254999</v>
      </c>
      <c r="J5936">
        <v>19.063146114349301</v>
      </c>
      <c r="K5936">
        <v>8296868</v>
      </c>
      <c r="L5936">
        <v>861286</v>
      </c>
      <c r="M5936" t="s">
        <v>1125</v>
      </c>
    </row>
    <row r="5937" spans="1:13" x14ac:dyDescent="0.25">
      <c r="A5937">
        <v>135448606</v>
      </c>
      <c r="B5937" s="1">
        <v>44564.440729166665</v>
      </c>
      <c r="C5937" s="1">
        <v>44564.446782407409</v>
      </c>
      <c r="D5937">
        <v>523</v>
      </c>
      <c r="E5937" t="s">
        <v>54</v>
      </c>
      <c r="F5937" t="s">
        <v>86</v>
      </c>
      <c r="G5937">
        <v>47.496161999999998</v>
      </c>
      <c r="H5937">
        <v>19.059979999999999</v>
      </c>
      <c r="I5937">
        <v>47.502237999999998</v>
      </c>
      <c r="J5937">
        <v>19.071814</v>
      </c>
      <c r="K5937">
        <v>8312145</v>
      </c>
      <c r="L5937">
        <v>860144</v>
      </c>
      <c r="M5937" t="s">
        <v>1125</v>
      </c>
    </row>
    <row r="5938" spans="1:13" x14ac:dyDescent="0.25">
      <c r="A5938">
        <v>135448612</v>
      </c>
      <c r="B5938" s="1">
        <v>44564.440925925926</v>
      </c>
      <c r="C5938" s="1">
        <v>44564.454016203701</v>
      </c>
      <c r="D5938">
        <v>1131</v>
      </c>
      <c r="E5938" t="s">
        <v>49</v>
      </c>
      <c r="F5938" t="s">
        <v>9</v>
      </c>
      <c r="G5938">
        <v>47.484819557346</v>
      </c>
      <c r="H5938">
        <v>19.059739708900398</v>
      </c>
      <c r="I5938">
        <v>47.489745967753599</v>
      </c>
      <c r="J5938">
        <v>19.066531062126099</v>
      </c>
      <c r="K5938">
        <v>8390505</v>
      </c>
      <c r="L5938">
        <v>861037</v>
      </c>
      <c r="M5938" t="s">
        <v>1125</v>
      </c>
    </row>
    <row r="5939" spans="1:13" x14ac:dyDescent="0.25">
      <c r="A5939">
        <v>135448618</v>
      </c>
      <c r="B5939" s="1">
        <v>44564.441099537034</v>
      </c>
      <c r="C5939" s="1">
        <v>44564.454560185186</v>
      </c>
      <c r="D5939">
        <v>1163</v>
      </c>
      <c r="E5939" t="s">
        <v>56</v>
      </c>
      <c r="F5939" t="s">
        <v>61</v>
      </c>
      <c r="G5939">
        <v>47.5380285870053</v>
      </c>
      <c r="H5939">
        <v>19.068907499313301</v>
      </c>
      <c r="I5939">
        <v>47.528739999999999</v>
      </c>
      <c r="J5939">
        <v>19.069095000000001</v>
      </c>
      <c r="K5939">
        <v>8664437</v>
      </c>
      <c r="L5939">
        <v>861000</v>
      </c>
      <c r="M5939" t="s">
        <v>1125</v>
      </c>
    </row>
    <row r="5940" spans="1:13" x14ac:dyDescent="0.25">
      <c r="A5940">
        <v>135448623</v>
      </c>
      <c r="B5940" s="1">
        <v>44564.441435185188</v>
      </c>
      <c r="C5940" s="1">
        <v>44564.446944444448</v>
      </c>
      <c r="D5940">
        <v>476</v>
      </c>
      <c r="E5940" t="s">
        <v>7</v>
      </c>
      <c r="F5940" t="s">
        <v>12</v>
      </c>
      <c r="G5940">
        <v>47.479227999999999</v>
      </c>
      <c r="H5940">
        <v>19.055527000000001</v>
      </c>
      <c r="I5940">
        <v>47.485182000000002</v>
      </c>
      <c r="J5940">
        <v>19.064814999999999</v>
      </c>
      <c r="K5940">
        <v>8456331</v>
      </c>
      <c r="L5940">
        <v>860499</v>
      </c>
      <c r="M5940" t="s">
        <v>1125</v>
      </c>
    </row>
    <row r="5941" spans="1:13" x14ac:dyDescent="0.25">
      <c r="A5941">
        <v>135448640</v>
      </c>
      <c r="B5941" s="1">
        <v>44564.441990740743</v>
      </c>
      <c r="C5941" s="1">
        <v>44564.450682870367</v>
      </c>
      <c r="D5941">
        <v>751</v>
      </c>
      <c r="E5941" t="s">
        <v>82</v>
      </c>
      <c r="F5941" t="s">
        <v>82</v>
      </c>
      <c r="G5941">
        <v>47.524869945254999</v>
      </c>
      <c r="H5941">
        <v>19.063146114349301</v>
      </c>
      <c r="I5941">
        <v>47.524869945254999</v>
      </c>
      <c r="J5941">
        <v>19.063146114349301</v>
      </c>
      <c r="K5941">
        <v>321878375</v>
      </c>
      <c r="L5941">
        <v>860984</v>
      </c>
      <c r="M5941" t="s">
        <v>1128</v>
      </c>
    </row>
    <row r="5942" spans="1:13" x14ac:dyDescent="0.25">
      <c r="A5942">
        <v>135448641</v>
      </c>
      <c r="B5942" s="1">
        <v>44564.442175925928</v>
      </c>
      <c r="C5942" s="1">
        <v>44564.44767361111</v>
      </c>
      <c r="D5942">
        <v>475</v>
      </c>
      <c r="E5942" t="s">
        <v>8</v>
      </c>
      <c r="F5942" t="s">
        <v>135</v>
      </c>
      <c r="G5942">
        <v>47.4897314683273</v>
      </c>
      <c r="H5942">
        <v>19.0613865852355</v>
      </c>
      <c r="I5942">
        <v>47.495987598960298</v>
      </c>
      <c r="J5942">
        <v>19.048817753791798</v>
      </c>
      <c r="K5942">
        <v>8422935</v>
      </c>
      <c r="L5942">
        <v>860812</v>
      </c>
      <c r="M5942" t="s">
        <v>1126</v>
      </c>
    </row>
    <row r="5943" spans="1:13" x14ac:dyDescent="0.25">
      <c r="A5943">
        <v>135448646</v>
      </c>
      <c r="B5943" s="1">
        <v>44564.442326388889</v>
      </c>
      <c r="C5943" s="1">
        <v>44564.455381944441</v>
      </c>
      <c r="D5943">
        <v>1128</v>
      </c>
      <c r="E5943" t="s">
        <v>82</v>
      </c>
      <c r="F5943" t="s">
        <v>70</v>
      </c>
      <c r="G5943">
        <v>47.524869945254999</v>
      </c>
      <c r="H5943">
        <v>19.063146114349301</v>
      </c>
      <c r="I5943">
        <v>47.514237032226099</v>
      </c>
      <c r="J5943">
        <v>19.076664447784399</v>
      </c>
      <c r="K5943">
        <v>321885610</v>
      </c>
      <c r="L5943">
        <v>860263</v>
      </c>
      <c r="M5943" t="s">
        <v>1128</v>
      </c>
    </row>
    <row r="5944" spans="1:13" x14ac:dyDescent="0.25">
      <c r="A5944">
        <v>135448660</v>
      </c>
      <c r="B5944" s="1">
        <v>44564.44295138889</v>
      </c>
      <c r="C5944" s="1">
        <v>44564.458043981482</v>
      </c>
      <c r="D5944">
        <v>1304</v>
      </c>
      <c r="E5944" t="s">
        <v>87</v>
      </c>
      <c r="F5944" t="s">
        <v>108</v>
      </c>
      <c r="G5944">
        <v>47.4895538500312</v>
      </c>
      <c r="H5944">
        <v>19.070500731468201</v>
      </c>
      <c r="I5944">
        <v>47.514490653191999</v>
      </c>
      <c r="J5944">
        <v>19.0525352954864</v>
      </c>
      <c r="K5944">
        <v>9030623</v>
      </c>
      <c r="L5944">
        <v>861051</v>
      </c>
      <c r="M5944" t="s">
        <v>1125</v>
      </c>
    </row>
    <row r="5945" spans="1:13" x14ac:dyDescent="0.25">
      <c r="A5945">
        <v>135448671</v>
      </c>
      <c r="B5945" s="1">
        <v>44564.443240740744</v>
      </c>
      <c r="C5945" s="1">
        <v>44564.453923611109</v>
      </c>
      <c r="D5945">
        <v>923</v>
      </c>
      <c r="E5945" t="s">
        <v>114</v>
      </c>
      <c r="F5945" t="s">
        <v>25</v>
      </c>
      <c r="G5945">
        <v>47.506472014319698</v>
      </c>
      <c r="H5945">
        <v>19.039306640625</v>
      </c>
      <c r="I5945">
        <v>47.511265952484003</v>
      </c>
      <c r="J5945">
        <v>19.057492017745901</v>
      </c>
      <c r="K5945">
        <v>8292724</v>
      </c>
      <c r="L5945">
        <v>860477</v>
      </c>
      <c r="M5945" t="s">
        <v>1125</v>
      </c>
    </row>
    <row r="5946" spans="1:13" x14ac:dyDescent="0.25">
      <c r="A5946">
        <v>135448674</v>
      </c>
      <c r="B5946" s="1">
        <v>44564.443298611113</v>
      </c>
      <c r="C5946" s="1">
        <v>44564.457743055558</v>
      </c>
      <c r="D5946">
        <v>1248</v>
      </c>
      <c r="E5946" t="s">
        <v>87</v>
      </c>
      <c r="F5946" t="s">
        <v>108</v>
      </c>
      <c r="G5946">
        <v>47.4895538500312</v>
      </c>
      <c r="H5946">
        <v>19.070500731468201</v>
      </c>
      <c r="I5946">
        <v>47.514490653191999</v>
      </c>
      <c r="J5946">
        <v>19.0525352954864</v>
      </c>
      <c r="K5946">
        <v>9030623</v>
      </c>
      <c r="L5946">
        <v>861032</v>
      </c>
      <c r="M5946" t="s">
        <v>1125</v>
      </c>
    </row>
    <row r="5947" spans="1:13" x14ac:dyDescent="0.25">
      <c r="A5947">
        <v>135448678</v>
      </c>
      <c r="B5947" s="1">
        <v>44564.443368055552</v>
      </c>
      <c r="C5947" s="1">
        <v>44564.450254629628</v>
      </c>
      <c r="D5947">
        <v>595</v>
      </c>
      <c r="E5947" t="s">
        <v>60</v>
      </c>
      <c r="F5947" t="s">
        <v>102</v>
      </c>
      <c r="G5947">
        <v>47.533450000000002</v>
      </c>
      <c r="H5947">
        <v>19.07375</v>
      </c>
      <c r="I5947">
        <v>47.519649762170197</v>
      </c>
      <c r="J5947">
        <v>19.061311483383101</v>
      </c>
      <c r="K5947">
        <v>8984961</v>
      </c>
      <c r="L5947">
        <v>861261</v>
      </c>
      <c r="M5947" t="s">
        <v>1125</v>
      </c>
    </row>
    <row r="5948" spans="1:13" x14ac:dyDescent="0.25">
      <c r="A5948">
        <v>135448682</v>
      </c>
      <c r="B5948" s="1">
        <v>44564.443599537037</v>
      </c>
      <c r="C5948" s="1">
        <v>44564.455636574072</v>
      </c>
      <c r="D5948">
        <v>1040</v>
      </c>
      <c r="E5948" t="s">
        <v>82</v>
      </c>
      <c r="F5948" t="s">
        <v>70</v>
      </c>
      <c r="G5948">
        <v>47.524869945254999</v>
      </c>
      <c r="H5948">
        <v>19.063146114349301</v>
      </c>
      <c r="I5948">
        <v>47.514237032226099</v>
      </c>
      <c r="J5948">
        <v>19.076664447784399</v>
      </c>
      <c r="K5948">
        <v>321878375</v>
      </c>
      <c r="L5948">
        <v>861035</v>
      </c>
      <c r="M5948" t="s">
        <v>1128</v>
      </c>
    </row>
    <row r="5949" spans="1:13" x14ac:dyDescent="0.25">
      <c r="A5949">
        <v>135448685</v>
      </c>
      <c r="B5949" s="1">
        <v>44564.443622685183</v>
      </c>
      <c r="C5949" s="1">
        <v>44564.449328703704</v>
      </c>
      <c r="D5949">
        <v>493</v>
      </c>
      <c r="E5949" t="s">
        <v>17</v>
      </c>
      <c r="F5949" t="s">
        <v>62</v>
      </c>
      <c r="G5949">
        <v>47.519429000000002</v>
      </c>
      <c r="H5949">
        <v>19.038141</v>
      </c>
      <c r="I5949">
        <v>47.511892791844602</v>
      </c>
      <c r="J5949">
        <v>19.051419496536202</v>
      </c>
      <c r="K5949">
        <v>8819816</v>
      </c>
      <c r="L5949">
        <v>861090</v>
      </c>
      <c r="M5949" t="s">
        <v>1126</v>
      </c>
    </row>
    <row r="5950" spans="1:13" x14ac:dyDescent="0.25">
      <c r="A5950">
        <v>135448687</v>
      </c>
      <c r="B5950" s="1">
        <v>44564.443726851852</v>
      </c>
      <c r="C5950" s="1">
        <v>44564.458009259259</v>
      </c>
      <c r="D5950">
        <v>1234</v>
      </c>
      <c r="E5950" t="s">
        <v>104</v>
      </c>
      <c r="F5950" t="s">
        <v>31</v>
      </c>
      <c r="G5950">
        <v>47.512552233263897</v>
      </c>
      <c r="H5950">
        <v>19.063934683799701</v>
      </c>
      <c r="I5950">
        <v>47.482959999999999</v>
      </c>
      <c r="J5950">
        <v>19.079260000000001</v>
      </c>
      <c r="K5950">
        <v>8580063</v>
      </c>
      <c r="L5950">
        <v>860896</v>
      </c>
      <c r="M5950" t="s">
        <v>1125</v>
      </c>
    </row>
    <row r="5951" spans="1:13" x14ac:dyDescent="0.25">
      <c r="A5951">
        <v>135448691</v>
      </c>
      <c r="B5951" s="1">
        <v>44564.443773148145</v>
      </c>
      <c r="C5951" s="1">
        <v>44564.456435185188</v>
      </c>
      <c r="D5951">
        <v>1094</v>
      </c>
      <c r="E5951" t="s">
        <v>51</v>
      </c>
      <c r="F5951" t="s">
        <v>51</v>
      </c>
      <c r="G5951">
        <v>47.485667846372699</v>
      </c>
      <c r="H5951">
        <v>19.0746796131134</v>
      </c>
      <c r="I5951">
        <v>47.485667846372699</v>
      </c>
      <c r="J5951">
        <v>19.0746796131134</v>
      </c>
      <c r="K5951">
        <v>8294002</v>
      </c>
      <c r="L5951">
        <v>861339</v>
      </c>
      <c r="M5951" t="s">
        <v>1125</v>
      </c>
    </row>
    <row r="5952" spans="1:13" x14ac:dyDescent="0.25">
      <c r="A5952">
        <v>135448693</v>
      </c>
      <c r="B5952" s="1">
        <v>44564.443807870368</v>
      </c>
      <c r="C5952" s="1">
        <v>44564.458356481482</v>
      </c>
      <c r="D5952">
        <v>1257</v>
      </c>
      <c r="E5952" t="s">
        <v>27</v>
      </c>
      <c r="F5952" t="s">
        <v>20</v>
      </c>
      <c r="G5952">
        <v>47.527412830322902</v>
      </c>
      <c r="H5952">
        <v>19.039140343665999</v>
      </c>
      <c r="I5952">
        <v>47.484504164342603</v>
      </c>
      <c r="J5952">
        <v>19.053457975387499</v>
      </c>
      <c r="K5952">
        <v>8414683</v>
      </c>
      <c r="L5952">
        <v>860485</v>
      </c>
      <c r="M5952" t="s">
        <v>1125</v>
      </c>
    </row>
    <row r="5953" spans="1:13" x14ac:dyDescent="0.25">
      <c r="A5953">
        <v>135448710</v>
      </c>
      <c r="B5953" s="1">
        <v>44564.44431712963</v>
      </c>
      <c r="C5953" s="1">
        <v>44564.454791666663</v>
      </c>
      <c r="D5953">
        <v>905</v>
      </c>
      <c r="E5953" t="s">
        <v>22</v>
      </c>
      <c r="F5953" t="s">
        <v>51</v>
      </c>
      <c r="G5953">
        <v>47.502895299075497</v>
      </c>
      <c r="H5953">
        <v>19.051328301429699</v>
      </c>
      <c r="I5953">
        <v>47.485667846372699</v>
      </c>
      <c r="J5953">
        <v>19.0746796131134</v>
      </c>
      <c r="K5953">
        <v>8776100</v>
      </c>
      <c r="L5953">
        <v>860790</v>
      </c>
      <c r="M5953" t="s">
        <v>1125</v>
      </c>
    </row>
    <row r="5954" spans="1:13" x14ac:dyDescent="0.25">
      <c r="A5954">
        <v>135448711</v>
      </c>
      <c r="B5954" s="1">
        <v>44564.444340277776</v>
      </c>
      <c r="C5954" s="1">
        <v>44564.451435185183</v>
      </c>
      <c r="D5954">
        <v>613</v>
      </c>
      <c r="E5954" t="s">
        <v>98</v>
      </c>
      <c r="F5954" t="s">
        <v>47</v>
      </c>
      <c r="G5954">
        <v>47.474296000000002</v>
      </c>
      <c r="H5954">
        <v>19.047180999999998</v>
      </c>
      <c r="I5954">
        <v>47.485900000000001</v>
      </c>
      <c r="J5954">
        <v>19.069479999999999</v>
      </c>
      <c r="K5954">
        <v>321408137</v>
      </c>
      <c r="L5954">
        <v>860986</v>
      </c>
      <c r="M5954" t="s">
        <v>1126</v>
      </c>
    </row>
    <row r="5955" spans="1:13" x14ac:dyDescent="0.25">
      <c r="A5955">
        <v>135448716</v>
      </c>
      <c r="B5955" s="1">
        <v>44564.444548611114</v>
      </c>
      <c r="C5955" s="1">
        <v>44564.447152777779</v>
      </c>
      <c r="D5955">
        <v>225</v>
      </c>
      <c r="E5955" t="s">
        <v>51</v>
      </c>
      <c r="F5955" t="s">
        <v>91</v>
      </c>
      <c r="G5955">
        <v>47.485667846372699</v>
      </c>
      <c r="H5955">
        <v>19.0746796131134</v>
      </c>
      <c r="I5955">
        <v>47.486403744132303</v>
      </c>
      <c r="J5955">
        <v>19.065662026405299</v>
      </c>
      <c r="K5955">
        <v>8261825</v>
      </c>
      <c r="L5955">
        <v>860372</v>
      </c>
      <c r="M5955" t="s">
        <v>1125</v>
      </c>
    </row>
    <row r="5956" spans="1:13" x14ac:dyDescent="0.25">
      <c r="A5956">
        <v>135448717</v>
      </c>
      <c r="B5956" s="1">
        <v>44564.444560185184</v>
      </c>
      <c r="C5956" s="1">
        <v>44564.452847222223</v>
      </c>
      <c r="D5956">
        <v>716</v>
      </c>
      <c r="E5956" t="s">
        <v>78</v>
      </c>
      <c r="F5956" t="s">
        <v>8</v>
      </c>
      <c r="G5956">
        <v>47.475484999999999</v>
      </c>
      <c r="H5956">
        <v>19.041274999999999</v>
      </c>
      <c r="I5956">
        <v>47.4897314683273</v>
      </c>
      <c r="J5956">
        <v>19.0613865852355</v>
      </c>
      <c r="K5956">
        <v>8738950</v>
      </c>
      <c r="L5956">
        <v>861330</v>
      </c>
      <c r="M5956" t="s">
        <v>1126</v>
      </c>
    </row>
    <row r="5957" spans="1:13" x14ac:dyDescent="0.25">
      <c r="A5957">
        <v>135448724</v>
      </c>
      <c r="B5957" s="1">
        <v>44564.444687499999</v>
      </c>
      <c r="C5957" s="1">
        <v>44564.452719907407</v>
      </c>
      <c r="D5957">
        <v>694</v>
      </c>
      <c r="E5957" t="s">
        <v>78</v>
      </c>
      <c r="F5957" t="s">
        <v>8</v>
      </c>
      <c r="G5957">
        <v>47.475484999999999</v>
      </c>
      <c r="H5957">
        <v>19.041274999999999</v>
      </c>
      <c r="I5957">
        <v>47.4897314683273</v>
      </c>
      <c r="J5957">
        <v>19.0613865852355</v>
      </c>
      <c r="K5957">
        <v>8738950</v>
      </c>
      <c r="L5957">
        <v>861394</v>
      </c>
      <c r="M5957" t="s">
        <v>1126</v>
      </c>
    </row>
    <row r="5958" spans="1:13" x14ac:dyDescent="0.25">
      <c r="A5958">
        <v>135448726</v>
      </c>
      <c r="B5958" s="1">
        <v>44564.444733796299</v>
      </c>
      <c r="C5958" s="1">
        <v>44564.455648148149</v>
      </c>
      <c r="D5958">
        <v>943</v>
      </c>
      <c r="E5958" t="s">
        <v>125</v>
      </c>
      <c r="F5958" t="s">
        <v>30</v>
      </c>
      <c r="G5958">
        <v>47.518845496253697</v>
      </c>
      <c r="H5958">
        <v>19.081320762634199</v>
      </c>
      <c r="I5958">
        <v>47.503428016791297</v>
      </c>
      <c r="J5958">
        <v>19.060796499252302</v>
      </c>
      <c r="K5958">
        <v>321920329</v>
      </c>
      <c r="L5958">
        <v>860622</v>
      </c>
      <c r="M5958" t="s">
        <v>1128</v>
      </c>
    </row>
    <row r="5959" spans="1:13" x14ac:dyDescent="0.25">
      <c r="A5959">
        <v>135448741</v>
      </c>
      <c r="B5959" s="1">
        <v>44564.445057870369</v>
      </c>
      <c r="C5959" s="1">
        <v>44564.45553240741</v>
      </c>
      <c r="D5959">
        <v>905</v>
      </c>
      <c r="E5959" t="s">
        <v>125</v>
      </c>
      <c r="F5959" t="s">
        <v>30</v>
      </c>
      <c r="G5959">
        <v>47.518845496253697</v>
      </c>
      <c r="H5959">
        <v>19.081320762634199</v>
      </c>
      <c r="I5959">
        <v>47.503428016791297</v>
      </c>
      <c r="J5959">
        <v>19.060796499252302</v>
      </c>
      <c r="K5959">
        <v>321920291</v>
      </c>
      <c r="L5959">
        <v>861347</v>
      </c>
      <c r="M5959" t="s">
        <v>1128</v>
      </c>
    </row>
    <row r="5960" spans="1:13" x14ac:dyDescent="0.25">
      <c r="A5960">
        <v>135448758</v>
      </c>
      <c r="B5960" s="1">
        <v>44564.4455787037</v>
      </c>
      <c r="C5960" s="1">
        <v>44564.44809027778</v>
      </c>
      <c r="D5960">
        <v>217</v>
      </c>
      <c r="E5960" t="s">
        <v>40</v>
      </c>
      <c r="F5960" t="s">
        <v>51</v>
      </c>
      <c r="G5960">
        <v>47.481640164196499</v>
      </c>
      <c r="H5960">
        <v>19.073832035064601</v>
      </c>
      <c r="I5960">
        <v>47.485667846372699</v>
      </c>
      <c r="J5960">
        <v>19.0746796131134</v>
      </c>
      <c r="K5960">
        <v>8263461</v>
      </c>
      <c r="L5960">
        <v>860226</v>
      </c>
      <c r="M5960" t="s">
        <v>1126</v>
      </c>
    </row>
    <row r="5961" spans="1:13" x14ac:dyDescent="0.25">
      <c r="A5961">
        <v>135448766</v>
      </c>
      <c r="B5961" s="1">
        <v>44564.445949074077</v>
      </c>
      <c r="C5961" s="1">
        <v>44564.448310185187</v>
      </c>
      <c r="D5961">
        <v>204</v>
      </c>
      <c r="E5961" t="s">
        <v>151</v>
      </c>
      <c r="F5961" t="s">
        <v>41</v>
      </c>
      <c r="G5961">
        <v>47.469366000000001</v>
      </c>
      <c r="H5961">
        <v>19.059270999999999</v>
      </c>
      <c r="I5961">
        <v>47.475276999999998</v>
      </c>
      <c r="J5961">
        <v>19.061091999999999</v>
      </c>
      <c r="K5961">
        <v>8911057</v>
      </c>
      <c r="L5961">
        <v>860940</v>
      </c>
      <c r="M5961" t="s">
        <v>1128</v>
      </c>
    </row>
    <row r="5962" spans="1:13" x14ac:dyDescent="0.25">
      <c r="A5962">
        <v>135448773</v>
      </c>
      <c r="B5962" s="1">
        <v>44564.446238425924</v>
      </c>
      <c r="C5962" s="1">
        <v>44564.448287037034</v>
      </c>
      <c r="D5962">
        <v>177</v>
      </c>
      <c r="E5962" t="s">
        <v>18</v>
      </c>
      <c r="F5962" t="s">
        <v>24</v>
      </c>
      <c r="G5962">
        <v>47.500604913708102</v>
      </c>
      <c r="H5962">
        <v>19.068403244018501</v>
      </c>
      <c r="I5962">
        <v>47.497038671763903</v>
      </c>
      <c r="J5962">
        <v>19.062073230743401</v>
      </c>
      <c r="K5962">
        <v>8982579</v>
      </c>
      <c r="L5962">
        <v>861052</v>
      </c>
      <c r="M5962" t="s">
        <v>1128</v>
      </c>
    </row>
    <row r="5963" spans="1:13" x14ac:dyDescent="0.25">
      <c r="A5963">
        <v>135448789</v>
      </c>
      <c r="B5963" s="1">
        <v>44564.446701388886</v>
      </c>
      <c r="C5963" s="1">
        <v>44564.460057870368</v>
      </c>
      <c r="D5963">
        <v>1154</v>
      </c>
      <c r="E5963" t="s">
        <v>27</v>
      </c>
      <c r="F5963" t="s">
        <v>101</v>
      </c>
      <c r="G5963">
        <v>47.527412830322902</v>
      </c>
      <c r="H5963">
        <v>19.039140343665999</v>
      </c>
      <c r="I5963">
        <v>47.4991552510809</v>
      </c>
      <c r="J5963">
        <v>19.0543001890182</v>
      </c>
      <c r="K5963">
        <v>8323923</v>
      </c>
      <c r="L5963">
        <v>860976</v>
      </c>
      <c r="M5963" t="s">
        <v>1125</v>
      </c>
    </row>
    <row r="5964" spans="1:13" x14ac:dyDescent="0.25">
      <c r="A5964">
        <v>135448829</v>
      </c>
      <c r="B5964" s="1">
        <v>44564.44798611111</v>
      </c>
      <c r="C5964" s="1">
        <v>44564.463043981479</v>
      </c>
      <c r="D5964">
        <v>1301</v>
      </c>
      <c r="E5964" t="s">
        <v>86</v>
      </c>
      <c r="F5964" t="s">
        <v>140</v>
      </c>
      <c r="G5964">
        <v>47.502237999999998</v>
      </c>
      <c r="H5964">
        <v>19.071814</v>
      </c>
      <c r="I5964">
        <v>47.510852886616398</v>
      </c>
      <c r="J5964">
        <v>19.032483100891099</v>
      </c>
      <c r="K5964">
        <v>9131761</v>
      </c>
      <c r="L5964">
        <v>861561</v>
      </c>
      <c r="M5964" t="s">
        <v>1125</v>
      </c>
    </row>
    <row r="5965" spans="1:13" x14ac:dyDescent="0.25">
      <c r="A5965">
        <v>135448865</v>
      </c>
      <c r="B5965" s="1">
        <v>44564.449259259258</v>
      </c>
      <c r="C5965" s="1">
        <v>44564.461412037039</v>
      </c>
      <c r="D5965">
        <v>1050</v>
      </c>
      <c r="E5965" t="s">
        <v>25</v>
      </c>
      <c r="F5965" t="s">
        <v>36</v>
      </c>
      <c r="G5965">
        <v>47.511265952484003</v>
      </c>
      <c r="H5965">
        <v>19.057492017745901</v>
      </c>
      <c r="I5965">
        <v>47.495046000000002</v>
      </c>
      <c r="J5965">
        <v>19.077116</v>
      </c>
      <c r="K5965">
        <v>8287453</v>
      </c>
      <c r="L5965">
        <v>861322</v>
      </c>
      <c r="M5965" t="s">
        <v>1126</v>
      </c>
    </row>
    <row r="5966" spans="1:13" x14ac:dyDescent="0.25">
      <c r="A5966">
        <v>135448887</v>
      </c>
      <c r="B5966" s="1">
        <v>44564.449965277781</v>
      </c>
      <c r="C5966" s="1">
        <v>44564.458009259259</v>
      </c>
      <c r="D5966">
        <v>695</v>
      </c>
      <c r="E5966" t="s">
        <v>22</v>
      </c>
      <c r="F5966" t="s">
        <v>136</v>
      </c>
      <c r="G5966">
        <v>47.502895299075497</v>
      </c>
      <c r="H5966">
        <v>19.051328301429699</v>
      </c>
      <c r="I5966">
        <v>47.519841769777699</v>
      </c>
      <c r="J5966">
        <v>19.0439790487289</v>
      </c>
      <c r="K5966">
        <v>8610082</v>
      </c>
      <c r="L5966">
        <v>860781</v>
      </c>
      <c r="M5966" t="s">
        <v>1125</v>
      </c>
    </row>
    <row r="5967" spans="1:13" x14ac:dyDescent="0.25">
      <c r="A5967">
        <v>135448895</v>
      </c>
      <c r="B5967" s="1">
        <v>44564.450219907405</v>
      </c>
      <c r="C5967" s="1">
        <v>44564.466134259259</v>
      </c>
      <c r="D5967">
        <v>1375</v>
      </c>
      <c r="E5967" t="s">
        <v>15</v>
      </c>
      <c r="F5967" t="s">
        <v>21</v>
      </c>
      <c r="G5967">
        <v>47.509668021747999</v>
      </c>
      <c r="H5967">
        <v>19.008970856666501</v>
      </c>
      <c r="I5967">
        <v>47.491652607430296</v>
      </c>
      <c r="J5967">
        <v>19.052969813346799</v>
      </c>
      <c r="K5967">
        <v>8260788</v>
      </c>
      <c r="L5967">
        <v>860878</v>
      </c>
      <c r="M5967" t="s">
        <v>1125</v>
      </c>
    </row>
    <row r="5968" spans="1:13" x14ac:dyDescent="0.25">
      <c r="A5968">
        <v>135448922</v>
      </c>
      <c r="B5968" s="1">
        <v>44564.450902777775</v>
      </c>
      <c r="C5968" s="1">
        <v>44564.456400462965</v>
      </c>
      <c r="D5968">
        <v>475</v>
      </c>
      <c r="E5968" t="s">
        <v>33</v>
      </c>
      <c r="F5968" t="s">
        <v>51</v>
      </c>
      <c r="G5968">
        <v>47.492754512106998</v>
      </c>
      <c r="H5968">
        <v>19.071310758590698</v>
      </c>
      <c r="I5968">
        <v>47.485667846372699</v>
      </c>
      <c r="J5968">
        <v>19.0746796131134</v>
      </c>
      <c r="K5968">
        <v>8493775</v>
      </c>
      <c r="L5968">
        <v>861500</v>
      </c>
      <c r="M5968" t="s">
        <v>1125</v>
      </c>
    </row>
    <row r="5969" spans="1:13" x14ac:dyDescent="0.25">
      <c r="A5969">
        <v>135448923</v>
      </c>
      <c r="B5969" s="1">
        <v>44564.450925925928</v>
      </c>
      <c r="C5969" s="1">
        <v>44564.462511574071</v>
      </c>
      <c r="D5969">
        <v>1001</v>
      </c>
      <c r="E5969" t="s">
        <v>52</v>
      </c>
      <c r="F5969" t="s">
        <v>109</v>
      </c>
      <c r="G5969">
        <v>47.472909438410099</v>
      </c>
      <c r="H5969">
        <v>19.0724372863769</v>
      </c>
      <c r="I5969">
        <v>47.4682171617603</v>
      </c>
      <c r="J5969">
        <v>19.058446884155199</v>
      </c>
      <c r="K5969">
        <v>321505612</v>
      </c>
      <c r="L5969">
        <v>860803</v>
      </c>
      <c r="M5969" t="s">
        <v>1125</v>
      </c>
    </row>
    <row r="5970" spans="1:13" x14ac:dyDescent="0.25">
      <c r="A5970">
        <v>135448925</v>
      </c>
      <c r="B5970" s="1">
        <v>44564.451006944444</v>
      </c>
      <c r="C5970" s="1">
        <v>44564.451817129629</v>
      </c>
      <c r="D5970">
        <v>70</v>
      </c>
      <c r="E5970" t="s">
        <v>117</v>
      </c>
      <c r="F5970" t="s">
        <v>117</v>
      </c>
      <c r="G5970">
        <v>47.506943093402299</v>
      </c>
      <c r="H5970">
        <v>19.025563001632602</v>
      </c>
      <c r="I5970">
        <v>47.506943093402299</v>
      </c>
      <c r="J5970">
        <v>19.025563001632602</v>
      </c>
      <c r="K5970">
        <v>8785071</v>
      </c>
      <c r="L5970">
        <v>860386</v>
      </c>
      <c r="M5970" t="s">
        <v>1125</v>
      </c>
    </row>
    <row r="5971" spans="1:13" x14ac:dyDescent="0.25">
      <c r="A5971">
        <v>135448929</v>
      </c>
      <c r="B5971" s="1">
        <v>44564.45107638889</v>
      </c>
      <c r="C5971" s="1">
        <v>44564.457141203704</v>
      </c>
      <c r="D5971">
        <v>524</v>
      </c>
      <c r="E5971" t="s">
        <v>140</v>
      </c>
      <c r="F5971" t="s">
        <v>120</v>
      </c>
      <c r="G5971">
        <v>47.510852886616398</v>
      </c>
      <c r="H5971">
        <v>19.032483100891099</v>
      </c>
      <c r="I5971">
        <v>47.528003254662302</v>
      </c>
      <c r="J5971">
        <v>19.038593173026999</v>
      </c>
      <c r="K5971">
        <v>8376542</v>
      </c>
      <c r="L5971">
        <v>861404</v>
      </c>
      <c r="M5971" t="s">
        <v>1125</v>
      </c>
    </row>
    <row r="5972" spans="1:13" x14ac:dyDescent="0.25">
      <c r="A5972">
        <v>135448945</v>
      </c>
      <c r="B5972" s="1">
        <v>44564.451458333337</v>
      </c>
      <c r="C5972" s="1">
        <v>44564.461678240739</v>
      </c>
      <c r="D5972">
        <v>883</v>
      </c>
      <c r="E5972" t="s">
        <v>88</v>
      </c>
      <c r="F5972" t="s">
        <v>135</v>
      </c>
      <c r="G5972">
        <v>47.483510000000003</v>
      </c>
      <c r="H5972">
        <v>19.07207</v>
      </c>
      <c r="I5972">
        <v>47.495987598960298</v>
      </c>
      <c r="J5972">
        <v>19.048817753791798</v>
      </c>
      <c r="K5972">
        <v>8774258</v>
      </c>
      <c r="L5972">
        <v>860562</v>
      </c>
      <c r="M5972" t="s">
        <v>1125</v>
      </c>
    </row>
    <row r="5973" spans="1:13" x14ac:dyDescent="0.25">
      <c r="A5973">
        <v>135448972</v>
      </c>
      <c r="B5973" s="1">
        <v>44564.452037037037</v>
      </c>
      <c r="C5973" s="1">
        <v>44564.457974537036</v>
      </c>
      <c r="D5973">
        <v>513</v>
      </c>
      <c r="E5973" t="s">
        <v>117</v>
      </c>
      <c r="F5973" t="s">
        <v>146</v>
      </c>
      <c r="G5973">
        <v>47.506943093402299</v>
      </c>
      <c r="H5973">
        <v>19.025563001632602</v>
      </c>
      <c r="I5973">
        <v>47.496369000000001</v>
      </c>
      <c r="J5973">
        <v>19.033605000000001</v>
      </c>
      <c r="K5973">
        <v>8785071</v>
      </c>
      <c r="L5973">
        <v>860353</v>
      </c>
      <c r="M5973" t="s">
        <v>1125</v>
      </c>
    </row>
    <row r="5974" spans="1:13" x14ac:dyDescent="0.25">
      <c r="A5974">
        <v>135449011</v>
      </c>
      <c r="B5974" s="1">
        <v>44564.453009259261</v>
      </c>
      <c r="C5974" s="1">
        <v>44564.455046296294</v>
      </c>
      <c r="D5974">
        <v>176</v>
      </c>
      <c r="E5974" t="s">
        <v>95</v>
      </c>
      <c r="F5974" t="s">
        <v>14</v>
      </c>
      <c r="G5974">
        <v>47.5079178513095</v>
      </c>
      <c r="H5974">
        <v>19.08416390419</v>
      </c>
      <c r="I5974">
        <v>47.504489812166902</v>
      </c>
      <c r="J5974">
        <v>19.085408449172899</v>
      </c>
      <c r="K5974">
        <v>8278162</v>
      </c>
      <c r="L5974">
        <v>861256</v>
      </c>
      <c r="M5974" t="s">
        <v>1125</v>
      </c>
    </row>
    <row r="5975" spans="1:13" x14ac:dyDescent="0.25">
      <c r="A5975">
        <v>135449012</v>
      </c>
      <c r="B5975" s="1">
        <v>44564.453032407408</v>
      </c>
      <c r="C5975" s="1">
        <v>44564.460925925923</v>
      </c>
      <c r="D5975">
        <v>682</v>
      </c>
      <c r="E5975" t="s">
        <v>29</v>
      </c>
      <c r="F5975" t="s">
        <v>88</v>
      </c>
      <c r="G5975">
        <v>47.483218000000001</v>
      </c>
      <c r="H5975">
        <v>19.091531799999998</v>
      </c>
      <c r="I5975">
        <v>47.483510000000003</v>
      </c>
      <c r="J5975">
        <v>19.07207</v>
      </c>
      <c r="K5975">
        <v>9055466</v>
      </c>
      <c r="L5975">
        <v>861486</v>
      </c>
      <c r="M5975" t="s">
        <v>1125</v>
      </c>
    </row>
    <row r="5976" spans="1:13" x14ac:dyDescent="0.25">
      <c r="A5976">
        <v>135449020</v>
      </c>
      <c r="B5976" s="1">
        <v>44564.453159722223</v>
      </c>
      <c r="C5976" s="1">
        <v>44564.461469907408</v>
      </c>
      <c r="D5976">
        <v>718</v>
      </c>
      <c r="E5976" t="s">
        <v>49</v>
      </c>
      <c r="F5976" t="s">
        <v>29</v>
      </c>
      <c r="G5976">
        <v>47.484819557346</v>
      </c>
      <c r="H5976">
        <v>19.059739708900398</v>
      </c>
      <c r="I5976">
        <v>47.483218000000001</v>
      </c>
      <c r="J5976">
        <v>19.091531799999998</v>
      </c>
      <c r="K5976">
        <v>8383020</v>
      </c>
      <c r="L5976">
        <v>861143</v>
      </c>
      <c r="M5976" t="s">
        <v>1125</v>
      </c>
    </row>
    <row r="5977" spans="1:13" x14ac:dyDescent="0.25">
      <c r="A5977">
        <v>135449027</v>
      </c>
      <c r="B5977" s="1">
        <v>44564.453368055554</v>
      </c>
      <c r="C5977" s="1">
        <v>44564.481817129628</v>
      </c>
      <c r="D5977">
        <v>2458</v>
      </c>
      <c r="E5977" t="s">
        <v>134</v>
      </c>
      <c r="F5977" t="s">
        <v>134</v>
      </c>
      <c r="G5977">
        <v>47.535935305261503</v>
      </c>
      <c r="H5977">
        <v>19.0528464317321</v>
      </c>
      <c r="I5977">
        <v>47.535935305261503</v>
      </c>
      <c r="J5977">
        <v>19.0528464317321</v>
      </c>
      <c r="K5977">
        <v>321924280</v>
      </c>
      <c r="L5977">
        <v>860492</v>
      </c>
      <c r="M5977" t="s">
        <v>1128</v>
      </c>
    </row>
    <row r="5978" spans="1:13" x14ac:dyDescent="0.25">
      <c r="A5978">
        <v>135449035</v>
      </c>
      <c r="B5978" s="1">
        <v>44564.453564814816</v>
      </c>
      <c r="C5978" s="1">
        <v>44564.471875000003</v>
      </c>
      <c r="D5978">
        <v>1582</v>
      </c>
      <c r="E5978" t="s">
        <v>54</v>
      </c>
      <c r="F5978" t="s">
        <v>130</v>
      </c>
      <c r="G5978">
        <v>47.496161999999998</v>
      </c>
      <c r="H5978">
        <v>19.059979999999999</v>
      </c>
      <c r="I5978">
        <v>47.494617548341701</v>
      </c>
      <c r="J5978">
        <v>19.055871963500898</v>
      </c>
      <c r="K5978">
        <v>8498792</v>
      </c>
      <c r="L5978">
        <v>860845</v>
      </c>
      <c r="M5978" t="s">
        <v>1125</v>
      </c>
    </row>
    <row r="5979" spans="1:13" x14ac:dyDescent="0.25">
      <c r="A5979">
        <v>135449046</v>
      </c>
      <c r="B5979" s="1">
        <v>44564.453935185185</v>
      </c>
      <c r="C5979" s="1">
        <v>44564.464999999997</v>
      </c>
      <c r="D5979">
        <v>956</v>
      </c>
      <c r="E5979" t="s">
        <v>87</v>
      </c>
      <c r="F5979" t="s">
        <v>112</v>
      </c>
      <c r="G5979">
        <v>47.4895538500312</v>
      </c>
      <c r="H5979">
        <v>19.070500731468201</v>
      </c>
      <c r="I5979">
        <v>47.503424392879502</v>
      </c>
      <c r="J5979">
        <v>19.0397143363952</v>
      </c>
      <c r="K5979">
        <v>321542948</v>
      </c>
      <c r="L5979">
        <v>860876</v>
      </c>
      <c r="M5979" t="s">
        <v>1125</v>
      </c>
    </row>
    <row r="5980" spans="1:13" x14ac:dyDescent="0.25">
      <c r="A5980">
        <v>135449053</v>
      </c>
      <c r="B5980" s="1">
        <v>44564.45417824074</v>
      </c>
      <c r="C5980" s="1">
        <v>44564.457337962966</v>
      </c>
      <c r="D5980">
        <v>273</v>
      </c>
      <c r="E5980" t="s">
        <v>33</v>
      </c>
      <c r="F5980" t="s">
        <v>9</v>
      </c>
      <c r="G5980">
        <v>47.492754512106998</v>
      </c>
      <c r="H5980">
        <v>19.071310758590698</v>
      </c>
      <c r="I5980">
        <v>47.489745967753599</v>
      </c>
      <c r="J5980">
        <v>19.066531062126099</v>
      </c>
      <c r="K5980">
        <v>321868929</v>
      </c>
      <c r="L5980">
        <v>861513</v>
      </c>
      <c r="M5980" t="s">
        <v>1125</v>
      </c>
    </row>
    <row r="5981" spans="1:13" x14ac:dyDescent="0.25">
      <c r="A5981">
        <v>135449059</v>
      </c>
      <c r="B5981" s="1">
        <v>44564.454317129632</v>
      </c>
      <c r="C5981" s="1">
        <v>44564.481851851851</v>
      </c>
      <c r="D5981">
        <v>2379</v>
      </c>
      <c r="E5981" t="s">
        <v>134</v>
      </c>
      <c r="F5981" t="s">
        <v>134</v>
      </c>
      <c r="G5981">
        <v>47.535935305261503</v>
      </c>
      <c r="H5981">
        <v>19.0528464317321</v>
      </c>
      <c r="I5981">
        <v>47.535935305261503</v>
      </c>
      <c r="J5981">
        <v>19.0528464317321</v>
      </c>
      <c r="K5981">
        <v>321924280</v>
      </c>
      <c r="L5981">
        <v>861063</v>
      </c>
      <c r="M5981" t="s">
        <v>1128</v>
      </c>
    </row>
    <row r="5982" spans="1:13" x14ac:dyDescent="0.25">
      <c r="A5982">
        <v>135449074</v>
      </c>
      <c r="B5982" s="1">
        <v>44564.454791666663</v>
      </c>
      <c r="C5982" s="1">
        <v>44564.459953703707</v>
      </c>
      <c r="D5982">
        <v>446</v>
      </c>
      <c r="E5982" t="s">
        <v>94</v>
      </c>
      <c r="F5982" t="s">
        <v>51</v>
      </c>
      <c r="G5982">
        <v>47.479580887855299</v>
      </c>
      <c r="H5982">
        <v>19.066118001937799</v>
      </c>
      <c r="I5982">
        <v>47.485667846372699</v>
      </c>
      <c r="J5982">
        <v>19.0746796131134</v>
      </c>
      <c r="K5982">
        <v>8926308</v>
      </c>
      <c r="L5982">
        <v>861231</v>
      </c>
      <c r="M5982" t="s">
        <v>1126</v>
      </c>
    </row>
    <row r="5983" spans="1:13" x14ac:dyDescent="0.25">
      <c r="A5983">
        <v>135449094</v>
      </c>
      <c r="B5983" s="1">
        <v>44564.455324074072</v>
      </c>
      <c r="C5983" s="1">
        <v>44564.458356481482</v>
      </c>
      <c r="D5983">
        <v>262</v>
      </c>
      <c r="E5983" t="s">
        <v>14</v>
      </c>
      <c r="F5983" t="s">
        <v>63</v>
      </c>
      <c r="G5983">
        <v>47.504489812166902</v>
      </c>
      <c r="H5983">
        <v>19.085408449172899</v>
      </c>
      <c r="I5983">
        <v>47.500902089602803</v>
      </c>
      <c r="J5983">
        <v>19.083112478256201</v>
      </c>
      <c r="K5983">
        <v>8278162</v>
      </c>
      <c r="L5983">
        <v>860151</v>
      </c>
      <c r="M5983" t="s">
        <v>1125</v>
      </c>
    </row>
    <row r="5984" spans="1:13" x14ac:dyDescent="0.25">
      <c r="A5984">
        <v>135449096</v>
      </c>
      <c r="B5984" s="1">
        <v>44564.455358796295</v>
      </c>
      <c r="C5984" s="1">
        <v>44564.462453703702</v>
      </c>
      <c r="D5984">
        <v>613</v>
      </c>
      <c r="E5984" t="s">
        <v>133</v>
      </c>
      <c r="F5984" t="s">
        <v>8</v>
      </c>
      <c r="G5984">
        <v>47.4855772178568</v>
      </c>
      <c r="H5984">
        <v>19.085177779197601</v>
      </c>
      <c r="I5984">
        <v>47.4897314683273</v>
      </c>
      <c r="J5984">
        <v>19.0613865852355</v>
      </c>
      <c r="K5984">
        <v>8291697</v>
      </c>
      <c r="L5984">
        <v>860827</v>
      </c>
      <c r="M5984" t="s">
        <v>1126</v>
      </c>
    </row>
    <row r="5985" spans="1:13" x14ac:dyDescent="0.25">
      <c r="A5985">
        <v>135449151</v>
      </c>
      <c r="B5985" s="1">
        <v>44564.456932870373</v>
      </c>
      <c r="C5985" s="1">
        <v>44564.489710648151</v>
      </c>
      <c r="D5985">
        <v>2832</v>
      </c>
      <c r="E5985" t="s">
        <v>44</v>
      </c>
      <c r="F5985" t="s">
        <v>556</v>
      </c>
      <c r="G5985">
        <v>47.525518356433103</v>
      </c>
      <c r="H5985">
        <v>19.056848287582302</v>
      </c>
      <c r="I5985">
        <v>47.490186666667</v>
      </c>
      <c r="J5985">
        <v>19.046686666667</v>
      </c>
      <c r="K5985">
        <v>321924304</v>
      </c>
      <c r="L5985">
        <v>860339</v>
      </c>
      <c r="M5985" t="s">
        <v>1128</v>
      </c>
    </row>
    <row r="5986" spans="1:13" x14ac:dyDescent="0.25">
      <c r="A5986">
        <v>135449153</v>
      </c>
      <c r="B5986" s="1">
        <v>44564.456956018519</v>
      </c>
      <c r="C5986" s="1">
        <v>44564.467361111114</v>
      </c>
      <c r="D5986">
        <v>899</v>
      </c>
      <c r="E5986" t="s">
        <v>63</v>
      </c>
      <c r="F5986" t="s">
        <v>141</v>
      </c>
      <c r="G5986">
        <v>47.500902089602803</v>
      </c>
      <c r="H5986">
        <v>19.083112478256201</v>
      </c>
      <c r="I5986">
        <v>47.505421130361903</v>
      </c>
      <c r="J5986">
        <v>19.048710465431199</v>
      </c>
      <c r="K5986">
        <v>8544868</v>
      </c>
      <c r="L5986">
        <v>860091</v>
      </c>
      <c r="M5986" t="s">
        <v>1125</v>
      </c>
    </row>
    <row r="5987" spans="1:13" x14ac:dyDescent="0.25">
      <c r="A5987">
        <v>135449156</v>
      </c>
      <c r="B5987" s="1">
        <v>44564.457037037035</v>
      </c>
      <c r="C5987" s="1">
        <v>44564.489039351851</v>
      </c>
      <c r="D5987">
        <v>2765</v>
      </c>
      <c r="E5987" t="s">
        <v>44</v>
      </c>
      <c r="F5987" t="s">
        <v>686</v>
      </c>
      <c r="G5987">
        <v>47.525518356433103</v>
      </c>
      <c r="H5987">
        <v>19.056848287582302</v>
      </c>
      <c r="I5987">
        <v>47.490177777778001</v>
      </c>
      <c r="J5987">
        <v>19.046731111111001</v>
      </c>
      <c r="K5987">
        <v>321924295</v>
      </c>
      <c r="L5987">
        <v>860511</v>
      </c>
      <c r="M5987" t="s">
        <v>1128</v>
      </c>
    </row>
    <row r="5988" spans="1:13" x14ac:dyDescent="0.25">
      <c r="A5988">
        <v>135449158</v>
      </c>
      <c r="B5988" s="1">
        <v>44564.457071759258</v>
      </c>
      <c r="C5988" s="1">
        <v>44564.466527777775</v>
      </c>
      <c r="D5988">
        <v>817</v>
      </c>
      <c r="E5988" t="s">
        <v>87</v>
      </c>
      <c r="F5988" t="s">
        <v>38</v>
      </c>
      <c r="G5988">
        <v>47.4895538500312</v>
      </c>
      <c r="H5988">
        <v>19.070500731468201</v>
      </c>
      <c r="I5988">
        <v>47.479279965715399</v>
      </c>
      <c r="J5988">
        <v>19.051489233970599</v>
      </c>
      <c r="K5988">
        <v>8326275</v>
      </c>
      <c r="L5988">
        <v>860432</v>
      </c>
      <c r="M5988" t="s">
        <v>1125</v>
      </c>
    </row>
    <row r="5989" spans="1:13" x14ac:dyDescent="0.25">
      <c r="A5989">
        <v>135449188</v>
      </c>
      <c r="B5989" s="1">
        <v>44564.457939814813</v>
      </c>
      <c r="C5989" s="1">
        <v>44564.462604166663</v>
      </c>
      <c r="D5989">
        <v>403</v>
      </c>
      <c r="E5989" t="s">
        <v>155</v>
      </c>
      <c r="F5989" t="s">
        <v>20</v>
      </c>
      <c r="G5989">
        <v>47.473243030999697</v>
      </c>
      <c r="H5989">
        <v>19.0635967254638</v>
      </c>
      <c r="I5989">
        <v>47.484504164342603</v>
      </c>
      <c r="J5989">
        <v>19.053457975387499</v>
      </c>
      <c r="K5989">
        <v>321481202</v>
      </c>
      <c r="L5989">
        <v>861172</v>
      </c>
      <c r="M5989" t="s">
        <v>1125</v>
      </c>
    </row>
    <row r="5990" spans="1:13" x14ac:dyDescent="0.25">
      <c r="A5990">
        <v>135449195</v>
      </c>
      <c r="B5990" s="1">
        <v>44564.45815972222</v>
      </c>
      <c r="C5990" s="1">
        <v>44564.461805555555</v>
      </c>
      <c r="D5990">
        <v>315</v>
      </c>
      <c r="E5990" t="s">
        <v>122</v>
      </c>
      <c r="F5990" t="s">
        <v>11</v>
      </c>
      <c r="G5990">
        <v>47.498140463425599</v>
      </c>
      <c r="H5990">
        <v>19.065527915954501</v>
      </c>
      <c r="I5990">
        <v>47.498430404757102</v>
      </c>
      <c r="J5990">
        <v>19.057272076606701</v>
      </c>
      <c r="K5990">
        <v>8257834</v>
      </c>
      <c r="L5990">
        <v>861183</v>
      </c>
      <c r="M5990" t="s">
        <v>1126</v>
      </c>
    </row>
    <row r="5991" spans="1:13" x14ac:dyDescent="0.25">
      <c r="A5991">
        <v>135449223</v>
      </c>
      <c r="B5991" s="1">
        <v>44564.458726851852</v>
      </c>
      <c r="C5991" s="1">
        <v>44564.462326388886</v>
      </c>
      <c r="D5991">
        <v>311</v>
      </c>
      <c r="E5991" t="s">
        <v>20</v>
      </c>
      <c r="F5991" t="s">
        <v>155</v>
      </c>
      <c r="G5991">
        <v>47.484504164342603</v>
      </c>
      <c r="H5991">
        <v>19.053457975387499</v>
      </c>
      <c r="I5991">
        <v>47.473243030999697</v>
      </c>
      <c r="J5991">
        <v>19.0635967254638</v>
      </c>
      <c r="K5991">
        <v>8414683</v>
      </c>
      <c r="L5991">
        <v>860631</v>
      </c>
      <c r="M5991" t="s">
        <v>1125</v>
      </c>
    </row>
    <row r="5992" spans="1:13" x14ac:dyDescent="0.25">
      <c r="A5992">
        <v>135449237</v>
      </c>
      <c r="B5992" s="1">
        <v>44564.459039351852</v>
      </c>
      <c r="C5992" s="1">
        <v>44564.462673611109</v>
      </c>
      <c r="D5992">
        <v>314</v>
      </c>
      <c r="E5992" t="s">
        <v>92</v>
      </c>
      <c r="F5992" t="s">
        <v>108</v>
      </c>
      <c r="G5992">
        <v>47.521316219874798</v>
      </c>
      <c r="H5992">
        <v>19.053297042846602</v>
      </c>
      <c r="I5992">
        <v>47.514490653191999</v>
      </c>
      <c r="J5992">
        <v>19.0525352954864</v>
      </c>
      <c r="K5992">
        <v>8287950</v>
      </c>
      <c r="L5992">
        <v>860604</v>
      </c>
      <c r="M5992" t="s">
        <v>1125</v>
      </c>
    </row>
    <row r="5993" spans="1:13" x14ac:dyDescent="0.25">
      <c r="A5993">
        <v>135449240</v>
      </c>
      <c r="B5993" s="1">
        <v>44564.459062499998</v>
      </c>
      <c r="C5993" s="1">
        <v>44564.466099537036</v>
      </c>
      <c r="D5993">
        <v>608</v>
      </c>
      <c r="E5993" t="s">
        <v>141</v>
      </c>
      <c r="F5993" t="s">
        <v>131</v>
      </c>
      <c r="G5993">
        <v>47.505421130361903</v>
      </c>
      <c r="H5993">
        <v>19.048710465431199</v>
      </c>
      <c r="I5993">
        <v>47.494215225100596</v>
      </c>
      <c r="J5993">
        <v>19.060351252555801</v>
      </c>
      <c r="K5993">
        <v>321862896</v>
      </c>
      <c r="L5993">
        <v>860945</v>
      </c>
      <c r="M5993" t="s">
        <v>1125</v>
      </c>
    </row>
    <row r="5994" spans="1:13" x14ac:dyDescent="0.25">
      <c r="A5994">
        <v>135449255</v>
      </c>
      <c r="B5994" s="1">
        <v>44564.459502314814</v>
      </c>
      <c r="C5994" s="1">
        <v>44564.459953703707</v>
      </c>
      <c r="D5994">
        <v>39</v>
      </c>
      <c r="E5994" t="s">
        <v>44</v>
      </c>
      <c r="F5994" t="s">
        <v>44</v>
      </c>
      <c r="G5994">
        <v>47.525518356433103</v>
      </c>
      <c r="H5994">
        <v>19.056848287582302</v>
      </c>
      <c r="I5994">
        <v>47.525518356433103</v>
      </c>
      <c r="J5994">
        <v>19.056848287582302</v>
      </c>
      <c r="K5994">
        <v>321558568</v>
      </c>
      <c r="L5994">
        <v>860565</v>
      </c>
      <c r="M5994" t="s">
        <v>1125</v>
      </c>
    </row>
    <row r="5995" spans="1:13" x14ac:dyDescent="0.25">
      <c r="A5995">
        <v>135449267</v>
      </c>
      <c r="B5995" s="1">
        <v>44564.459814814814</v>
      </c>
      <c r="C5995" s="1">
        <v>44564.479224537034</v>
      </c>
      <c r="D5995">
        <v>1677</v>
      </c>
      <c r="E5995" t="s">
        <v>51</v>
      </c>
      <c r="F5995" t="s">
        <v>51</v>
      </c>
      <c r="G5995">
        <v>47.485667846372699</v>
      </c>
      <c r="H5995">
        <v>19.0746796131134</v>
      </c>
      <c r="I5995">
        <v>47.485667846372699</v>
      </c>
      <c r="J5995">
        <v>19.0746796131134</v>
      </c>
      <c r="K5995">
        <v>8294002</v>
      </c>
      <c r="L5995">
        <v>861339</v>
      </c>
      <c r="M5995" t="s">
        <v>1125</v>
      </c>
    </row>
    <row r="5996" spans="1:13" x14ac:dyDescent="0.25">
      <c r="A5996">
        <v>135449282</v>
      </c>
      <c r="B5996" s="1">
        <v>44564.460104166668</v>
      </c>
      <c r="C5996" s="1">
        <v>44564.552847222221</v>
      </c>
      <c r="D5996">
        <v>8013</v>
      </c>
      <c r="E5996" t="s">
        <v>44</v>
      </c>
      <c r="F5996" t="s">
        <v>44</v>
      </c>
      <c r="G5996">
        <v>47.525518356433103</v>
      </c>
      <c r="H5996">
        <v>19.056848287582302</v>
      </c>
      <c r="I5996">
        <v>47.525518356433103</v>
      </c>
      <c r="J5996">
        <v>19.056848287582302</v>
      </c>
      <c r="K5996">
        <v>321558568</v>
      </c>
      <c r="L5996">
        <v>860072</v>
      </c>
      <c r="M5996" t="s">
        <v>1125</v>
      </c>
    </row>
    <row r="5997" spans="1:13" x14ac:dyDescent="0.25">
      <c r="A5997">
        <v>135449291</v>
      </c>
      <c r="B5997" s="1">
        <v>44564.460312499999</v>
      </c>
      <c r="C5997" s="1">
        <v>44564.464421296296</v>
      </c>
      <c r="D5997">
        <v>355</v>
      </c>
      <c r="E5997" t="s">
        <v>50</v>
      </c>
      <c r="F5997" t="s">
        <v>145</v>
      </c>
      <c r="G5997">
        <v>47.491297383231597</v>
      </c>
      <c r="H5997">
        <v>19.058243036270099</v>
      </c>
      <c r="I5997">
        <v>47.497854144789599</v>
      </c>
      <c r="J5997">
        <v>19.053549170494101</v>
      </c>
      <c r="K5997">
        <v>321421125</v>
      </c>
      <c r="L5997">
        <v>861136</v>
      </c>
      <c r="M5997" t="s">
        <v>1128</v>
      </c>
    </row>
    <row r="5998" spans="1:13" x14ac:dyDescent="0.25">
      <c r="A5998">
        <v>135449302</v>
      </c>
      <c r="B5998" s="1">
        <v>44564.460729166669</v>
      </c>
      <c r="C5998" s="1">
        <v>44564.468055555553</v>
      </c>
      <c r="D5998">
        <v>633</v>
      </c>
      <c r="E5998" t="s">
        <v>98</v>
      </c>
      <c r="F5998" t="s">
        <v>155</v>
      </c>
      <c r="G5998">
        <v>47.474296000000002</v>
      </c>
      <c r="H5998">
        <v>19.047180999999998</v>
      </c>
      <c r="I5998">
        <v>47.473243030999697</v>
      </c>
      <c r="J5998">
        <v>19.0635967254638</v>
      </c>
      <c r="K5998">
        <v>8754983</v>
      </c>
      <c r="L5998">
        <v>861517</v>
      </c>
      <c r="M5998" t="s">
        <v>1125</v>
      </c>
    </row>
    <row r="5999" spans="1:13" x14ac:dyDescent="0.25">
      <c r="A5999">
        <v>135449317</v>
      </c>
      <c r="B5999" s="1">
        <v>44564.461087962962</v>
      </c>
      <c r="C5999" s="1">
        <v>44564.471967592595</v>
      </c>
      <c r="D5999">
        <v>940</v>
      </c>
      <c r="E5999" t="s">
        <v>151</v>
      </c>
      <c r="F5999" t="s">
        <v>112</v>
      </c>
      <c r="G5999">
        <v>47.469366000000001</v>
      </c>
      <c r="H5999">
        <v>19.059270999999999</v>
      </c>
      <c r="I5999">
        <v>47.503424392879502</v>
      </c>
      <c r="J5999">
        <v>19.0397143363952</v>
      </c>
      <c r="K5999">
        <v>321565896</v>
      </c>
      <c r="L5999">
        <v>861137</v>
      </c>
      <c r="M5999" t="s">
        <v>1125</v>
      </c>
    </row>
    <row r="6000" spans="1:13" x14ac:dyDescent="0.25">
      <c r="A6000">
        <v>135449325</v>
      </c>
      <c r="B6000" s="1">
        <v>44564.46125</v>
      </c>
      <c r="C6000" s="1">
        <v>44564.478067129632</v>
      </c>
      <c r="D6000">
        <v>1453</v>
      </c>
      <c r="E6000" t="s">
        <v>14</v>
      </c>
      <c r="F6000" t="s">
        <v>70</v>
      </c>
      <c r="G6000">
        <v>47.504489812166902</v>
      </c>
      <c r="H6000">
        <v>19.085408449172899</v>
      </c>
      <c r="I6000">
        <v>47.514237032226099</v>
      </c>
      <c r="J6000">
        <v>19.076664447784399</v>
      </c>
      <c r="K6000">
        <v>8260527</v>
      </c>
      <c r="L6000">
        <v>860087</v>
      </c>
      <c r="M6000" t="s">
        <v>1126</v>
      </c>
    </row>
    <row r="6001" spans="1:13" x14ac:dyDescent="0.25">
      <c r="A6001">
        <v>135449326</v>
      </c>
      <c r="B6001" s="1">
        <v>44564.461261574077</v>
      </c>
      <c r="C6001" s="1">
        <v>44564.550937499997</v>
      </c>
      <c r="D6001">
        <v>7748</v>
      </c>
      <c r="E6001" t="s">
        <v>47</v>
      </c>
      <c r="F6001" t="s">
        <v>54</v>
      </c>
      <c r="G6001">
        <v>47.485900000000001</v>
      </c>
      <c r="H6001">
        <v>19.069479999999999</v>
      </c>
      <c r="I6001">
        <v>47.496161999999998</v>
      </c>
      <c r="J6001">
        <v>19.059979999999999</v>
      </c>
      <c r="K6001">
        <v>8411510</v>
      </c>
      <c r="L6001">
        <v>860986</v>
      </c>
      <c r="M6001" t="s">
        <v>1125</v>
      </c>
    </row>
    <row r="6002" spans="1:13" x14ac:dyDescent="0.25">
      <c r="A6002">
        <v>135449346</v>
      </c>
      <c r="B6002" s="1">
        <v>44564.461817129632</v>
      </c>
      <c r="C6002" s="1">
        <v>44564.473645833335</v>
      </c>
      <c r="D6002">
        <v>1022</v>
      </c>
      <c r="E6002" t="s">
        <v>64</v>
      </c>
      <c r="F6002" t="s">
        <v>155</v>
      </c>
      <c r="G6002">
        <v>47.479129999999998</v>
      </c>
      <c r="H6002">
        <v>19.080393099999998</v>
      </c>
      <c r="I6002">
        <v>47.473243030999697</v>
      </c>
      <c r="J6002">
        <v>19.0635967254638</v>
      </c>
      <c r="K6002">
        <v>321924302</v>
      </c>
      <c r="L6002">
        <v>860126</v>
      </c>
      <c r="M6002" t="s">
        <v>1125</v>
      </c>
    </row>
    <row r="6003" spans="1:13" x14ac:dyDescent="0.25">
      <c r="A6003">
        <v>135449351</v>
      </c>
      <c r="B6003" s="1">
        <v>44564.462037037039</v>
      </c>
      <c r="C6003" s="1">
        <v>44564.469537037039</v>
      </c>
      <c r="D6003">
        <v>648</v>
      </c>
      <c r="E6003" t="s">
        <v>102</v>
      </c>
      <c r="F6003" t="s">
        <v>152</v>
      </c>
      <c r="G6003">
        <v>47.519649762170197</v>
      </c>
      <c r="H6003">
        <v>19.061311483383101</v>
      </c>
      <c r="I6003">
        <v>47.531066000000003</v>
      </c>
      <c r="J6003">
        <v>19.076294999999998</v>
      </c>
      <c r="K6003">
        <v>8984961</v>
      </c>
      <c r="L6003">
        <v>861261</v>
      </c>
      <c r="M6003" t="s">
        <v>1125</v>
      </c>
    </row>
    <row r="6004" spans="1:13" x14ac:dyDescent="0.25">
      <c r="A6004">
        <v>135449361</v>
      </c>
      <c r="B6004" s="1">
        <v>44564.462233796294</v>
      </c>
      <c r="C6004" s="1">
        <v>44564.486354166664</v>
      </c>
      <c r="D6004">
        <v>2084</v>
      </c>
      <c r="E6004" t="s">
        <v>43</v>
      </c>
      <c r="F6004" t="s">
        <v>47</v>
      </c>
      <c r="G6004">
        <v>47.471089999999997</v>
      </c>
      <c r="H6004">
        <v>19.109870000000001</v>
      </c>
      <c r="I6004">
        <v>47.485900000000001</v>
      </c>
      <c r="J6004">
        <v>19.069479999999999</v>
      </c>
      <c r="K6004">
        <v>8867648</v>
      </c>
      <c r="L6004">
        <v>861120</v>
      </c>
      <c r="M6004" t="s">
        <v>1128</v>
      </c>
    </row>
    <row r="6005" spans="1:13" x14ac:dyDescent="0.25">
      <c r="A6005">
        <v>135449381</v>
      </c>
      <c r="B6005" s="1">
        <v>44564.462824074071</v>
      </c>
      <c r="C6005" s="1">
        <v>44564.473900462966</v>
      </c>
      <c r="D6005">
        <v>957</v>
      </c>
      <c r="E6005" t="s">
        <v>44</v>
      </c>
      <c r="F6005" t="s">
        <v>99</v>
      </c>
      <c r="G6005">
        <v>47.525518356433103</v>
      </c>
      <c r="H6005">
        <v>19.056848287582302</v>
      </c>
      <c r="I6005">
        <v>47.518001366063302</v>
      </c>
      <c r="J6005">
        <v>19.060335159301701</v>
      </c>
      <c r="K6005">
        <v>321558568</v>
      </c>
      <c r="L6005">
        <v>860236</v>
      </c>
      <c r="M6005" t="s">
        <v>1125</v>
      </c>
    </row>
    <row r="6006" spans="1:13" x14ac:dyDescent="0.25">
      <c r="A6006">
        <v>135449423</v>
      </c>
      <c r="B6006" s="1">
        <v>44564.463842592595</v>
      </c>
      <c r="C6006" s="1">
        <v>44564.467141203706</v>
      </c>
      <c r="D6006">
        <v>285</v>
      </c>
      <c r="E6006" t="s">
        <v>38</v>
      </c>
      <c r="F6006" t="s">
        <v>126</v>
      </c>
      <c r="G6006">
        <v>47.479279965715399</v>
      </c>
      <c r="H6006">
        <v>19.051489233970599</v>
      </c>
      <c r="I6006">
        <v>47.473264786964599</v>
      </c>
      <c r="J6006">
        <v>19.052653312683098</v>
      </c>
      <c r="K6006">
        <v>8624902</v>
      </c>
      <c r="L6006">
        <v>860162</v>
      </c>
      <c r="M6006" t="s">
        <v>1125</v>
      </c>
    </row>
    <row r="6007" spans="1:13" x14ac:dyDescent="0.25">
      <c r="A6007">
        <v>135449427</v>
      </c>
      <c r="B6007" s="1">
        <v>44564.463946759257</v>
      </c>
      <c r="C6007" s="1">
        <v>44564.470590277779</v>
      </c>
      <c r="D6007">
        <v>574</v>
      </c>
      <c r="E6007" t="s">
        <v>47</v>
      </c>
      <c r="F6007" t="s">
        <v>98</v>
      </c>
      <c r="G6007">
        <v>47.485900000000001</v>
      </c>
      <c r="H6007">
        <v>19.069479999999999</v>
      </c>
      <c r="I6007">
        <v>47.474296000000002</v>
      </c>
      <c r="J6007">
        <v>19.047180999999998</v>
      </c>
      <c r="K6007">
        <v>321408137</v>
      </c>
      <c r="L6007">
        <v>861472</v>
      </c>
      <c r="M6007" t="s">
        <v>1126</v>
      </c>
    </row>
    <row r="6008" spans="1:13" x14ac:dyDescent="0.25">
      <c r="A6008">
        <v>135449492</v>
      </c>
      <c r="B6008" s="1">
        <v>44564.465509259258</v>
      </c>
      <c r="C6008" s="1">
        <v>44564.478067129632</v>
      </c>
      <c r="D6008">
        <v>1085</v>
      </c>
      <c r="E6008" t="s">
        <v>32</v>
      </c>
      <c r="F6008" t="s">
        <v>144</v>
      </c>
      <c r="G6008">
        <v>47.495827225142797</v>
      </c>
      <c r="H6008">
        <v>19.0667319819112</v>
      </c>
      <c r="I6008">
        <v>47.478380999999999</v>
      </c>
      <c r="J6008">
        <v>19.059868999999999</v>
      </c>
      <c r="K6008">
        <v>8969566</v>
      </c>
      <c r="L6008">
        <v>860863</v>
      </c>
      <c r="M6008" t="s">
        <v>1128</v>
      </c>
    </row>
    <row r="6009" spans="1:13" x14ac:dyDescent="0.25">
      <c r="A6009">
        <v>135449545</v>
      </c>
      <c r="B6009" s="1">
        <v>44564.467083333337</v>
      </c>
      <c r="C6009" s="1">
        <v>44564.482870370368</v>
      </c>
      <c r="D6009">
        <v>1364</v>
      </c>
      <c r="E6009" t="s">
        <v>96</v>
      </c>
      <c r="F6009" t="s">
        <v>34</v>
      </c>
      <c r="G6009">
        <v>47.5096172929914</v>
      </c>
      <c r="H6009">
        <v>19.012699127197202</v>
      </c>
      <c r="I6009">
        <v>47.487150506688899</v>
      </c>
      <c r="J6009">
        <v>19.057213068008402</v>
      </c>
      <c r="K6009">
        <v>8294280</v>
      </c>
      <c r="L6009">
        <v>861523</v>
      </c>
      <c r="M6009" t="s">
        <v>1125</v>
      </c>
    </row>
    <row r="6010" spans="1:13" x14ac:dyDescent="0.25">
      <c r="A6010">
        <v>135449551</v>
      </c>
      <c r="B6010" s="1">
        <v>44564.467361111114</v>
      </c>
      <c r="C6010" s="1">
        <v>44564.474803240744</v>
      </c>
      <c r="D6010">
        <v>643</v>
      </c>
      <c r="E6010" t="s">
        <v>24</v>
      </c>
      <c r="F6010" t="s">
        <v>114</v>
      </c>
      <c r="G6010">
        <v>47.497038671763903</v>
      </c>
      <c r="H6010">
        <v>19.062073230743401</v>
      </c>
      <c r="I6010">
        <v>47.506472014319698</v>
      </c>
      <c r="J6010">
        <v>19.039306640625</v>
      </c>
      <c r="K6010">
        <v>8287829</v>
      </c>
      <c r="L6010">
        <v>860598</v>
      </c>
      <c r="M6010" t="s">
        <v>1125</v>
      </c>
    </row>
    <row r="6011" spans="1:13" x14ac:dyDescent="0.25">
      <c r="A6011">
        <v>135449556</v>
      </c>
      <c r="B6011" s="1">
        <v>44564.467465277776</v>
      </c>
      <c r="C6011" s="1">
        <v>44564.471886574072</v>
      </c>
      <c r="D6011">
        <v>382</v>
      </c>
      <c r="E6011" t="s">
        <v>51</v>
      </c>
      <c r="F6011" t="s">
        <v>36</v>
      </c>
      <c r="G6011">
        <v>47.485667846372699</v>
      </c>
      <c r="H6011">
        <v>19.0746796131134</v>
      </c>
      <c r="I6011">
        <v>47.495046000000002</v>
      </c>
      <c r="J6011">
        <v>19.077116</v>
      </c>
      <c r="K6011">
        <v>8493775</v>
      </c>
      <c r="L6011">
        <v>861500</v>
      </c>
      <c r="M6011" t="s">
        <v>1125</v>
      </c>
    </row>
    <row r="6012" spans="1:13" x14ac:dyDescent="0.25">
      <c r="A6012">
        <v>135449578</v>
      </c>
      <c r="B6012" s="1">
        <v>44564.468229166669</v>
      </c>
      <c r="C6012" s="1">
        <v>44564.473298611112</v>
      </c>
      <c r="D6012">
        <v>438</v>
      </c>
      <c r="E6012" t="s">
        <v>77</v>
      </c>
      <c r="F6012" t="s">
        <v>78</v>
      </c>
      <c r="G6012">
        <v>47.475984211646796</v>
      </c>
      <c r="H6012">
        <v>19.0484905242919</v>
      </c>
      <c r="I6012">
        <v>47.475484999999999</v>
      </c>
      <c r="J6012">
        <v>19.041274999999999</v>
      </c>
      <c r="K6012">
        <v>8383501</v>
      </c>
      <c r="L6012">
        <v>860486</v>
      </c>
      <c r="M6012" t="s">
        <v>1125</v>
      </c>
    </row>
    <row r="6013" spans="1:13" x14ac:dyDescent="0.25">
      <c r="A6013">
        <v>135449595</v>
      </c>
      <c r="B6013" s="1">
        <v>44564.46875</v>
      </c>
      <c r="C6013" s="1">
        <v>44564.478530092594</v>
      </c>
      <c r="D6013">
        <v>845</v>
      </c>
      <c r="E6013" t="s">
        <v>94</v>
      </c>
      <c r="F6013" t="s">
        <v>10</v>
      </c>
      <c r="G6013">
        <v>47.479580887855299</v>
      </c>
      <c r="H6013">
        <v>19.066118001937799</v>
      </c>
      <c r="I6013">
        <v>47.5077910250969</v>
      </c>
      <c r="J6013">
        <v>19.0728986263275</v>
      </c>
      <c r="K6013">
        <v>8287879</v>
      </c>
      <c r="L6013">
        <v>861234</v>
      </c>
      <c r="M6013" t="s">
        <v>1125</v>
      </c>
    </row>
    <row r="6014" spans="1:13" x14ac:dyDescent="0.25">
      <c r="A6014">
        <v>135449596</v>
      </c>
      <c r="B6014" s="1">
        <v>44564.468773148146</v>
      </c>
      <c r="C6014" s="1">
        <v>44564.48510416667</v>
      </c>
      <c r="D6014">
        <v>1411</v>
      </c>
      <c r="E6014" t="s">
        <v>131</v>
      </c>
      <c r="F6014" t="s">
        <v>22</v>
      </c>
      <c r="G6014">
        <v>47.494215225100596</v>
      </c>
      <c r="H6014">
        <v>19.060351252555801</v>
      </c>
      <c r="I6014">
        <v>47.502895299075497</v>
      </c>
      <c r="J6014">
        <v>19.051328301429699</v>
      </c>
      <c r="K6014">
        <v>8510282</v>
      </c>
      <c r="L6014">
        <v>860945</v>
      </c>
      <c r="M6014" t="s">
        <v>1125</v>
      </c>
    </row>
    <row r="6015" spans="1:13" x14ac:dyDescent="0.25">
      <c r="A6015">
        <v>135449624</v>
      </c>
      <c r="B6015" s="1">
        <v>44564.469502314816</v>
      </c>
      <c r="C6015" s="1">
        <v>44564.481990740744</v>
      </c>
      <c r="D6015">
        <v>1079</v>
      </c>
      <c r="E6015" t="s">
        <v>87</v>
      </c>
      <c r="F6015" t="s">
        <v>98</v>
      </c>
      <c r="G6015">
        <v>47.4895538500312</v>
      </c>
      <c r="H6015">
        <v>19.070500731468201</v>
      </c>
      <c r="I6015">
        <v>47.474296000000002</v>
      </c>
      <c r="J6015">
        <v>19.047180999999998</v>
      </c>
      <c r="K6015">
        <v>8293156</v>
      </c>
      <c r="L6015">
        <v>861350</v>
      </c>
      <c r="M6015" t="s">
        <v>1125</v>
      </c>
    </row>
    <row r="6016" spans="1:13" x14ac:dyDescent="0.25">
      <c r="A6016">
        <v>135449632</v>
      </c>
      <c r="B6016" s="1">
        <v>44564.469710648147</v>
      </c>
      <c r="C6016" s="1">
        <v>44564.474374999998</v>
      </c>
      <c r="D6016">
        <v>403</v>
      </c>
      <c r="E6016" t="s">
        <v>95</v>
      </c>
      <c r="F6016" t="s">
        <v>63</v>
      </c>
      <c r="G6016">
        <v>47.5079178513095</v>
      </c>
      <c r="H6016">
        <v>19.08416390419</v>
      </c>
      <c r="I6016">
        <v>47.500902089602803</v>
      </c>
      <c r="J6016">
        <v>19.083112478256201</v>
      </c>
      <c r="K6016">
        <v>8930154</v>
      </c>
      <c r="L6016">
        <v>861364</v>
      </c>
      <c r="M6016" t="s">
        <v>1125</v>
      </c>
    </row>
    <row r="6017" spans="1:13" x14ac:dyDescent="0.25">
      <c r="A6017">
        <v>135449659</v>
      </c>
      <c r="B6017" s="1">
        <v>44564.470300925925</v>
      </c>
      <c r="C6017" s="1">
        <v>44564.473391203705</v>
      </c>
      <c r="D6017">
        <v>267</v>
      </c>
      <c r="E6017" t="s">
        <v>50</v>
      </c>
      <c r="F6017" t="s">
        <v>32</v>
      </c>
      <c r="G6017">
        <v>47.491297383231597</v>
      </c>
      <c r="H6017">
        <v>19.058243036270099</v>
      </c>
      <c r="I6017">
        <v>47.495827225142797</v>
      </c>
      <c r="J6017">
        <v>19.0667319819112</v>
      </c>
      <c r="K6017">
        <v>8406544</v>
      </c>
      <c r="L6017">
        <v>860911</v>
      </c>
      <c r="M6017" t="s">
        <v>1125</v>
      </c>
    </row>
    <row r="6018" spans="1:13" x14ac:dyDescent="0.25">
      <c r="A6018">
        <v>135449710</v>
      </c>
      <c r="B6018" s="1">
        <v>44564.471655092595</v>
      </c>
      <c r="C6018" s="1">
        <v>44564.478483796294</v>
      </c>
      <c r="D6018">
        <v>590</v>
      </c>
      <c r="E6018" t="s">
        <v>37</v>
      </c>
      <c r="F6018" t="s">
        <v>34</v>
      </c>
      <c r="G6018">
        <v>47.500267870718702</v>
      </c>
      <c r="H6018">
        <v>19.063704013824498</v>
      </c>
      <c r="I6018">
        <v>47.487150506688899</v>
      </c>
      <c r="J6018">
        <v>19.057213068008402</v>
      </c>
      <c r="K6018">
        <v>8298209</v>
      </c>
      <c r="L6018">
        <v>860990</v>
      </c>
      <c r="M6018" t="s">
        <v>1125</v>
      </c>
    </row>
    <row r="6019" spans="1:13" x14ac:dyDescent="0.25">
      <c r="A6019">
        <v>135449721</v>
      </c>
      <c r="B6019" s="1">
        <v>44564.471990740742</v>
      </c>
      <c r="C6019" s="1">
        <v>44564.503530092596</v>
      </c>
      <c r="D6019">
        <v>2725</v>
      </c>
      <c r="E6019" t="s">
        <v>130</v>
      </c>
      <c r="F6019" t="s">
        <v>86</v>
      </c>
      <c r="G6019">
        <v>47.494617548341701</v>
      </c>
      <c r="H6019">
        <v>19.055871963500898</v>
      </c>
      <c r="I6019">
        <v>47.502237999999998</v>
      </c>
      <c r="J6019">
        <v>19.071814</v>
      </c>
      <c r="K6019">
        <v>8498792</v>
      </c>
      <c r="L6019">
        <v>861452</v>
      </c>
      <c r="M6019" t="s">
        <v>1125</v>
      </c>
    </row>
    <row r="6020" spans="1:13" x14ac:dyDescent="0.25">
      <c r="A6020">
        <v>135449726</v>
      </c>
      <c r="B6020" s="1">
        <v>44564.47210648148</v>
      </c>
      <c r="C6020" s="1">
        <v>44564.523356481484</v>
      </c>
      <c r="D6020">
        <v>4428</v>
      </c>
      <c r="E6020" t="s">
        <v>22</v>
      </c>
      <c r="F6020" t="s">
        <v>22</v>
      </c>
      <c r="G6020">
        <v>47.502895299075497</v>
      </c>
      <c r="H6020">
        <v>19.051328301429699</v>
      </c>
      <c r="I6020">
        <v>47.502895299075497</v>
      </c>
      <c r="J6020">
        <v>19.051328301429699</v>
      </c>
      <c r="K6020">
        <v>321484069</v>
      </c>
      <c r="L6020">
        <v>861449</v>
      </c>
      <c r="M6020" t="s">
        <v>1128</v>
      </c>
    </row>
    <row r="6021" spans="1:13" x14ac:dyDescent="0.25">
      <c r="A6021">
        <v>135449732</v>
      </c>
      <c r="B6021" s="1">
        <v>44564.472222222219</v>
      </c>
      <c r="C6021" s="1">
        <v>44564.483483796299</v>
      </c>
      <c r="D6021">
        <v>973</v>
      </c>
      <c r="E6021" t="s">
        <v>112</v>
      </c>
      <c r="F6021" t="s">
        <v>119</v>
      </c>
      <c r="G6021">
        <v>47.503424392879502</v>
      </c>
      <c r="H6021">
        <v>19.0397143363952</v>
      </c>
      <c r="I6021">
        <v>47.538999146031202</v>
      </c>
      <c r="J6021">
        <v>19.035868048667901</v>
      </c>
      <c r="K6021">
        <v>321565896</v>
      </c>
      <c r="L6021">
        <v>860610</v>
      </c>
      <c r="M6021" t="s">
        <v>1125</v>
      </c>
    </row>
    <row r="6022" spans="1:13" x14ac:dyDescent="0.25">
      <c r="A6022">
        <v>135449738</v>
      </c>
      <c r="B6022" s="1">
        <v>44564.472303240742</v>
      </c>
      <c r="C6022" s="1">
        <v>44564.557638888888</v>
      </c>
      <c r="D6022">
        <v>7373</v>
      </c>
      <c r="E6022" t="s">
        <v>22</v>
      </c>
      <c r="F6022" t="s">
        <v>22</v>
      </c>
      <c r="G6022">
        <v>47.502895299075497</v>
      </c>
      <c r="H6022">
        <v>19.051328301429699</v>
      </c>
      <c r="I6022">
        <v>47.502895299075497</v>
      </c>
      <c r="J6022">
        <v>19.051328301429699</v>
      </c>
      <c r="K6022">
        <v>321484069</v>
      </c>
      <c r="L6022">
        <v>860929</v>
      </c>
      <c r="M6022" t="s">
        <v>1128</v>
      </c>
    </row>
    <row r="6023" spans="1:13" x14ac:dyDescent="0.25">
      <c r="A6023">
        <v>135449739</v>
      </c>
      <c r="B6023" s="1">
        <v>44564.472326388888</v>
      </c>
      <c r="C6023" s="1">
        <v>44564.481817129628</v>
      </c>
      <c r="D6023">
        <v>820</v>
      </c>
      <c r="E6023" t="s">
        <v>151</v>
      </c>
      <c r="F6023" t="s">
        <v>8</v>
      </c>
      <c r="G6023">
        <v>47.469366000000001</v>
      </c>
      <c r="H6023">
        <v>19.059270999999999</v>
      </c>
      <c r="I6023">
        <v>47.4897314683273</v>
      </c>
      <c r="J6023">
        <v>19.0613865852355</v>
      </c>
      <c r="K6023">
        <v>8627955</v>
      </c>
      <c r="L6023">
        <v>861549</v>
      </c>
      <c r="M6023" t="s">
        <v>1125</v>
      </c>
    </row>
    <row r="6024" spans="1:13" x14ac:dyDescent="0.25">
      <c r="A6024">
        <v>135449744</v>
      </c>
      <c r="B6024" s="1">
        <v>44564.472349537034</v>
      </c>
      <c r="C6024" s="1">
        <v>44564.523634259262</v>
      </c>
      <c r="D6024">
        <v>4431</v>
      </c>
      <c r="E6024" t="s">
        <v>22</v>
      </c>
      <c r="F6024" t="s">
        <v>22</v>
      </c>
      <c r="G6024">
        <v>47.502895299075497</v>
      </c>
      <c r="H6024">
        <v>19.051328301429699</v>
      </c>
      <c r="I6024">
        <v>47.502895299075497</v>
      </c>
      <c r="J6024">
        <v>19.051328301429699</v>
      </c>
      <c r="K6024">
        <v>321484068</v>
      </c>
      <c r="L6024">
        <v>860114</v>
      </c>
      <c r="M6024" t="s">
        <v>1128</v>
      </c>
    </row>
    <row r="6025" spans="1:13" x14ac:dyDescent="0.25">
      <c r="A6025">
        <v>135449750</v>
      </c>
      <c r="B6025" s="1">
        <v>44564.472430555557</v>
      </c>
      <c r="C6025" s="1">
        <v>44564.4843287037</v>
      </c>
      <c r="D6025">
        <v>1028</v>
      </c>
      <c r="E6025" t="s">
        <v>57</v>
      </c>
      <c r="F6025" t="s">
        <v>99</v>
      </c>
      <c r="G6025">
        <v>47.529372433994702</v>
      </c>
      <c r="H6025">
        <v>19.0602385997772</v>
      </c>
      <c r="I6025">
        <v>47.518001366063302</v>
      </c>
      <c r="J6025">
        <v>19.060335159301701</v>
      </c>
      <c r="K6025">
        <v>8362187</v>
      </c>
      <c r="L6025">
        <v>860925</v>
      </c>
      <c r="M6025" t="s">
        <v>1125</v>
      </c>
    </row>
    <row r="6026" spans="1:13" x14ac:dyDescent="0.25">
      <c r="A6026">
        <v>135449756</v>
      </c>
      <c r="B6026" s="1">
        <v>44564.472500000003</v>
      </c>
      <c r="C6026" s="1">
        <v>44564.485601851855</v>
      </c>
      <c r="D6026">
        <v>1132</v>
      </c>
      <c r="E6026" t="s">
        <v>58</v>
      </c>
      <c r="F6026" t="s">
        <v>47</v>
      </c>
      <c r="G6026">
        <v>47.518280329044998</v>
      </c>
      <c r="H6026">
        <v>19.051703810691802</v>
      </c>
      <c r="I6026">
        <v>47.485900000000001</v>
      </c>
      <c r="J6026">
        <v>19.069479999999999</v>
      </c>
      <c r="K6026">
        <v>8435837</v>
      </c>
      <c r="L6026">
        <v>861538</v>
      </c>
      <c r="M6026" t="s">
        <v>1125</v>
      </c>
    </row>
    <row r="6027" spans="1:13" x14ac:dyDescent="0.25">
      <c r="A6027">
        <v>135449801</v>
      </c>
      <c r="B6027" s="1">
        <v>44564.47351851852</v>
      </c>
      <c r="C6027" s="1">
        <v>44564.523587962962</v>
      </c>
      <c r="D6027">
        <v>4326</v>
      </c>
      <c r="E6027" t="s">
        <v>22</v>
      </c>
      <c r="F6027" t="s">
        <v>22</v>
      </c>
      <c r="G6027">
        <v>47.502895299075497</v>
      </c>
      <c r="H6027">
        <v>19.051328301429699</v>
      </c>
      <c r="I6027">
        <v>47.502895299075497</v>
      </c>
      <c r="J6027">
        <v>19.051328301429699</v>
      </c>
      <c r="K6027">
        <v>321484068</v>
      </c>
      <c r="L6027">
        <v>861245</v>
      </c>
      <c r="M6027" t="s">
        <v>1128</v>
      </c>
    </row>
    <row r="6028" spans="1:13" x14ac:dyDescent="0.25">
      <c r="A6028">
        <v>135449806</v>
      </c>
      <c r="B6028" s="1">
        <v>44564.473611111112</v>
      </c>
      <c r="C6028" s="1">
        <v>44564.491331018522</v>
      </c>
      <c r="D6028">
        <v>1531</v>
      </c>
      <c r="E6028" t="s">
        <v>108</v>
      </c>
      <c r="F6028" t="s">
        <v>64</v>
      </c>
      <c r="G6028">
        <v>47.514490653191999</v>
      </c>
      <c r="H6028">
        <v>19.0525352954864</v>
      </c>
      <c r="I6028">
        <v>47.479129999999998</v>
      </c>
      <c r="J6028">
        <v>19.080393099999998</v>
      </c>
      <c r="K6028">
        <v>8439461</v>
      </c>
      <c r="L6028">
        <v>860604</v>
      </c>
      <c r="M6028" t="s">
        <v>1126</v>
      </c>
    </row>
    <row r="6029" spans="1:13" x14ac:dyDescent="0.25">
      <c r="A6029">
        <v>135449816</v>
      </c>
      <c r="B6029" s="1">
        <v>44564.473819444444</v>
      </c>
      <c r="C6029" s="1">
        <v>44564.485196759262</v>
      </c>
      <c r="D6029">
        <v>983</v>
      </c>
      <c r="E6029" t="s">
        <v>158</v>
      </c>
      <c r="F6029" t="s">
        <v>104</v>
      </c>
      <c r="G6029">
        <v>47.493733158058603</v>
      </c>
      <c r="H6029">
        <v>19.066799283027599</v>
      </c>
      <c r="I6029">
        <v>47.512552233263897</v>
      </c>
      <c r="J6029">
        <v>19.063934683799701</v>
      </c>
      <c r="K6029">
        <v>8308553</v>
      </c>
      <c r="L6029">
        <v>860751</v>
      </c>
      <c r="M6029" t="s">
        <v>1125</v>
      </c>
    </row>
    <row r="6030" spans="1:13" x14ac:dyDescent="0.25">
      <c r="A6030">
        <v>135449843</v>
      </c>
      <c r="B6030" s="1">
        <v>44564.474618055552</v>
      </c>
      <c r="C6030" s="1">
        <v>44564.476979166669</v>
      </c>
      <c r="D6030">
        <v>204</v>
      </c>
      <c r="E6030" t="s">
        <v>115</v>
      </c>
      <c r="F6030" t="s">
        <v>126</v>
      </c>
      <c r="G6030">
        <v>47.473453999999997</v>
      </c>
      <c r="H6030">
        <v>19.059335999999998</v>
      </c>
      <c r="I6030">
        <v>47.473264786964599</v>
      </c>
      <c r="J6030">
        <v>19.052653312683098</v>
      </c>
      <c r="K6030">
        <v>8413913</v>
      </c>
      <c r="L6030">
        <v>860771</v>
      </c>
      <c r="M6030" t="s">
        <v>1125</v>
      </c>
    </row>
    <row r="6031" spans="1:13" x14ac:dyDescent="0.25">
      <c r="A6031">
        <v>135449858</v>
      </c>
      <c r="B6031" s="1">
        <v>44564.474965277775</v>
      </c>
      <c r="C6031" s="1">
        <v>44564.581550925926</v>
      </c>
      <c r="D6031">
        <v>9209</v>
      </c>
      <c r="E6031" t="s">
        <v>123</v>
      </c>
      <c r="F6031" t="s">
        <v>76</v>
      </c>
      <c r="G6031">
        <v>47.490412937033</v>
      </c>
      <c r="H6031">
        <v>19.024157524108801</v>
      </c>
      <c r="I6031">
        <v>47.478588999999999</v>
      </c>
      <c r="J6031">
        <v>19.040797999999999</v>
      </c>
      <c r="K6031">
        <v>8451565</v>
      </c>
      <c r="L6031">
        <v>860302</v>
      </c>
      <c r="M6031" t="s">
        <v>1125</v>
      </c>
    </row>
    <row r="6032" spans="1:13" x14ac:dyDescent="0.25">
      <c r="A6032">
        <v>135449875</v>
      </c>
      <c r="B6032" s="1">
        <v>44564.475231481483</v>
      </c>
      <c r="C6032" s="1">
        <v>44564.478506944448</v>
      </c>
      <c r="D6032">
        <v>283</v>
      </c>
      <c r="E6032" t="s">
        <v>45</v>
      </c>
      <c r="F6032" t="s">
        <v>26</v>
      </c>
      <c r="G6032">
        <v>47.513602974448403</v>
      </c>
      <c r="H6032">
        <v>19.048072099685701</v>
      </c>
      <c r="I6032">
        <v>47.515001514559302</v>
      </c>
      <c r="J6032">
        <v>19.039805531501699</v>
      </c>
      <c r="K6032">
        <v>8906024</v>
      </c>
      <c r="L6032">
        <v>861566</v>
      </c>
      <c r="M6032" t="s">
        <v>1126</v>
      </c>
    </row>
    <row r="6033" spans="1:13" x14ac:dyDescent="0.25">
      <c r="A6033">
        <v>135449919</v>
      </c>
      <c r="B6033" s="1">
        <v>44564.476076388892</v>
      </c>
      <c r="C6033" s="1">
        <v>44564.494097222225</v>
      </c>
      <c r="D6033">
        <v>1557</v>
      </c>
      <c r="E6033" t="s">
        <v>155</v>
      </c>
      <c r="F6033" t="s">
        <v>26</v>
      </c>
      <c r="G6033">
        <v>47.473243030999697</v>
      </c>
      <c r="H6033">
        <v>19.0635967254638</v>
      </c>
      <c r="I6033">
        <v>47.515001514559302</v>
      </c>
      <c r="J6033">
        <v>19.039805531501699</v>
      </c>
      <c r="K6033">
        <v>8414683</v>
      </c>
      <c r="L6033">
        <v>861346</v>
      </c>
      <c r="M6033" t="s">
        <v>1125</v>
      </c>
    </row>
    <row r="6034" spans="1:13" x14ac:dyDescent="0.25">
      <c r="A6034">
        <v>135449934</v>
      </c>
      <c r="B6034" s="1">
        <v>44564.476307870369</v>
      </c>
      <c r="C6034" s="1">
        <v>44564.486215277779</v>
      </c>
      <c r="D6034">
        <v>856</v>
      </c>
      <c r="E6034" t="s">
        <v>20</v>
      </c>
      <c r="F6034" t="s">
        <v>36</v>
      </c>
      <c r="G6034">
        <v>47.484504164342603</v>
      </c>
      <c r="H6034">
        <v>19.053457975387499</v>
      </c>
      <c r="I6034">
        <v>47.495046000000002</v>
      </c>
      <c r="J6034">
        <v>19.077116</v>
      </c>
      <c r="K6034">
        <v>8288883</v>
      </c>
      <c r="L6034">
        <v>860485</v>
      </c>
      <c r="M6034" t="s">
        <v>1125</v>
      </c>
    </row>
    <row r="6035" spans="1:13" x14ac:dyDescent="0.25">
      <c r="A6035">
        <v>135449937</v>
      </c>
      <c r="B6035" s="1">
        <v>44564.476412037038</v>
      </c>
      <c r="C6035" s="1">
        <v>44564.484178240738</v>
      </c>
      <c r="D6035">
        <v>671</v>
      </c>
      <c r="E6035" t="s">
        <v>136</v>
      </c>
      <c r="F6035" t="s">
        <v>137</v>
      </c>
      <c r="G6035">
        <v>47.519841769777699</v>
      </c>
      <c r="H6035">
        <v>19.0439790487289</v>
      </c>
      <c r="I6035">
        <v>47.533262446892998</v>
      </c>
      <c r="J6035">
        <v>19.066386222839299</v>
      </c>
      <c r="K6035">
        <v>8402513</v>
      </c>
      <c r="L6035">
        <v>860055</v>
      </c>
      <c r="M6035" t="s">
        <v>1125</v>
      </c>
    </row>
    <row r="6036" spans="1:13" x14ac:dyDescent="0.25">
      <c r="A6036">
        <v>135449939</v>
      </c>
      <c r="B6036" s="1">
        <v>44564.476446759261</v>
      </c>
      <c r="C6036" s="1">
        <v>44564.479479166665</v>
      </c>
      <c r="D6036">
        <v>262</v>
      </c>
      <c r="E6036" t="s">
        <v>30</v>
      </c>
      <c r="F6036" t="s">
        <v>10</v>
      </c>
      <c r="G6036">
        <v>47.503428016791297</v>
      </c>
      <c r="H6036">
        <v>19.060796499252302</v>
      </c>
      <c r="I6036">
        <v>47.5077910250969</v>
      </c>
      <c r="J6036">
        <v>19.0728986263275</v>
      </c>
      <c r="K6036">
        <v>321837441</v>
      </c>
      <c r="L6036">
        <v>860351</v>
      </c>
      <c r="M6036" t="s">
        <v>1125</v>
      </c>
    </row>
    <row r="6037" spans="1:13" x14ac:dyDescent="0.25">
      <c r="A6037">
        <v>135449944</v>
      </c>
      <c r="B6037" s="1">
        <v>44564.476585648146</v>
      </c>
      <c r="C6037" s="1">
        <v>44564.485879629632</v>
      </c>
      <c r="D6037">
        <v>803</v>
      </c>
      <c r="E6037" t="s">
        <v>25</v>
      </c>
      <c r="F6037" t="s">
        <v>103</v>
      </c>
      <c r="G6037">
        <v>47.511265952484003</v>
      </c>
      <c r="H6037">
        <v>19.057492017745901</v>
      </c>
      <c r="I6037">
        <v>47.530329000000002</v>
      </c>
      <c r="J6037">
        <v>19.080442999999999</v>
      </c>
      <c r="K6037">
        <v>8997413</v>
      </c>
      <c r="L6037">
        <v>860477</v>
      </c>
      <c r="M6037" t="s">
        <v>1125</v>
      </c>
    </row>
    <row r="6038" spans="1:13" x14ac:dyDescent="0.25">
      <c r="A6038">
        <v>135449973</v>
      </c>
      <c r="B6038" s="1">
        <v>44564.477303240739</v>
      </c>
      <c r="C6038" s="1">
        <v>44564.4840625</v>
      </c>
      <c r="D6038">
        <v>584</v>
      </c>
      <c r="E6038" t="s">
        <v>61</v>
      </c>
      <c r="F6038" t="s">
        <v>56</v>
      </c>
      <c r="G6038">
        <v>47.528739999999999</v>
      </c>
      <c r="H6038">
        <v>19.069095000000001</v>
      </c>
      <c r="I6038">
        <v>47.5380285870053</v>
      </c>
      <c r="J6038">
        <v>19.068907499313301</v>
      </c>
      <c r="K6038">
        <v>8664437</v>
      </c>
      <c r="L6038">
        <v>861482</v>
      </c>
      <c r="M6038" t="s">
        <v>1125</v>
      </c>
    </row>
    <row r="6039" spans="1:13" x14ac:dyDescent="0.25">
      <c r="A6039">
        <v>135449985</v>
      </c>
      <c r="B6039" s="1">
        <v>44564.477581018517</v>
      </c>
      <c r="C6039" s="1">
        <v>44564.484513888892</v>
      </c>
      <c r="D6039">
        <v>599</v>
      </c>
      <c r="E6039" t="s">
        <v>34</v>
      </c>
      <c r="F6039" t="s">
        <v>46</v>
      </c>
      <c r="G6039">
        <v>47.487150506688899</v>
      </c>
      <c r="H6039">
        <v>19.057213068008402</v>
      </c>
      <c r="I6039">
        <v>47.497585946169998</v>
      </c>
      <c r="J6039">
        <v>19.0409159660339</v>
      </c>
      <c r="K6039">
        <v>8874428</v>
      </c>
      <c r="L6039">
        <v>860713</v>
      </c>
      <c r="M6039" t="s">
        <v>1126</v>
      </c>
    </row>
    <row r="6040" spans="1:13" x14ac:dyDescent="0.25">
      <c r="A6040">
        <v>135449987</v>
      </c>
      <c r="B6040" s="1">
        <v>44564.47760416667</v>
      </c>
      <c r="C6040" s="1">
        <v>44564.492106481484</v>
      </c>
      <c r="D6040">
        <v>1253</v>
      </c>
      <c r="E6040" t="s">
        <v>43</v>
      </c>
      <c r="F6040" t="s">
        <v>63</v>
      </c>
      <c r="G6040">
        <v>47.471089999999997</v>
      </c>
      <c r="H6040">
        <v>19.109870000000001</v>
      </c>
      <c r="I6040">
        <v>47.500902089602803</v>
      </c>
      <c r="J6040">
        <v>19.083112478256201</v>
      </c>
      <c r="K6040">
        <v>8747338</v>
      </c>
      <c r="L6040">
        <v>861477</v>
      </c>
      <c r="M6040" t="s">
        <v>1125</v>
      </c>
    </row>
    <row r="6041" spans="1:13" x14ac:dyDescent="0.25">
      <c r="A6041">
        <v>135449992</v>
      </c>
      <c r="B6041" s="1">
        <v>44564.477650462963</v>
      </c>
      <c r="C6041" s="1">
        <v>44564.492951388886</v>
      </c>
      <c r="D6041">
        <v>1322</v>
      </c>
      <c r="E6041" t="s">
        <v>101</v>
      </c>
      <c r="F6041" t="s">
        <v>59</v>
      </c>
      <c r="G6041">
        <v>47.4991552510809</v>
      </c>
      <c r="H6041">
        <v>19.0543001890182</v>
      </c>
      <c r="I6041">
        <v>47.535022637234</v>
      </c>
      <c r="J6041">
        <v>19.060120582580499</v>
      </c>
      <c r="K6041">
        <v>8262805</v>
      </c>
      <c r="L6041">
        <v>860976</v>
      </c>
      <c r="M6041" t="s">
        <v>1129</v>
      </c>
    </row>
    <row r="6042" spans="1:13" x14ac:dyDescent="0.25">
      <c r="A6042">
        <v>135450043</v>
      </c>
      <c r="B6042" s="1">
        <v>44564.47892361111</v>
      </c>
      <c r="C6042" s="1">
        <v>44564.484502314815</v>
      </c>
      <c r="D6042">
        <v>482</v>
      </c>
      <c r="E6042" t="s">
        <v>7</v>
      </c>
      <c r="F6042" t="s">
        <v>7</v>
      </c>
      <c r="G6042">
        <v>47.479227999999999</v>
      </c>
      <c r="H6042">
        <v>19.055527000000001</v>
      </c>
      <c r="I6042">
        <v>47.479227999999999</v>
      </c>
      <c r="J6042">
        <v>19.055527000000001</v>
      </c>
      <c r="K6042">
        <v>8530690</v>
      </c>
      <c r="L6042">
        <v>860847</v>
      </c>
      <c r="M6042" t="s">
        <v>1125</v>
      </c>
    </row>
    <row r="6043" spans="1:13" x14ac:dyDescent="0.25">
      <c r="A6043">
        <v>135450052</v>
      </c>
      <c r="B6043" s="1">
        <v>44564.479108796295</v>
      </c>
      <c r="C6043" s="1">
        <v>44564.493888888886</v>
      </c>
      <c r="D6043">
        <v>1277</v>
      </c>
      <c r="E6043" t="s">
        <v>93</v>
      </c>
      <c r="F6043" t="s">
        <v>93</v>
      </c>
      <c r="G6043">
        <v>47.518349163838302</v>
      </c>
      <c r="H6043">
        <v>19.044821262359601</v>
      </c>
      <c r="I6043">
        <v>47.518349163838302</v>
      </c>
      <c r="J6043">
        <v>19.044821262359601</v>
      </c>
      <c r="K6043">
        <v>8621482</v>
      </c>
      <c r="L6043">
        <v>861560</v>
      </c>
      <c r="M6043" t="s">
        <v>1125</v>
      </c>
    </row>
    <row r="6044" spans="1:13" x14ac:dyDescent="0.25">
      <c r="A6044">
        <v>135450058</v>
      </c>
      <c r="B6044" s="1">
        <v>44564.479131944441</v>
      </c>
      <c r="C6044" s="1">
        <v>44564.496203703704</v>
      </c>
      <c r="D6044">
        <v>1475</v>
      </c>
      <c r="E6044" t="s">
        <v>70</v>
      </c>
      <c r="F6044" t="s">
        <v>14</v>
      </c>
      <c r="G6044">
        <v>47.514237032226099</v>
      </c>
      <c r="H6044">
        <v>19.076664447784399</v>
      </c>
      <c r="I6044">
        <v>47.504489812166902</v>
      </c>
      <c r="J6044">
        <v>19.085408449172899</v>
      </c>
      <c r="K6044">
        <v>8260527</v>
      </c>
      <c r="L6044">
        <v>860087</v>
      </c>
      <c r="M6044" t="s">
        <v>1126</v>
      </c>
    </row>
    <row r="6045" spans="1:13" x14ac:dyDescent="0.25">
      <c r="A6045">
        <v>135450080</v>
      </c>
      <c r="B6045" s="1">
        <v>44564.479745370372</v>
      </c>
      <c r="C6045" s="1">
        <v>44564.495868055557</v>
      </c>
      <c r="D6045">
        <v>1393</v>
      </c>
      <c r="E6045" t="s">
        <v>144</v>
      </c>
      <c r="F6045" t="s">
        <v>133</v>
      </c>
      <c r="G6045">
        <v>47.478380999999999</v>
      </c>
      <c r="H6045">
        <v>19.059868999999999</v>
      </c>
      <c r="I6045">
        <v>47.4855772178568</v>
      </c>
      <c r="J6045">
        <v>19.085177779197601</v>
      </c>
      <c r="K6045">
        <v>8969566</v>
      </c>
      <c r="L6045">
        <v>860829</v>
      </c>
      <c r="M6045" t="s">
        <v>1128</v>
      </c>
    </row>
    <row r="6046" spans="1:13" x14ac:dyDescent="0.25">
      <c r="A6046">
        <v>135450081</v>
      </c>
      <c r="B6046" s="1">
        <v>44564.479756944442</v>
      </c>
      <c r="C6046" s="1">
        <v>44564.486018518517</v>
      </c>
      <c r="D6046">
        <v>541</v>
      </c>
      <c r="E6046" t="s">
        <v>50</v>
      </c>
      <c r="F6046" t="s">
        <v>110</v>
      </c>
      <c r="G6046">
        <v>47.491297383231597</v>
      </c>
      <c r="H6046">
        <v>19.058243036270099</v>
      </c>
      <c r="I6046">
        <v>47.506461143213997</v>
      </c>
      <c r="J6046">
        <v>19.060056209564198</v>
      </c>
      <c r="K6046">
        <v>9087561</v>
      </c>
      <c r="L6046">
        <v>860340</v>
      </c>
      <c r="M6046" t="s">
        <v>1125</v>
      </c>
    </row>
    <row r="6047" spans="1:13" x14ac:dyDescent="0.25">
      <c r="A6047">
        <v>135450083</v>
      </c>
      <c r="B6047" s="1">
        <v>44564.479814814818</v>
      </c>
      <c r="C6047" s="1">
        <v>44564.498657407406</v>
      </c>
      <c r="D6047">
        <v>1628</v>
      </c>
      <c r="E6047" t="s">
        <v>36</v>
      </c>
      <c r="F6047" t="s">
        <v>36</v>
      </c>
      <c r="G6047">
        <v>47.495046000000002</v>
      </c>
      <c r="H6047">
        <v>19.077116</v>
      </c>
      <c r="I6047">
        <v>47.495046000000002</v>
      </c>
      <c r="J6047">
        <v>19.077116</v>
      </c>
      <c r="K6047">
        <v>8493775</v>
      </c>
      <c r="L6047">
        <v>861500</v>
      </c>
      <c r="M6047" t="s">
        <v>1125</v>
      </c>
    </row>
    <row r="6048" spans="1:13" x14ac:dyDescent="0.25">
      <c r="A6048">
        <v>135450088</v>
      </c>
      <c r="B6048" s="1">
        <v>44564.479872685188</v>
      </c>
      <c r="C6048" s="1">
        <v>44564.497615740744</v>
      </c>
      <c r="D6048">
        <v>1533</v>
      </c>
      <c r="E6048" t="s">
        <v>51</v>
      </c>
      <c r="F6048" t="s">
        <v>722</v>
      </c>
      <c r="G6048">
        <v>47.485667846372699</v>
      </c>
      <c r="H6048">
        <v>19.0746796131134</v>
      </c>
      <c r="I6048">
        <v>47.482764444444001</v>
      </c>
      <c r="J6048">
        <v>19.076868888888999</v>
      </c>
      <c r="K6048">
        <v>8294002</v>
      </c>
      <c r="L6048">
        <v>861339</v>
      </c>
      <c r="M6048" t="s">
        <v>1125</v>
      </c>
    </row>
    <row r="6049" spans="1:13" x14ac:dyDescent="0.25">
      <c r="A6049">
        <v>135450162</v>
      </c>
      <c r="B6049" s="1">
        <v>44564.481851851851</v>
      </c>
      <c r="C6049" s="1">
        <v>44564.493009259262</v>
      </c>
      <c r="D6049">
        <v>964</v>
      </c>
      <c r="E6049" t="s">
        <v>27</v>
      </c>
      <c r="F6049" t="s">
        <v>99</v>
      </c>
      <c r="G6049">
        <v>47.527412830322902</v>
      </c>
      <c r="H6049">
        <v>19.039140343665999</v>
      </c>
      <c r="I6049">
        <v>47.518001366063302</v>
      </c>
      <c r="J6049">
        <v>19.060335159301701</v>
      </c>
      <c r="K6049">
        <v>8995839</v>
      </c>
      <c r="L6049">
        <v>861083</v>
      </c>
      <c r="M6049" t="s">
        <v>1125</v>
      </c>
    </row>
    <row r="6050" spans="1:13" x14ac:dyDescent="0.25">
      <c r="A6050">
        <v>135450173</v>
      </c>
      <c r="B6050" s="1">
        <v>44564.482210648152</v>
      </c>
      <c r="C6050" s="1">
        <v>44564.488668981481</v>
      </c>
      <c r="D6050">
        <v>558</v>
      </c>
      <c r="E6050" t="s">
        <v>34</v>
      </c>
      <c r="F6050" t="s">
        <v>76</v>
      </c>
      <c r="G6050">
        <v>47.487150506688899</v>
      </c>
      <c r="H6050">
        <v>19.057213068008402</v>
      </c>
      <c r="I6050">
        <v>47.478588999999999</v>
      </c>
      <c r="J6050">
        <v>19.040797999999999</v>
      </c>
      <c r="K6050">
        <v>8738950</v>
      </c>
      <c r="L6050">
        <v>861510</v>
      </c>
      <c r="M6050" t="s">
        <v>1126</v>
      </c>
    </row>
    <row r="6051" spans="1:13" x14ac:dyDescent="0.25">
      <c r="A6051">
        <v>135450174</v>
      </c>
      <c r="B6051" s="1">
        <v>44564.482233796298</v>
      </c>
      <c r="C6051" s="1">
        <v>44564.484039351853</v>
      </c>
      <c r="D6051">
        <v>156</v>
      </c>
      <c r="E6051" t="s">
        <v>95</v>
      </c>
      <c r="F6051" t="s">
        <v>14</v>
      </c>
      <c r="G6051">
        <v>47.5079178513095</v>
      </c>
      <c r="H6051">
        <v>19.08416390419</v>
      </c>
      <c r="I6051">
        <v>47.504489812166902</v>
      </c>
      <c r="J6051">
        <v>19.085408449172899</v>
      </c>
      <c r="K6051">
        <v>321394334</v>
      </c>
      <c r="L6051">
        <v>860318</v>
      </c>
      <c r="M6051" t="s">
        <v>1125</v>
      </c>
    </row>
    <row r="6052" spans="1:13" x14ac:dyDescent="0.25">
      <c r="A6052">
        <v>135450189</v>
      </c>
      <c r="B6052" s="1">
        <v>44564.482604166667</v>
      </c>
      <c r="C6052" s="1">
        <v>44564.486851851849</v>
      </c>
      <c r="D6052">
        <v>367</v>
      </c>
      <c r="E6052" t="s">
        <v>10</v>
      </c>
      <c r="F6052" t="s">
        <v>30</v>
      </c>
      <c r="G6052">
        <v>47.5077910250969</v>
      </c>
      <c r="H6052">
        <v>19.0728986263275</v>
      </c>
      <c r="I6052">
        <v>47.503428016791297</v>
      </c>
      <c r="J6052">
        <v>19.060796499252302</v>
      </c>
      <c r="K6052">
        <v>321837441</v>
      </c>
      <c r="L6052">
        <v>860351</v>
      </c>
      <c r="M6052" t="s">
        <v>1125</v>
      </c>
    </row>
    <row r="6053" spans="1:13" x14ac:dyDescent="0.25">
      <c r="A6053">
        <v>135450192</v>
      </c>
      <c r="B6053" s="1">
        <v>44564.482627314814</v>
      </c>
      <c r="C6053" s="1">
        <v>44564.50886574074</v>
      </c>
      <c r="D6053">
        <v>2267</v>
      </c>
      <c r="E6053" t="s">
        <v>135</v>
      </c>
      <c r="F6053" t="s">
        <v>125</v>
      </c>
      <c r="G6053">
        <v>47.495987598960298</v>
      </c>
      <c r="H6053">
        <v>19.048817753791798</v>
      </c>
      <c r="I6053">
        <v>47.518845496253697</v>
      </c>
      <c r="J6053">
        <v>19.081320762634199</v>
      </c>
      <c r="K6053">
        <v>321924389</v>
      </c>
      <c r="L6053">
        <v>860062</v>
      </c>
      <c r="M6053" t="s">
        <v>1128</v>
      </c>
    </row>
    <row r="6054" spans="1:13" x14ac:dyDescent="0.25">
      <c r="A6054">
        <v>135450206</v>
      </c>
      <c r="B6054" s="1">
        <v>44564.483032407406</v>
      </c>
      <c r="C6054" s="1">
        <v>44564.491226851853</v>
      </c>
      <c r="D6054">
        <v>708</v>
      </c>
      <c r="E6054" t="s">
        <v>64</v>
      </c>
      <c r="F6054" t="s">
        <v>41</v>
      </c>
      <c r="G6054">
        <v>47.479129999999998</v>
      </c>
      <c r="H6054">
        <v>19.080393099999998</v>
      </c>
      <c r="I6054">
        <v>47.475276999999998</v>
      </c>
      <c r="J6054">
        <v>19.061091999999999</v>
      </c>
      <c r="K6054">
        <v>8293698</v>
      </c>
      <c r="L6054">
        <v>861366</v>
      </c>
      <c r="M6054" t="s">
        <v>1125</v>
      </c>
    </row>
    <row r="6055" spans="1:13" x14ac:dyDescent="0.25">
      <c r="A6055">
        <v>135450218</v>
      </c>
      <c r="B6055" s="1">
        <v>44564.483171296299</v>
      </c>
      <c r="C6055" s="1">
        <v>44564.488923611112</v>
      </c>
      <c r="D6055">
        <v>497</v>
      </c>
      <c r="E6055" t="s">
        <v>21</v>
      </c>
      <c r="F6055" t="s">
        <v>38</v>
      </c>
      <c r="G6055">
        <v>47.491652607430296</v>
      </c>
      <c r="H6055">
        <v>19.052969813346799</v>
      </c>
      <c r="I6055">
        <v>47.479279965715399</v>
      </c>
      <c r="J6055">
        <v>19.051489233970599</v>
      </c>
      <c r="K6055">
        <v>8619276</v>
      </c>
      <c r="L6055">
        <v>861258</v>
      </c>
      <c r="M6055" t="s">
        <v>1126</v>
      </c>
    </row>
    <row r="6056" spans="1:13" x14ac:dyDescent="0.25">
      <c r="A6056">
        <v>135450226</v>
      </c>
      <c r="B6056" s="1">
        <v>44564.48332175926</v>
      </c>
      <c r="C6056" s="1">
        <v>44564.496435185189</v>
      </c>
      <c r="D6056">
        <v>1133</v>
      </c>
      <c r="E6056" t="s">
        <v>10</v>
      </c>
      <c r="F6056" t="s">
        <v>70</v>
      </c>
      <c r="G6056">
        <v>47.5077910250969</v>
      </c>
      <c r="H6056">
        <v>19.0728986263275</v>
      </c>
      <c r="I6056">
        <v>47.514237032226099</v>
      </c>
      <c r="J6056">
        <v>19.076664447784399</v>
      </c>
      <c r="K6056">
        <v>8397288</v>
      </c>
      <c r="L6056">
        <v>861284</v>
      </c>
      <c r="M6056" t="s">
        <v>1125</v>
      </c>
    </row>
    <row r="6057" spans="1:13" x14ac:dyDescent="0.25">
      <c r="A6057">
        <v>135450249</v>
      </c>
      <c r="B6057" s="1">
        <v>44564.483923611115</v>
      </c>
      <c r="C6057" s="1">
        <v>44564.486446759256</v>
      </c>
      <c r="D6057">
        <v>218</v>
      </c>
      <c r="E6057" t="s">
        <v>149</v>
      </c>
      <c r="F6057" t="s">
        <v>76</v>
      </c>
      <c r="G6057">
        <v>47.482587000000002</v>
      </c>
      <c r="H6057">
        <v>19.030512999999999</v>
      </c>
      <c r="I6057">
        <v>47.478588999999999</v>
      </c>
      <c r="J6057">
        <v>19.040797999999999</v>
      </c>
      <c r="K6057">
        <v>8273550</v>
      </c>
      <c r="L6057">
        <v>861501</v>
      </c>
      <c r="M6057" t="s">
        <v>1125</v>
      </c>
    </row>
    <row r="6058" spans="1:13" x14ac:dyDescent="0.25">
      <c r="A6058">
        <v>135450256</v>
      </c>
      <c r="B6058" s="1">
        <v>44564.484166666669</v>
      </c>
      <c r="C6058" s="1">
        <v>44564.508773148147</v>
      </c>
      <c r="D6058">
        <v>2126</v>
      </c>
      <c r="E6058" t="s">
        <v>135</v>
      </c>
      <c r="F6058" t="s">
        <v>125</v>
      </c>
      <c r="G6058">
        <v>47.495987598960298</v>
      </c>
      <c r="H6058">
        <v>19.048817753791798</v>
      </c>
      <c r="I6058">
        <v>47.518845496253697</v>
      </c>
      <c r="J6058">
        <v>19.081320762634199</v>
      </c>
      <c r="K6058">
        <v>321924376</v>
      </c>
      <c r="L6058">
        <v>860472</v>
      </c>
      <c r="M6058" t="s">
        <v>1128</v>
      </c>
    </row>
    <row r="6059" spans="1:13" x14ac:dyDescent="0.25">
      <c r="A6059">
        <v>135450259</v>
      </c>
      <c r="B6059" s="1">
        <v>44564.484236111108</v>
      </c>
      <c r="C6059" s="1">
        <v>44564.488263888888</v>
      </c>
      <c r="D6059">
        <v>348</v>
      </c>
      <c r="E6059" t="s">
        <v>99</v>
      </c>
      <c r="F6059" t="s">
        <v>44</v>
      </c>
      <c r="G6059">
        <v>47.518001366063302</v>
      </c>
      <c r="H6059">
        <v>19.060335159301701</v>
      </c>
      <c r="I6059">
        <v>47.525518356433103</v>
      </c>
      <c r="J6059">
        <v>19.056848287582302</v>
      </c>
      <c r="K6059">
        <v>321558568</v>
      </c>
      <c r="L6059">
        <v>861141</v>
      </c>
      <c r="M6059" t="s">
        <v>1125</v>
      </c>
    </row>
    <row r="6060" spans="1:13" x14ac:dyDescent="0.25">
      <c r="A6060">
        <v>135450308</v>
      </c>
      <c r="B6060" s="1">
        <v>44564.485381944447</v>
      </c>
      <c r="C6060" s="1">
        <v>44564.485706018517</v>
      </c>
      <c r="D6060">
        <v>28</v>
      </c>
      <c r="E6060" t="s">
        <v>22</v>
      </c>
      <c r="F6060" t="s">
        <v>22</v>
      </c>
      <c r="G6060">
        <v>47.502895299075497</v>
      </c>
      <c r="H6060">
        <v>19.051328301429699</v>
      </c>
      <c r="I6060">
        <v>47.502895299075497</v>
      </c>
      <c r="J6060">
        <v>19.051328301429699</v>
      </c>
      <c r="K6060">
        <v>8510282</v>
      </c>
      <c r="L6060">
        <v>860169</v>
      </c>
      <c r="M6060" t="s">
        <v>1125</v>
      </c>
    </row>
    <row r="6061" spans="1:13" x14ac:dyDescent="0.25">
      <c r="A6061">
        <v>135450319</v>
      </c>
      <c r="B6061" s="1">
        <v>44564.485532407409</v>
      </c>
      <c r="C6061" s="1">
        <v>44564.48940972222</v>
      </c>
      <c r="D6061">
        <v>335</v>
      </c>
      <c r="E6061" t="s">
        <v>51</v>
      </c>
      <c r="F6061" t="s">
        <v>64</v>
      </c>
      <c r="G6061">
        <v>47.485667846372699</v>
      </c>
      <c r="H6061">
        <v>19.0746796131134</v>
      </c>
      <c r="I6061">
        <v>47.479129999999998</v>
      </c>
      <c r="J6061">
        <v>19.080393099999998</v>
      </c>
      <c r="K6061">
        <v>8776100</v>
      </c>
      <c r="L6061">
        <v>860790</v>
      </c>
      <c r="M6061" t="s">
        <v>1125</v>
      </c>
    </row>
    <row r="6062" spans="1:13" x14ac:dyDescent="0.25">
      <c r="A6062">
        <v>135450336</v>
      </c>
      <c r="B6062" s="1">
        <v>44564.485879629632</v>
      </c>
      <c r="C6062" s="1">
        <v>44564.494780092595</v>
      </c>
      <c r="D6062">
        <v>769</v>
      </c>
      <c r="E6062" t="s">
        <v>22</v>
      </c>
      <c r="F6062" t="s">
        <v>22</v>
      </c>
      <c r="G6062">
        <v>47.502895299075497</v>
      </c>
      <c r="H6062">
        <v>19.051328301429699</v>
      </c>
      <c r="I6062">
        <v>47.502895299075497</v>
      </c>
      <c r="J6062">
        <v>19.051328301429699</v>
      </c>
      <c r="K6062">
        <v>8510282</v>
      </c>
      <c r="L6062">
        <v>861292</v>
      </c>
      <c r="M6062" t="s">
        <v>1125</v>
      </c>
    </row>
    <row r="6063" spans="1:13" x14ac:dyDescent="0.25">
      <c r="A6063">
        <v>135450357</v>
      </c>
      <c r="B6063" s="1">
        <v>44564.486331018517</v>
      </c>
      <c r="C6063" s="1">
        <v>44564.486666666664</v>
      </c>
      <c r="D6063">
        <v>29</v>
      </c>
      <c r="E6063" t="s">
        <v>9</v>
      </c>
      <c r="F6063" t="s">
        <v>9</v>
      </c>
      <c r="G6063">
        <v>47.489745967753599</v>
      </c>
      <c r="H6063">
        <v>19.066531062126099</v>
      </c>
      <c r="I6063">
        <v>47.489745967753599</v>
      </c>
      <c r="J6063">
        <v>19.066531062126099</v>
      </c>
      <c r="K6063">
        <v>9080926</v>
      </c>
      <c r="L6063">
        <v>861513</v>
      </c>
      <c r="M6063" t="s">
        <v>1125</v>
      </c>
    </row>
    <row r="6064" spans="1:13" x14ac:dyDescent="0.25">
      <c r="A6064">
        <v>135450384</v>
      </c>
      <c r="B6064" s="1">
        <v>44564.486932870372</v>
      </c>
      <c r="C6064" s="1">
        <v>44564.499328703707</v>
      </c>
      <c r="D6064">
        <v>1071</v>
      </c>
      <c r="E6064" t="s">
        <v>78</v>
      </c>
      <c r="F6064" t="s">
        <v>76</v>
      </c>
      <c r="G6064">
        <v>47.475484999999999</v>
      </c>
      <c r="H6064">
        <v>19.041274999999999</v>
      </c>
      <c r="I6064">
        <v>47.478588999999999</v>
      </c>
      <c r="J6064">
        <v>19.040797999999999</v>
      </c>
      <c r="K6064">
        <v>8257657</v>
      </c>
      <c r="L6064">
        <v>860486</v>
      </c>
      <c r="M6064" t="s">
        <v>1126</v>
      </c>
    </row>
    <row r="6065" spans="1:13" x14ac:dyDescent="0.25">
      <c r="A6065">
        <v>135450406</v>
      </c>
      <c r="B6065" s="1">
        <v>44564.487488425926</v>
      </c>
      <c r="C6065" s="1">
        <v>44564.582708333335</v>
      </c>
      <c r="D6065">
        <v>8227</v>
      </c>
      <c r="E6065" t="s">
        <v>9</v>
      </c>
      <c r="F6065" t="s">
        <v>129</v>
      </c>
      <c r="G6065">
        <v>47.489745967753599</v>
      </c>
      <c r="H6065">
        <v>19.066531062126099</v>
      </c>
      <c r="I6065">
        <v>47.4919607081059</v>
      </c>
      <c r="J6065">
        <v>19.062330722808799</v>
      </c>
      <c r="K6065">
        <v>9080926</v>
      </c>
      <c r="L6065">
        <v>861513</v>
      </c>
      <c r="M6065" t="s">
        <v>1125</v>
      </c>
    </row>
    <row r="6066" spans="1:13" x14ac:dyDescent="0.25">
      <c r="A6066">
        <v>135450412</v>
      </c>
      <c r="B6066" s="1">
        <v>44564.487581018519</v>
      </c>
      <c r="C6066" s="1">
        <v>44564.493946759256</v>
      </c>
      <c r="D6066">
        <v>550</v>
      </c>
      <c r="E6066" t="s">
        <v>33</v>
      </c>
      <c r="F6066" t="s">
        <v>50</v>
      </c>
      <c r="G6066">
        <v>47.492754512106998</v>
      </c>
      <c r="H6066">
        <v>19.071310758590698</v>
      </c>
      <c r="I6066">
        <v>47.491297383231597</v>
      </c>
      <c r="J6066">
        <v>19.058243036270099</v>
      </c>
      <c r="K6066">
        <v>8406544</v>
      </c>
      <c r="L6066">
        <v>861277</v>
      </c>
      <c r="M6066" t="s">
        <v>1125</v>
      </c>
    </row>
    <row r="6067" spans="1:13" x14ac:dyDescent="0.25">
      <c r="A6067">
        <v>135450431</v>
      </c>
      <c r="B6067" s="1">
        <v>44564.487997685188</v>
      </c>
      <c r="C6067" s="1">
        <v>44564.497523148151</v>
      </c>
      <c r="D6067">
        <v>823</v>
      </c>
      <c r="E6067" t="s">
        <v>134</v>
      </c>
      <c r="F6067" t="s">
        <v>45</v>
      </c>
      <c r="G6067">
        <v>47.535935305261503</v>
      </c>
      <c r="H6067">
        <v>19.0528464317321</v>
      </c>
      <c r="I6067">
        <v>47.513602974448403</v>
      </c>
      <c r="J6067">
        <v>19.048072099685701</v>
      </c>
      <c r="K6067">
        <v>8368340</v>
      </c>
      <c r="L6067">
        <v>861421</v>
      </c>
      <c r="M6067" t="s">
        <v>1125</v>
      </c>
    </row>
    <row r="6068" spans="1:13" x14ac:dyDescent="0.25">
      <c r="A6068">
        <v>135450447</v>
      </c>
      <c r="B6068" s="1">
        <v>44564.488391203704</v>
      </c>
      <c r="C6068" s="1">
        <v>44564.493171296293</v>
      </c>
      <c r="D6068">
        <v>413</v>
      </c>
      <c r="E6068" t="s">
        <v>151</v>
      </c>
      <c r="F6068" t="s">
        <v>98</v>
      </c>
      <c r="G6068">
        <v>47.469366000000001</v>
      </c>
      <c r="H6068">
        <v>19.059270999999999</v>
      </c>
      <c r="I6068">
        <v>47.474296000000002</v>
      </c>
      <c r="J6068">
        <v>19.047180999999998</v>
      </c>
      <c r="K6068">
        <v>8735690</v>
      </c>
      <c r="L6068">
        <v>861324</v>
      </c>
      <c r="M6068" t="s">
        <v>1128</v>
      </c>
    </row>
    <row r="6069" spans="1:13" x14ac:dyDescent="0.25">
      <c r="A6069">
        <v>135450449</v>
      </c>
      <c r="B6069" s="1">
        <v>44564.48841435185</v>
      </c>
      <c r="C6069" s="1">
        <v>44564.49459490741</v>
      </c>
      <c r="D6069">
        <v>534</v>
      </c>
      <c r="E6069" t="s">
        <v>12</v>
      </c>
      <c r="F6069" t="s">
        <v>138</v>
      </c>
      <c r="G6069">
        <v>47.485182000000002</v>
      </c>
      <c r="H6069">
        <v>19.064814999999999</v>
      </c>
      <c r="I6069">
        <v>47.489342999999998</v>
      </c>
      <c r="J6069">
        <v>19.075942999999999</v>
      </c>
      <c r="K6069">
        <v>8926817</v>
      </c>
      <c r="L6069">
        <v>861519</v>
      </c>
      <c r="M6069" t="s">
        <v>1125</v>
      </c>
    </row>
    <row r="6070" spans="1:13" x14ac:dyDescent="0.25">
      <c r="A6070">
        <v>135450451</v>
      </c>
      <c r="B6070" s="1">
        <v>44564.488483796296</v>
      </c>
      <c r="C6070" s="1">
        <v>44564.537175925929</v>
      </c>
      <c r="D6070">
        <v>4207</v>
      </c>
      <c r="E6070" t="s">
        <v>23</v>
      </c>
      <c r="F6070" t="s">
        <v>145</v>
      </c>
      <c r="G6070">
        <v>47.492537032752097</v>
      </c>
      <c r="H6070">
        <v>19.056617617607099</v>
      </c>
      <c r="I6070">
        <v>47.497854144789599</v>
      </c>
      <c r="J6070">
        <v>19.053549170494101</v>
      </c>
      <c r="K6070">
        <v>321889484</v>
      </c>
      <c r="L6070">
        <v>860435</v>
      </c>
      <c r="M6070" t="s">
        <v>1125</v>
      </c>
    </row>
    <row r="6071" spans="1:13" x14ac:dyDescent="0.25">
      <c r="A6071">
        <v>135450483</v>
      </c>
      <c r="B6071" s="1">
        <v>44564.489317129628</v>
      </c>
      <c r="C6071" s="1">
        <v>44564.499351851853</v>
      </c>
      <c r="D6071">
        <v>867</v>
      </c>
      <c r="E6071" t="s">
        <v>37</v>
      </c>
      <c r="F6071" t="s">
        <v>53</v>
      </c>
      <c r="G6071">
        <v>47.500267870718702</v>
      </c>
      <c r="H6071">
        <v>19.063704013824498</v>
      </c>
      <c r="I6071">
        <v>47.477665000000002</v>
      </c>
      <c r="J6071">
        <v>19.057971999999999</v>
      </c>
      <c r="K6071">
        <v>321665906</v>
      </c>
      <c r="L6071">
        <v>860130</v>
      </c>
      <c r="M6071" t="s">
        <v>1125</v>
      </c>
    </row>
    <row r="6072" spans="1:13" x14ac:dyDescent="0.25">
      <c r="A6072">
        <v>135450492</v>
      </c>
      <c r="B6072" s="1">
        <v>44564.489502314813</v>
      </c>
      <c r="C6072" s="1">
        <v>44564.498414351852</v>
      </c>
      <c r="D6072">
        <v>770</v>
      </c>
      <c r="E6072" t="s">
        <v>107</v>
      </c>
      <c r="F6072" t="s">
        <v>185</v>
      </c>
      <c r="G6072">
        <v>47.468769999999999</v>
      </c>
      <c r="H6072">
        <v>19.11683</v>
      </c>
      <c r="I6072">
        <v>47.469192638616398</v>
      </c>
      <c r="J6072">
        <v>19.088734388351401</v>
      </c>
      <c r="K6072">
        <v>8522592</v>
      </c>
      <c r="L6072">
        <v>861413</v>
      </c>
      <c r="M6072" t="s">
        <v>1126</v>
      </c>
    </row>
    <row r="6073" spans="1:13" x14ac:dyDescent="0.25">
      <c r="A6073">
        <v>135450522</v>
      </c>
      <c r="B6073" s="1">
        <v>44564.49019675926</v>
      </c>
      <c r="C6073" s="1">
        <v>44564.505254629628</v>
      </c>
      <c r="D6073">
        <v>1301</v>
      </c>
      <c r="E6073" t="s">
        <v>63</v>
      </c>
      <c r="F6073" t="s">
        <v>161</v>
      </c>
      <c r="G6073">
        <v>47.500902089602803</v>
      </c>
      <c r="H6073">
        <v>19.083112478256201</v>
      </c>
      <c r="I6073">
        <v>47.474918213942097</v>
      </c>
      <c r="J6073">
        <v>19.099345207214299</v>
      </c>
      <c r="K6073">
        <v>8296662</v>
      </c>
      <c r="L6073">
        <v>860962</v>
      </c>
      <c r="M6073" t="s">
        <v>1126</v>
      </c>
    </row>
    <row r="6074" spans="1:13" x14ac:dyDescent="0.25">
      <c r="A6074">
        <v>135450523</v>
      </c>
      <c r="B6074" s="1">
        <v>44564.490219907406</v>
      </c>
      <c r="C6074" s="1">
        <v>44564.494652777779</v>
      </c>
      <c r="D6074">
        <v>383</v>
      </c>
      <c r="E6074" t="s">
        <v>22</v>
      </c>
      <c r="F6074" t="s">
        <v>145</v>
      </c>
      <c r="G6074">
        <v>47.502895299075497</v>
      </c>
      <c r="H6074">
        <v>19.051328301429699</v>
      </c>
      <c r="I6074">
        <v>47.497854144789599</v>
      </c>
      <c r="J6074">
        <v>19.053549170494101</v>
      </c>
      <c r="K6074">
        <v>8511337</v>
      </c>
      <c r="L6074">
        <v>860201</v>
      </c>
      <c r="M6074" t="s">
        <v>1126</v>
      </c>
    </row>
    <row r="6075" spans="1:13" x14ac:dyDescent="0.25">
      <c r="A6075">
        <v>135450549</v>
      </c>
      <c r="B6075" s="1">
        <v>44564.490682870368</v>
      </c>
      <c r="C6075" s="1">
        <v>44564.496874999997</v>
      </c>
      <c r="D6075">
        <v>535</v>
      </c>
      <c r="E6075" t="s">
        <v>66</v>
      </c>
      <c r="F6075" t="s">
        <v>62</v>
      </c>
      <c r="G6075">
        <v>47.505758140267602</v>
      </c>
      <c r="H6075">
        <v>19.0638327598571</v>
      </c>
      <c r="I6075">
        <v>47.511892791844602</v>
      </c>
      <c r="J6075">
        <v>19.051419496536202</v>
      </c>
      <c r="K6075">
        <v>8402683</v>
      </c>
      <c r="L6075">
        <v>861332</v>
      </c>
      <c r="M6075" t="s">
        <v>1125</v>
      </c>
    </row>
    <row r="6076" spans="1:13" x14ac:dyDescent="0.25">
      <c r="A6076">
        <v>135450557</v>
      </c>
      <c r="B6076" s="1">
        <v>44564.490891203706</v>
      </c>
      <c r="C6076" s="1">
        <v>44564.495844907404</v>
      </c>
      <c r="D6076">
        <v>428</v>
      </c>
      <c r="E6076" t="s">
        <v>49</v>
      </c>
      <c r="F6076" t="s">
        <v>47</v>
      </c>
      <c r="G6076">
        <v>47.484819557346</v>
      </c>
      <c r="H6076">
        <v>19.059739708900398</v>
      </c>
      <c r="I6076">
        <v>47.485900000000001</v>
      </c>
      <c r="J6076">
        <v>19.069479999999999</v>
      </c>
      <c r="K6076">
        <v>8813751</v>
      </c>
      <c r="L6076">
        <v>860883</v>
      </c>
      <c r="M6076" t="s">
        <v>1125</v>
      </c>
    </row>
    <row r="6077" spans="1:13" x14ac:dyDescent="0.25">
      <c r="A6077">
        <v>135450593</v>
      </c>
      <c r="B6077" s="1">
        <v>44564.491770833331</v>
      </c>
      <c r="C6077" s="1">
        <v>44564.494004629632</v>
      </c>
      <c r="D6077">
        <v>193</v>
      </c>
      <c r="E6077" t="s">
        <v>14</v>
      </c>
      <c r="F6077" t="s">
        <v>95</v>
      </c>
      <c r="G6077">
        <v>47.504489812166902</v>
      </c>
      <c r="H6077">
        <v>19.085408449172899</v>
      </c>
      <c r="I6077">
        <v>47.5079178513095</v>
      </c>
      <c r="J6077">
        <v>19.08416390419</v>
      </c>
      <c r="K6077">
        <v>321394334</v>
      </c>
      <c r="L6077">
        <v>861256</v>
      </c>
      <c r="M6077" t="s">
        <v>1125</v>
      </c>
    </row>
    <row r="6078" spans="1:13" x14ac:dyDescent="0.25">
      <c r="A6078">
        <v>135450607</v>
      </c>
      <c r="B6078" s="1">
        <v>44564.4921412037</v>
      </c>
      <c r="C6078" s="1">
        <v>44564.494004629632</v>
      </c>
      <c r="D6078">
        <v>161</v>
      </c>
      <c r="E6078" t="s">
        <v>29</v>
      </c>
      <c r="F6078" t="s">
        <v>173</v>
      </c>
      <c r="G6078">
        <v>47.483218000000001</v>
      </c>
      <c r="H6078">
        <v>19.091531799999998</v>
      </c>
      <c r="I6078">
        <v>47.479537399999998</v>
      </c>
      <c r="J6078">
        <v>19.089268300000001</v>
      </c>
      <c r="K6078">
        <v>8351650</v>
      </c>
      <c r="L6078">
        <v>860407</v>
      </c>
      <c r="M6078" t="s">
        <v>1125</v>
      </c>
    </row>
    <row r="6079" spans="1:13" x14ac:dyDescent="0.25">
      <c r="A6079">
        <v>135450619</v>
      </c>
      <c r="B6079" s="1">
        <v>44564.492349537039</v>
      </c>
      <c r="C6079" s="1">
        <v>44564.495000000003</v>
      </c>
      <c r="D6079">
        <v>229</v>
      </c>
      <c r="E6079" t="s">
        <v>94</v>
      </c>
      <c r="F6079" t="s">
        <v>49</v>
      </c>
      <c r="G6079">
        <v>47.479580887855299</v>
      </c>
      <c r="H6079">
        <v>19.066118001937799</v>
      </c>
      <c r="I6079">
        <v>47.484819557346</v>
      </c>
      <c r="J6079">
        <v>19.059739708900398</v>
      </c>
      <c r="K6079">
        <v>9062334</v>
      </c>
      <c r="L6079">
        <v>860528</v>
      </c>
      <c r="M6079" t="s">
        <v>1126</v>
      </c>
    </row>
    <row r="6080" spans="1:13" x14ac:dyDescent="0.25">
      <c r="A6080">
        <v>135450627</v>
      </c>
      <c r="B6080" s="1">
        <v>44564.4924537037</v>
      </c>
      <c r="C6080" s="1">
        <v>44564.497685185182</v>
      </c>
      <c r="D6080">
        <v>452</v>
      </c>
      <c r="E6080" t="s">
        <v>108</v>
      </c>
      <c r="F6080" t="s">
        <v>58</v>
      </c>
      <c r="G6080">
        <v>47.514490653191999</v>
      </c>
      <c r="H6080">
        <v>19.0525352954864</v>
      </c>
      <c r="I6080">
        <v>47.518280329044998</v>
      </c>
      <c r="J6080">
        <v>19.051703810691802</v>
      </c>
      <c r="K6080">
        <v>8287950</v>
      </c>
      <c r="L6080">
        <v>861051</v>
      </c>
      <c r="M6080" t="s">
        <v>1125</v>
      </c>
    </row>
    <row r="6081" spans="1:13" x14ac:dyDescent="0.25">
      <c r="A6081">
        <v>135450634</v>
      </c>
      <c r="B6081" s="1">
        <v>44564.492696759262</v>
      </c>
      <c r="C6081" s="1">
        <v>44564.500196759262</v>
      </c>
      <c r="D6081">
        <v>648</v>
      </c>
      <c r="E6081" t="s">
        <v>101</v>
      </c>
      <c r="F6081" t="s">
        <v>36</v>
      </c>
      <c r="G6081">
        <v>47.4991552510809</v>
      </c>
      <c r="H6081">
        <v>19.0543001890182</v>
      </c>
      <c r="I6081">
        <v>47.495046000000002</v>
      </c>
      <c r="J6081">
        <v>19.077116</v>
      </c>
      <c r="K6081">
        <v>8381722</v>
      </c>
      <c r="L6081">
        <v>860163</v>
      </c>
      <c r="M6081" t="s">
        <v>1125</v>
      </c>
    </row>
    <row r="6082" spans="1:13" x14ac:dyDescent="0.25">
      <c r="A6082">
        <v>135450652</v>
      </c>
      <c r="B6082" s="1">
        <v>44564.492986111109</v>
      </c>
      <c r="C6082" s="1">
        <v>44564.501620370371</v>
      </c>
      <c r="D6082">
        <v>746</v>
      </c>
      <c r="E6082" t="s">
        <v>129</v>
      </c>
      <c r="F6082" t="s">
        <v>126</v>
      </c>
      <c r="G6082">
        <v>47.4919607081059</v>
      </c>
      <c r="H6082">
        <v>19.062330722808799</v>
      </c>
      <c r="I6082">
        <v>47.473264786964599</v>
      </c>
      <c r="J6082">
        <v>19.052653312683098</v>
      </c>
      <c r="K6082">
        <v>8257908</v>
      </c>
      <c r="L6082">
        <v>860920</v>
      </c>
      <c r="M6082" t="s">
        <v>1125</v>
      </c>
    </row>
    <row r="6083" spans="1:13" x14ac:dyDescent="0.25">
      <c r="A6083">
        <v>135450659</v>
      </c>
      <c r="B6083" s="1">
        <v>44564.493055555555</v>
      </c>
      <c r="C6083" s="1">
        <v>44564.498923611114</v>
      </c>
      <c r="D6083">
        <v>507</v>
      </c>
      <c r="E6083" t="s">
        <v>156</v>
      </c>
      <c r="F6083" t="s">
        <v>129</v>
      </c>
      <c r="G6083">
        <v>47.480102000000002</v>
      </c>
      <c r="H6083">
        <v>19.057696</v>
      </c>
      <c r="I6083">
        <v>47.4919607081059</v>
      </c>
      <c r="J6083">
        <v>19.062330722808799</v>
      </c>
      <c r="K6083">
        <v>8274823</v>
      </c>
      <c r="L6083">
        <v>860937</v>
      </c>
      <c r="M6083" t="s">
        <v>1126</v>
      </c>
    </row>
    <row r="6084" spans="1:13" x14ac:dyDescent="0.25">
      <c r="A6084">
        <v>135450662</v>
      </c>
      <c r="B6084" s="1">
        <v>44564.493090277778</v>
      </c>
      <c r="C6084" s="1">
        <v>44564.504328703704</v>
      </c>
      <c r="D6084">
        <v>971</v>
      </c>
      <c r="E6084" t="s">
        <v>71</v>
      </c>
      <c r="F6084" t="s">
        <v>74</v>
      </c>
      <c r="G6084">
        <v>47.506943093402299</v>
      </c>
      <c r="H6084">
        <v>19.0548527240753</v>
      </c>
      <c r="I6084">
        <v>47.509675268709302</v>
      </c>
      <c r="J6084">
        <v>19.055308699607799</v>
      </c>
      <c r="K6084">
        <v>8319780</v>
      </c>
      <c r="L6084">
        <v>861553</v>
      </c>
      <c r="M6084" t="s">
        <v>1125</v>
      </c>
    </row>
    <row r="6085" spans="1:13" x14ac:dyDescent="0.25">
      <c r="A6085">
        <v>135450670</v>
      </c>
      <c r="B6085" s="1">
        <v>44564.49324074074</v>
      </c>
      <c r="C6085" s="1">
        <v>44564.49931712963</v>
      </c>
      <c r="D6085">
        <v>525</v>
      </c>
      <c r="E6085" t="s">
        <v>25</v>
      </c>
      <c r="F6085" t="s">
        <v>99</v>
      </c>
      <c r="G6085">
        <v>47.511265952484003</v>
      </c>
      <c r="H6085">
        <v>19.057492017745901</v>
      </c>
      <c r="I6085">
        <v>47.518001366063302</v>
      </c>
      <c r="J6085">
        <v>19.060335159301701</v>
      </c>
      <c r="K6085">
        <v>8263989</v>
      </c>
      <c r="L6085">
        <v>860034</v>
      </c>
      <c r="M6085" t="s">
        <v>1125</v>
      </c>
    </row>
    <row r="6086" spans="1:13" x14ac:dyDescent="0.25">
      <c r="A6086">
        <v>135450674</v>
      </c>
      <c r="B6086" s="1">
        <v>44564.493298611109</v>
      </c>
      <c r="C6086" s="1">
        <v>44564.502083333333</v>
      </c>
      <c r="D6086">
        <v>759</v>
      </c>
      <c r="E6086" t="s">
        <v>114</v>
      </c>
      <c r="F6086" t="s">
        <v>44</v>
      </c>
      <c r="G6086">
        <v>47.506472014319698</v>
      </c>
      <c r="H6086">
        <v>19.039306640625</v>
      </c>
      <c r="I6086">
        <v>47.525518356433103</v>
      </c>
      <c r="J6086">
        <v>19.056848287582302</v>
      </c>
      <c r="K6086">
        <v>8817282</v>
      </c>
      <c r="L6086">
        <v>860116</v>
      </c>
      <c r="M6086" t="s">
        <v>1125</v>
      </c>
    </row>
    <row r="6087" spans="1:13" x14ac:dyDescent="0.25">
      <c r="A6087">
        <v>135450676</v>
      </c>
      <c r="B6087" s="1">
        <v>44564.493321759262</v>
      </c>
      <c r="C6087" s="1">
        <v>44564.504652777781</v>
      </c>
      <c r="D6087">
        <v>979</v>
      </c>
      <c r="E6087" t="s">
        <v>63</v>
      </c>
      <c r="F6087" t="s">
        <v>148</v>
      </c>
      <c r="G6087">
        <v>47.500902089602803</v>
      </c>
      <c r="H6087">
        <v>19.083112478256201</v>
      </c>
      <c r="I6087">
        <v>47.522460000000002</v>
      </c>
      <c r="J6087">
        <v>19.082262</v>
      </c>
      <c r="K6087">
        <v>8747338</v>
      </c>
      <c r="L6087">
        <v>861477</v>
      </c>
      <c r="M6087" t="s">
        <v>1125</v>
      </c>
    </row>
    <row r="6088" spans="1:13" x14ac:dyDescent="0.25">
      <c r="A6088">
        <v>135450690</v>
      </c>
      <c r="B6088" s="1">
        <v>44564.493611111109</v>
      </c>
      <c r="C6088" s="1">
        <v>44564.500057870369</v>
      </c>
      <c r="D6088">
        <v>557</v>
      </c>
      <c r="E6088" t="s">
        <v>33</v>
      </c>
      <c r="F6088" t="s">
        <v>110</v>
      </c>
      <c r="G6088">
        <v>47.492754512106998</v>
      </c>
      <c r="H6088">
        <v>19.071310758590698</v>
      </c>
      <c r="I6088">
        <v>47.506461143213997</v>
      </c>
      <c r="J6088">
        <v>19.060056209564198</v>
      </c>
      <c r="K6088">
        <v>8894662</v>
      </c>
      <c r="L6088">
        <v>860496</v>
      </c>
      <c r="M6088" t="s">
        <v>1125</v>
      </c>
    </row>
    <row r="6089" spans="1:13" x14ac:dyDescent="0.25">
      <c r="A6089">
        <v>135450701</v>
      </c>
      <c r="B6089" s="1">
        <v>44564.49391203704</v>
      </c>
      <c r="C6089" s="1">
        <v>44564.500960648147</v>
      </c>
      <c r="D6089">
        <v>609</v>
      </c>
      <c r="E6089" t="s">
        <v>46</v>
      </c>
      <c r="F6089" t="s">
        <v>38</v>
      </c>
      <c r="G6089">
        <v>47.497585946169998</v>
      </c>
      <c r="H6089">
        <v>19.0409159660339</v>
      </c>
      <c r="I6089">
        <v>47.479279965715399</v>
      </c>
      <c r="J6089">
        <v>19.051489233970599</v>
      </c>
      <c r="K6089">
        <v>8577846</v>
      </c>
      <c r="L6089">
        <v>861536</v>
      </c>
      <c r="M6089" t="s">
        <v>1126</v>
      </c>
    </row>
    <row r="6090" spans="1:13" x14ac:dyDescent="0.25">
      <c r="A6090">
        <v>135450703</v>
      </c>
      <c r="B6090" s="1">
        <v>44564.493946759256</v>
      </c>
      <c r="C6090" s="1">
        <v>44564.50267361111</v>
      </c>
      <c r="D6090">
        <v>754</v>
      </c>
      <c r="E6090" t="s">
        <v>162</v>
      </c>
      <c r="F6090" t="s">
        <v>45</v>
      </c>
      <c r="G6090">
        <v>47.512197150452401</v>
      </c>
      <c r="H6090">
        <v>19.038255214691102</v>
      </c>
      <c r="I6090">
        <v>47.513602974448403</v>
      </c>
      <c r="J6090">
        <v>19.048072099685701</v>
      </c>
      <c r="K6090">
        <v>8906024</v>
      </c>
      <c r="L6090">
        <v>861465</v>
      </c>
      <c r="M6090" t="s">
        <v>1126</v>
      </c>
    </row>
    <row r="6091" spans="1:13" x14ac:dyDescent="0.25">
      <c r="A6091">
        <v>135450723</v>
      </c>
      <c r="B6091" s="1">
        <v>44564.494351851848</v>
      </c>
      <c r="C6091" s="1">
        <v>44564.500590277778</v>
      </c>
      <c r="D6091">
        <v>539</v>
      </c>
      <c r="E6091" t="s">
        <v>26</v>
      </c>
      <c r="F6091" t="s">
        <v>120</v>
      </c>
      <c r="G6091">
        <v>47.515001514559302</v>
      </c>
      <c r="H6091">
        <v>19.039805531501699</v>
      </c>
      <c r="I6091">
        <v>47.528003254662302</v>
      </c>
      <c r="J6091">
        <v>19.038593173026999</v>
      </c>
      <c r="K6091">
        <v>8414683</v>
      </c>
      <c r="L6091">
        <v>861217</v>
      </c>
      <c r="M6091" t="s">
        <v>1125</v>
      </c>
    </row>
    <row r="6092" spans="1:13" x14ac:dyDescent="0.25">
      <c r="A6092">
        <v>135450726</v>
      </c>
      <c r="B6092" s="1">
        <v>44564.494421296295</v>
      </c>
      <c r="C6092" s="1">
        <v>44564.502245370371</v>
      </c>
      <c r="D6092">
        <v>676</v>
      </c>
      <c r="E6092" t="s">
        <v>13</v>
      </c>
      <c r="F6092" t="s">
        <v>52</v>
      </c>
      <c r="G6092">
        <v>47.482992426760397</v>
      </c>
      <c r="H6092">
        <v>19.084872007369899</v>
      </c>
      <c r="I6092">
        <v>47.472909438410099</v>
      </c>
      <c r="J6092">
        <v>19.0724372863769</v>
      </c>
      <c r="K6092">
        <v>321594296</v>
      </c>
      <c r="L6092">
        <v>860784</v>
      </c>
      <c r="M6092" t="s">
        <v>1125</v>
      </c>
    </row>
    <row r="6093" spans="1:13" x14ac:dyDescent="0.25">
      <c r="A6093">
        <v>135450761</v>
      </c>
      <c r="B6093" s="1">
        <v>44564.495023148149</v>
      </c>
      <c r="C6093" s="1">
        <v>44564.514155092591</v>
      </c>
      <c r="D6093">
        <v>1653</v>
      </c>
      <c r="E6093" t="s">
        <v>74</v>
      </c>
      <c r="F6093" t="s">
        <v>44</v>
      </c>
      <c r="G6093">
        <v>47.509675268709302</v>
      </c>
      <c r="H6093">
        <v>19.055308699607799</v>
      </c>
      <c r="I6093">
        <v>47.525518356433103</v>
      </c>
      <c r="J6093">
        <v>19.056848287582302</v>
      </c>
      <c r="K6093">
        <v>8748830</v>
      </c>
      <c r="L6093">
        <v>860214</v>
      </c>
      <c r="M6093" t="s">
        <v>1125</v>
      </c>
    </row>
    <row r="6094" spans="1:13" x14ac:dyDescent="0.25">
      <c r="A6094">
        <v>135450776</v>
      </c>
      <c r="B6094" s="1">
        <v>44564.495428240742</v>
      </c>
      <c r="C6094" s="1">
        <v>44564.51153935185</v>
      </c>
      <c r="D6094">
        <v>1392</v>
      </c>
      <c r="E6094" t="s">
        <v>135</v>
      </c>
      <c r="F6094" t="s">
        <v>88</v>
      </c>
      <c r="G6094">
        <v>47.495987598960298</v>
      </c>
      <c r="H6094">
        <v>19.048817753791798</v>
      </c>
      <c r="I6094">
        <v>47.483510000000003</v>
      </c>
      <c r="J6094">
        <v>19.07207</v>
      </c>
      <c r="K6094">
        <v>8774258</v>
      </c>
      <c r="L6094">
        <v>861260</v>
      </c>
      <c r="M6094" t="s">
        <v>1125</v>
      </c>
    </row>
    <row r="6095" spans="1:13" x14ac:dyDescent="0.25">
      <c r="A6095">
        <v>135450796</v>
      </c>
      <c r="B6095" s="1">
        <v>44564.495763888888</v>
      </c>
      <c r="C6095" s="1">
        <v>44564.498090277775</v>
      </c>
      <c r="D6095">
        <v>201</v>
      </c>
      <c r="E6095" t="s">
        <v>87</v>
      </c>
      <c r="F6095" t="s">
        <v>158</v>
      </c>
      <c r="G6095">
        <v>47.4895538500312</v>
      </c>
      <c r="H6095">
        <v>19.070500731468201</v>
      </c>
      <c r="I6095">
        <v>47.493733158058603</v>
      </c>
      <c r="J6095">
        <v>19.066799283027599</v>
      </c>
      <c r="K6095">
        <v>321675893</v>
      </c>
      <c r="L6095">
        <v>861186</v>
      </c>
      <c r="M6095" t="s">
        <v>1125</v>
      </c>
    </row>
    <row r="6096" spans="1:13" x14ac:dyDescent="0.25">
      <c r="A6096">
        <v>135450819</v>
      </c>
      <c r="B6096" s="1">
        <v>44564.496307870373</v>
      </c>
      <c r="C6096" s="1">
        <v>44564.507592592592</v>
      </c>
      <c r="D6096">
        <v>975</v>
      </c>
      <c r="E6096" t="s">
        <v>61</v>
      </c>
      <c r="F6096" t="s">
        <v>121</v>
      </c>
      <c r="G6096">
        <v>47.528739999999999</v>
      </c>
      <c r="H6096">
        <v>19.069095000000001</v>
      </c>
      <c r="I6096">
        <v>47.527593942790098</v>
      </c>
      <c r="J6096">
        <v>19.0470850467681</v>
      </c>
      <c r="K6096">
        <v>321779554</v>
      </c>
      <c r="L6096">
        <v>861373</v>
      </c>
      <c r="M6096" t="s">
        <v>1125</v>
      </c>
    </row>
    <row r="6097" spans="1:13" x14ac:dyDescent="0.25">
      <c r="A6097">
        <v>135450851</v>
      </c>
      <c r="B6097" s="1">
        <v>44564.497060185182</v>
      </c>
      <c r="C6097" s="1">
        <v>44564.500810185185</v>
      </c>
      <c r="D6097">
        <v>324</v>
      </c>
      <c r="E6097" t="s">
        <v>115</v>
      </c>
      <c r="F6097" t="s">
        <v>450</v>
      </c>
      <c r="G6097">
        <v>47.473453999999997</v>
      </c>
      <c r="H6097">
        <v>19.059335999999998</v>
      </c>
      <c r="I6097">
        <v>47.478115555556002</v>
      </c>
      <c r="J6097">
        <v>19.053822222221999</v>
      </c>
      <c r="K6097">
        <v>8536978</v>
      </c>
      <c r="L6097">
        <v>860514</v>
      </c>
      <c r="M6097" t="s">
        <v>1125</v>
      </c>
    </row>
    <row r="6098" spans="1:13" x14ac:dyDescent="0.25">
      <c r="A6098">
        <v>135450852</v>
      </c>
      <c r="B6098" s="1">
        <v>44564.497106481482</v>
      </c>
      <c r="C6098" s="1">
        <v>44564.5077662037</v>
      </c>
      <c r="D6098">
        <v>921</v>
      </c>
      <c r="E6098" t="s">
        <v>86</v>
      </c>
      <c r="F6098" t="s">
        <v>93</v>
      </c>
      <c r="G6098">
        <v>47.502237999999998</v>
      </c>
      <c r="H6098">
        <v>19.071814</v>
      </c>
      <c r="I6098">
        <v>47.518349163838302</v>
      </c>
      <c r="J6098">
        <v>19.044821262359601</v>
      </c>
      <c r="K6098">
        <v>8758760</v>
      </c>
      <c r="L6098">
        <v>861176</v>
      </c>
      <c r="M6098" t="s">
        <v>1125</v>
      </c>
    </row>
    <row r="6099" spans="1:13" x14ac:dyDescent="0.25">
      <c r="A6099">
        <v>135450853</v>
      </c>
      <c r="B6099" s="1">
        <v>44564.497118055559</v>
      </c>
      <c r="C6099" s="1">
        <v>44564.500752314816</v>
      </c>
      <c r="D6099">
        <v>314</v>
      </c>
      <c r="E6099" t="s">
        <v>115</v>
      </c>
      <c r="F6099" t="s">
        <v>451</v>
      </c>
      <c r="G6099">
        <v>47.473453999999997</v>
      </c>
      <c r="H6099">
        <v>19.059335999999998</v>
      </c>
      <c r="I6099">
        <v>47.478097777777997</v>
      </c>
      <c r="J6099">
        <v>19.053788888888999</v>
      </c>
      <c r="K6099">
        <v>8536978</v>
      </c>
      <c r="L6099">
        <v>860551</v>
      </c>
      <c r="M6099" t="s">
        <v>1125</v>
      </c>
    </row>
    <row r="6100" spans="1:13" x14ac:dyDescent="0.25">
      <c r="A6100">
        <v>135450859</v>
      </c>
      <c r="B6100" s="1">
        <v>44564.497395833336</v>
      </c>
      <c r="C6100" s="1">
        <v>44564.498495370368</v>
      </c>
      <c r="D6100">
        <v>95</v>
      </c>
      <c r="E6100" t="s">
        <v>147</v>
      </c>
      <c r="F6100" t="s">
        <v>60</v>
      </c>
      <c r="G6100">
        <v>47.525509999999997</v>
      </c>
      <c r="H6100">
        <v>19.088246000000002</v>
      </c>
      <c r="I6100">
        <v>47.533450000000002</v>
      </c>
      <c r="J6100">
        <v>19.07375</v>
      </c>
      <c r="K6100">
        <v>8306327</v>
      </c>
      <c r="L6100">
        <v>860071</v>
      </c>
      <c r="M6100" t="s">
        <v>1125</v>
      </c>
    </row>
    <row r="6101" spans="1:13" x14ac:dyDescent="0.25">
      <c r="A6101">
        <v>135450871</v>
      </c>
      <c r="B6101" s="1">
        <v>44564.497685185182</v>
      </c>
      <c r="C6101" s="1">
        <v>44564.499756944446</v>
      </c>
      <c r="D6101">
        <v>179</v>
      </c>
      <c r="E6101" t="s">
        <v>78</v>
      </c>
      <c r="F6101" t="s">
        <v>48</v>
      </c>
      <c r="G6101">
        <v>47.475484999999999</v>
      </c>
      <c r="H6101">
        <v>19.041274999999999</v>
      </c>
      <c r="I6101">
        <v>47.477129953774003</v>
      </c>
      <c r="J6101">
        <v>19.047589302062899</v>
      </c>
      <c r="K6101">
        <v>8442674</v>
      </c>
      <c r="L6101">
        <v>860142</v>
      </c>
      <c r="M6101" t="s">
        <v>1125</v>
      </c>
    </row>
    <row r="6102" spans="1:13" x14ac:dyDescent="0.25">
      <c r="A6102">
        <v>135450884</v>
      </c>
      <c r="B6102" s="1">
        <v>44564.497997685183</v>
      </c>
      <c r="C6102" s="1">
        <v>44564.503182870372</v>
      </c>
      <c r="D6102">
        <v>448</v>
      </c>
      <c r="E6102" t="s">
        <v>722</v>
      </c>
      <c r="F6102" t="s">
        <v>722</v>
      </c>
      <c r="G6102">
        <v>47.482764444444001</v>
      </c>
      <c r="H6102">
        <v>19.076868888888999</v>
      </c>
      <c r="I6102">
        <v>47.485986666667003</v>
      </c>
      <c r="J6102">
        <v>19.075675555556</v>
      </c>
      <c r="K6102">
        <v>8294002</v>
      </c>
      <c r="L6102">
        <v>861339</v>
      </c>
      <c r="M6102" t="s">
        <v>1125</v>
      </c>
    </row>
    <row r="6103" spans="1:13" x14ac:dyDescent="0.25">
      <c r="A6103">
        <v>135450910</v>
      </c>
      <c r="B6103" s="1">
        <v>44564.498425925929</v>
      </c>
      <c r="C6103" s="1">
        <v>44564.507314814815</v>
      </c>
      <c r="D6103">
        <v>768</v>
      </c>
      <c r="E6103" t="s">
        <v>58</v>
      </c>
      <c r="F6103" t="s">
        <v>55</v>
      </c>
      <c r="G6103">
        <v>47.518280329044998</v>
      </c>
      <c r="H6103">
        <v>19.051703810691802</v>
      </c>
      <c r="I6103">
        <v>47.538296578979597</v>
      </c>
      <c r="J6103">
        <v>19.061236381530701</v>
      </c>
      <c r="K6103">
        <v>8259882</v>
      </c>
      <c r="L6103">
        <v>861046</v>
      </c>
      <c r="M6103" t="s">
        <v>1128</v>
      </c>
    </row>
    <row r="6104" spans="1:13" x14ac:dyDescent="0.25">
      <c r="A6104">
        <v>135450918</v>
      </c>
      <c r="B6104" s="1">
        <v>44564.498668981483</v>
      </c>
      <c r="C6104" s="1">
        <v>44564.5156712963</v>
      </c>
      <c r="D6104">
        <v>1469</v>
      </c>
      <c r="E6104" t="s">
        <v>93</v>
      </c>
      <c r="F6104" t="s">
        <v>141</v>
      </c>
      <c r="G6104">
        <v>47.518349163838302</v>
      </c>
      <c r="H6104">
        <v>19.044821262359601</v>
      </c>
      <c r="I6104">
        <v>47.505421130361903</v>
      </c>
      <c r="J6104">
        <v>19.048710465431199</v>
      </c>
      <c r="K6104">
        <v>8621482</v>
      </c>
      <c r="L6104">
        <v>860067</v>
      </c>
      <c r="M6104" t="s">
        <v>1125</v>
      </c>
    </row>
    <row r="6105" spans="1:13" x14ac:dyDescent="0.25">
      <c r="A6105">
        <v>135450923</v>
      </c>
      <c r="B6105" s="1">
        <v>44564.498761574076</v>
      </c>
      <c r="C6105" s="1">
        <v>44564.505694444444</v>
      </c>
      <c r="D6105">
        <v>599</v>
      </c>
      <c r="E6105" t="s">
        <v>110</v>
      </c>
      <c r="F6105" t="s">
        <v>110</v>
      </c>
      <c r="G6105">
        <v>47.506461143213997</v>
      </c>
      <c r="H6105">
        <v>19.060056209564198</v>
      </c>
      <c r="I6105">
        <v>47.506461143213997</v>
      </c>
      <c r="J6105">
        <v>19.060056209564198</v>
      </c>
      <c r="K6105">
        <v>8763400</v>
      </c>
      <c r="L6105">
        <v>861357</v>
      </c>
      <c r="M6105" t="s">
        <v>1125</v>
      </c>
    </row>
    <row r="6106" spans="1:13" x14ac:dyDescent="0.25">
      <c r="A6106">
        <v>135450925</v>
      </c>
      <c r="B6106" s="1">
        <v>44564.498761574076</v>
      </c>
      <c r="C6106" s="1">
        <v>44564.512303240743</v>
      </c>
      <c r="D6106">
        <v>1170</v>
      </c>
      <c r="E6106" t="s">
        <v>60</v>
      </c>
      <c r="F6106" t="s">
        <v>111</v>
      </c>
      <c r="G6106">
        <v>47.533450000000002</v>
      </c>
      <c r="H6106">
        <v>19.07375</v>
      </c>
      <c r="I6106">
        <v>47.511135510982299</v>
      </c>
      <c r="J6106">
        <v>19.080333709716701</v>
      </c>
      <c r="K6106">
        <v>8306327</v>
      </c>
      <c r="L6106">
        <v>861548</v>
      </c>
      <c r="M6106" t="s">
        <v>1125</v>
      </c>
    </row>
    <row r="6107" spans="1:13" x14ac:dyDescent="0.25">
      <c r="A6107">
        <v>135450926</v>
      </c>
      <c r="B6107" s="1">
        <v>44564.498784722222</v>
      </c>
      <c r="C6107" s="1">
        <v>44564.508761574078</v>
      </c>
      <c r="D6107">
        <v>862</v>
      </c>
      <c r="E6107" t="s">
        <v>46</v>
      </c>
      <c r="F6107" t="s">
        <v>101</v>
      </c>
      <c r="G6107">
        <v>47.497585946169998</v>
      </c>
      <c r="H6107">
        <v>19.0409159660339</v>
      </c>
      <c r="I6107">
        <v>47.4991552510809</v>
      </c>
      <c r="J6107">
        <v>19.0543001890182</v>
      </c>
      <c r="K6107">
        <v>8967015</v>
      </c>
      <c r="L6107">
        <v>861146</v>
      </c>
      <c r="M6107" t="s">
        <v>1125</v>
      </c>
    </row>
    <row r="6108" spans="1:13" x14ac:dyDescent="0.25">
      <c r="A6108">
        <v>135450933</v>
      </c>
      <c r="B6108" s="1">
        <v>44564.49900462963</v>
      </c>
      <c r="C6108" s="1">
        <v>44564.515983796293</v>
      </c>
      <c r="D6108">
        <v>1467</v>
      </c>
      <c r="E6108" t="s">
        <v>34</v>
      </c>
      <c r="F6108" t="s">
        <v>183</v>
      </c>
      <c r="G6108">
        <v>47.487150506688899</v>
      </c>
      <c r="H6108">
        <v>19.057213068008402</v>
      </c>
      <c r="I6108">
        <v>47.533660849056801</v>
      </c>
      <c r="J6108">
        <v>19.0354549884796</v>
      </c>
      <c r="K6108">
        <v>8597732</v>
      </c>
      <c r="L6108">
        <v>860998</v>
      </c>
      <c r="M6108" t="s">
        <v>1126</v>
      </c>
    </row>
    <row r="6109" spans="1:13" x14ac:dyDescent="0.25">
      <c r="A6109">
        <v>135450941</v>
      </c>
      <c r="B6109" s="1">
        <v>44564.499155092592</v>
      </c>
      <c r="C6109" s="1">
        <v>44564.514664351853</v>
      </c>
      <c r="D6109">
        <v>1340</v>
      </c>
      <c r="E6109" t="s">
        <v>13</v>
      </c>
      <c r="F6109" t="s">
        <v>49</v>
      </c>
      <c r="G6109">
        <v>47.482992426760397</v>
      </c>
      <c r="H6109">
        <v>19.084872007369899</v>
      </c>
      <c r="I6109">
        <v>47.484819557346</v>
      </c>
      <c r="J6109">
        <v>19.059739708900398</v>
      </c>
      <c r="K6109">
        <v>321916756</v>
      </c>
      <c r="L6109">
        <v>861527</v>
      </c>
      <c r="M6109" t="s">
        <v>1128</v>
      </c>
    </row>
    <row r="6110" spans="1:13" x14ac:dyDescent="0.25">
      <c r="A6110">
        <v>135450944</v>
      </c>
      <c r="B6110" s="1">
        <v>44564.499189814815</v>
      </c>
      <c r="C6110" s="1">
        <v>44564.501122685186</v>
      </c>
      <c r="D6110">
        <v>167</v>
      </c>
      <c r="E6110" t="s">
        <v>13</v>
      </c>
      <c r="F6110" t="s">
        <v>173</v>
      </c>
      <c r="G6110">
        <v>47.482992426760397</v>
      </c>
      <c r="H6110">
        <v>19.084872007369899</v>
      </c>
      <c r="I6110">
        <v>47.479537399999998</v>
      </c>
      <c r="J6110">
        <v>19.089268300000001</v>
      </c>
      <c r="K6110">
        <v>8266007</v>
      </c>
      <c r="L6110">
        <v>861294</v>
      </c>
      <c r="M6110" t="s">
        <v>1125</v>
      </c>
    </row>
    <row r="6111" spans="1:13" x14ac:dyDescent="0.25">
      <c r="A6111">
        <v>135450951</v>
      </c>
      <c r="B6111" s="1">
        <v>44564.499374999999</v>
      </c>
      <c r="C6111" s="1">
        <v>44564.514699074076</v>
      </c>
      <c r="D6111">
        <v>1324</v>
      </c>
      <c r="E6111" t="s">
        <v>13</v>
      </c>
      <c r="F6111" t="s">
        <v>49</v>
      </c>
      <c r="G6111">
        <v>47.482992426760397</v>
      </c>
      <c r="H6111">
        <v>19.084872007369899</v>
      </c>
      <c r="I6111">
        <v>47.484819557346</v>
      </c>
      <c r="J6111">
        <v>19.059739708900398</v>
      </c>
      <c r="K6111">
        <v>321916756</v>
      </c>
      <c r="L6111">
        <v>861300</v>
      </c>
      <c r="M6111" t="s">
        <v>1128</v>
      </c>
    </row>
    <row r="6112" spans="1:13" x14ac:dyDescent="0.25">
      <c r="A6112">
        <v>135450989</v>
      </c>
      <c r="B6112" s="1">
        <v>44564.500567129631</v>
      </c>
      <c r="C6112" s="1">
        <v>44564.505937499998</v>
      </c>
      <c r="D6112">
        <v>464</v>
      </c>
      <c r="E6112" t="s">
        <v>85</v>
      </c>
      <c r="F6112" t="s">
        <v>104</v>
      </c>
      <c r="G6112">
        <v>47.501481940163799</v>
      </c>
      <c r="H6112">
        <v>19.075291156768799</v>
      </c>
      <c r="I6112">
        <v>47.512552233263897</v>
      </c>
      <c r="J6112">
        <v>19.063934683799701</v>
      </c>
      <c r="K6112">
        <v>8586587</v>
      </c>
      <c r="L6112">
        <v>861428</v>
      </c>
      <c r="M6112" t="s">
        <v>1125</v>
      </c>
    </row>
    <row r="6113" spans="1:13" x14ac:dyDescent="0.25">
      <c r="A6113">
        <v>135451017</v>
      </c>
      <c r="B6113" s="1">
        <v>44564.501018518517</v>
      </c>
      <c r="C6113" s="1">
        <v>44564.504050925927</v>
      </c>
      <c r="D6113">
        <v>262</v>
      </c>
      <c r="E6113" t="s">
        <v>7</v>
      </c>
      <c r="F6113" t="s">
        <v>155</v>
      </c>
      <c r="G6113">
        <v>47.479227999999999</v>
      </c>
      <c r="H6113">
        <v>19.055527000000001</v>
      </c>
      <c r="I6113">
        <v>47.473243030999697</v>
      </c>
      <c r="J6113">
        <v>19.0635967254638</v>
      </c>
      <c r="K6113">
        <v>8818961</v>
      </c>
      <c r="L6113">
        <v>861310</v>
      </c>
      <c r="M6113" t="s">
        <v>1125</v>
      </c>
    </row>
    <row r="6114" spans="1:13" x14ac:dyDescent="0.25">
      <c r="A6114">
        <v>135451022</v>
      </c>
      <c r="B6114" s="1">
        <v>44564.501192129632</v>
      </c>
      <c r="C6114" s="1">
        <v>44564.515949074077</v>
      </c>
      <c r="D6114">
        <v>1275</v>
      </c>
      <c r="E6114" t="s">
        <v>82</v>
      </c>
      <c r="F6114" t="s">
        <v>11</v>
      </c>
      <c r="G6114">
        <v>47.524869945254999</v>
      </c>
      <c r="H6114">
        <v>19.063146114349301</v>
      </c>
      <c r="I6114">
        <v>47.498430404757102</v>
      </c>
      <c r="J6114">
        <v>19.057272076606701</v>
      </c>
      <c r="K6114">
        <v>8296868</v>
      </c>
      <c r="L6114">
        <v>861286</v>
      </c>
      <c r="M6114" t="s">
        <v>1125</v>
      </c>
    </row>
    <row r="6115" spans="1:13" x14ac:dyDescent="0.25">
      <c r="A6115">
        <v>135451057</v>
      </c>
      <c r="B6115" s="1">
        <v>44564.501921296294</v>
      </c>
      <c r="C6115" s="1">
        <v>44564.510393518518</v>
      </c>
      <c r="D6115">
        <v>732</v>
      </c>
      <c r="E6115" t="s">
        <v>115</v>
      </c>
      <c r="F6115" t="s">
        <v>115</v>
      </c>
      <c r="G6115">
        <v>47.473453999999997</v>
      </c>
      <c r="H6115">
        <v>19.059335999999998</v>
      </c>
      <c r="I6115">
        <v>47.473453999999997</v>
      </c>
      <c r="J6115">
        <v>19.059335999999998</v>
      </c>
      <c r="K6115">
        <v>8819265</v>
      </c>
      <c r="L6115">
        <v>861434</v>
      </c>
      <c r="M6115" t="s">
        <v>1125</v>
      </c>
    </row>
    <row r="6116" spans="1:13" x14ac:dyDescent="0.25">
      <c r="A6116">
        <v>135451076</v>
      </c>
      <c r="B6116" s="1">
        <v>44564.502291666664</v>
      </c>
      <c r="C6116" s="1">
        <v>44564.508009259262</v>
      </c>
      <c r="D6116">
        <v>494</v>
      </c>
      <c r="E6116" t="s">
        <v>82</v>
      </c>
      <c r="F6116" t="s">
        <v>108</v>
      </c>
      <c r="G6116">
        <v>47.524869945254999</v>
      </c>
      <c r="H6116">
        <v>19.063146114349301</v>
      </c>
      <c r="I6116">
        <v>47.514490653191999</v>
      </c>
      <c r="J6116">
        <v>19.0525352954864</v>
      </c>
      <c r="K6116">
        <v>8331248</v>
      </c>
      <c r="L6116">
        <v>860984</v>
      </c>
      <c r="M6116" t="s">
        <v>1125</v>
      </c>
    </row>
    <row r="6117" spans="1:13" x14ac:dyDescent="0.25">
      <c r="A6117">
        <v>135451100</v>
      </c>
      <c r="B6117" s="1">
        <v>44564.503055555557</v>
      </c>
      <c r="C6117" s="1">
        <v>44564.508125</v>
      </c>
      <c r="D6117">
        <v>438</v>
      </c>
      <c r="E6117" t="s">
        <v>212</v>
      </c>
      <c r="F6117" t="s">
        <v>64</v>
      </c>
      <c r="G6117">
        <v>47.4773</v>
      </c>
      <c r="H6117">
        <v>19.09093</v>
      </c>
      <c r="I6117">
        <v>47.479129999999998</v>
      </c>
      <c r="J6117">
        <v>19.080393099999998</v>
      </c>
      <c r="K6117">
        <v>8426607</v>
      </c>
      <c r="L6117">
        <v>861154</v>
      </c>
      <c r="M6117" t="s">
        <v>1125</v>
      </c>
    </row>
    <row r="6118" spans="1:13" x14ac:dyDescent="0.25">
      <c r="A6118">
        <v>135451107</v>
      </c>
      <c r="B6118" s="1">
        <v>44564.503229166665</v>
      </c>
      <c r="C6118" s="1">
        <v>44564.54047453704</v>
      </c>
      <c r="D6118">
        <v>3218</v>
      </c>
      <c r="E6118" t="s">
        <v>212</v>
      </c>
      <c r="F6118" t="s">
        <v>212</v>
      </c>
      <c r="G6118">
        <v>47.4773</v>
      </c>
      <c r="H6118">
        <v>19.09093</v>
      </c>
      <c r="I6118">
        <v>47.4773</v>
      </c>
      <c r="J6118">
        <v>19.09093</v>
      </c>
      <c r="K6118">
        <v>8426607</v>
      </c>
      <c r="L6118">
        <v>860892</v>
      </c>
      <c r="M6118" t="s">
        <v>1125</v>
      </c>
    </row>
    <row r="6119" spans="1:13" x14ac:dyDescent="0.25">
      <c r="A6119">
        <v>135451121</v>
      </c>
      <c r="B6119" s="1">
        <v>44564.503587962965</v>
      </c>
      <c r="C6119" s="1">
        <v>44564.521458333336</v>
      </c>
      <c r="D6119">
        <v>1544</v>
      </c>
      <c r="E6119" t="s">
        <v>722</v>
      </c>
      <c r="F6119" t="s">
        <v>51</v>
      </c>
      <c r="G6119">
        <v>47.485986666667003</v>
      </c>
      <c r="H6119">
        <v>19.075675555556</v>
      </c>
      <c r="I6119">
        <v>47.485667846372699</v>
      </c>
      <c r="J6119">
        <v>19.0746796131134</v>
      </c>
      <c r="K6119">
        <v>8294002</v>
      </c>
      <c r="L6119">
        <v>861339</v>
      </c>
      <c r="M6119" t="s">
        <v>1125</v>
      </c>
    </row>
    <row r="6120" spans="1:13" x14ac:dyDescent="0.25">
      <c r="A6120">
        <v>135451122</v>
      </c>
      <c r="B6120" s="1">
        <v>44564.503611111111</v>
      </c>
      <c r="C6120" s="1">
        <v>44564.514872685184</v>
      </c>
      <c r="D6120">
        <v>973</v>
      </c>
      <c r="E6120" t="s">
        <v>27</v>
      </c>
      <c r="F6120" t="s">
        <v>140</v>
      </c>
      <c r="G6120">
        <v>47.527412830322902</v>
      </c>
      <c r="H6120">
        <v>19.039140343665999</v>
      </c>
      <c r="I6120">
        <v>47.510852886616398</v>
      </c>
      <c r="J6120">
        <v>19.032483100891099</v>
      </c>
      <c r="K6120">
        <v>8376542</v>
      </c>
      <c r="L6120">
        <v>861404</v>
      </c>
      <c r="M6120" t="s">
        <v>1125</v>
      </c>
    </row>
    <row r="6121" spans="1:13" x14ac:dyDescent="0.25">
      <c r="A6121">
        <v>135451125</v>
      </c>
      <c r="B6121" s="1">
        <v>44564.503657407404</v>
      </c>
      <c r="C6121" s="1">
        <v>44564.520370370374</v>
      </c>
      <c r="D6121">
        <v>1444</v>
      </c>
      <c r="E6121" t="s">
        <v>87</v>
      </c>
      <c r="F6121" t="s">
        <v>63</v>
      </c>
      <c r="G6121">
        <v>47.4895538500312</v>
      </c>
      <c r="H6121">
        <v>19.070500731468201</v>
      </c>
      <c r="I6121">
        <v>47.500902089602803</v>
      </c>
      <c r="J6121">
        <v>19.083112478256201</v>
      </c>
      <c r="K6121">
        <v>8274284</v>
      </c>
      <c r="L6121">
        <v>861189</v>
      </c>
      <c r="M6121" t="s">
        <v>1125</v>
      </c>
    </row>
    <row r="6122" spans="1:13" x14ac:dyDescent="0.25">
      <c r="A6122">
        <v>135451135</v>
      </c>
      <c r="B6122" s="1">
        <v>44564.503831018519</v>
      </c>
      <c r="C6122" s="1">
        <v>44564.523101851853</v>
      </c>
      <c r="D6122">
        <v>1665</v>
      </c>
      <c r="E6122" t="s">
        <v>86</v>
      </c>
      <c r="F6122" t="s">
        <v>51</v>
      </c>
      <c r="G6122">
        <v>47.502237999999998</v>
      </c>
      <c r="H6122">
        <v>19.071814</v>
      </c>
      <c r="I6122">
        <v>47.485667846372699</v>
      </c>
      <c r="J6122">
        <v>19.0746796131134</v>
      </c>
      <c r="K6122">
        <v>8498792</v>
      </c>
      <c r="L6122">
        <v>860144</v>
      </c>
      <c r="M6122" t="s">
        <v>1125</v>
      </c>
    </row>
    <row r="6123" spans="1:13" x14ac:dyDescent="0.25">
      <c r="A6123">
        <v>135451152</v>
      </c>
      <c r="B6123" s="1">
        <v>44564.503993055558</v>
      </c>
      <c r="C6123" s="1">
        <v>44564.512499999997</v>
      </c>
      <c r="D6123">
        <v>735</v>
      </c>
      <c r="E6123" t="s">
        <v>33</v>
      </c>
      <c r="F6123" t="s">
        <v>45</v>
      </c>
      <c r="G6123">
        <v>47.492754512106998</v>
      </c>
      <c r="H6123">
        <v>19.071310758590698</v>
      </c>
      <c r="I6123">
        <v>47.513602974448403</v>
      </c>
      <c r="J6123">
        <v>19.048072099685701</v>
      </c>
      <c r="K6123">
        <v>8410414</v>
      </c>
      <c r="L6123">
        <v>861077</v>
      </c>
      <c r="M6123" t="s">
        <v>1125</v>
      </c>
    </row>
    <row r="6124" spans="1:13" x14ac:dyDescent="0.25">
      <c r="A6124">
        <v>135451168</v>
      </c>
      <c r="B6124" s="1">
        <v>44564.504212962966</v>
      </c>
      <c r="C6124" s="1">
        <v>44564.507962962962</v>
      </c>
      <c r="D6124">
        <v>324</v>
      </c>
      <c r="E6124" t="s">
        <v>212</v>
      </c>
      <c r="F6124" t="s">
        <v>64</v>
      </c>
      <c r="G6124">
        <v>47.4773</v>
      </c>
      <c r="H6124">
        <v>19.09093</v>
      </c>
      <c r="I6124">
        <v>47.479129999999998</v>
      </c>
      <c r="J6124">
        <v>19.080393099999998</v>
      </c>
      <c r="K6124">
        <v>8332217</v>
      </c>
      <c r="L6124">
        <v>860460</v>
      </c>
      <c r="M6124" t="s">
        <v>1125</v>
      </c>
    </row>
    <row r="6125" spans="1:13" x14ac:dyDescent="0.25">
      <c r="A6125">
        <v>135451184</v>
      </c>
      <c r="B6125" s="1">
        <v>44564.504560185182</v>
      </c>
      <c r="C6125" s="1">
        <v>44564.512303240743</v>
      </c>
      <c r="D6125">
        <v>669</v>
      </c>
      <c r="E6125" t="s">
        <v>112</v>
      </c>
      <c r="F6125" t="s">
        <v>69</v>
      </c>
      <c r="G6125">
        <v>47.503424392879502</v>
      </c>
      <c r="H6125">
        <v>19.0397143363952</v>
      </c>
      <c r="I6125">
        <v>47.4970676665776</v>
      </c>
      <c r="J6125">
        <v>19.0551209449768</v>
      </c>
      <c r="K6125">
        <v>8261409</v>
      </c>
      <c r="L6125">
        <v>860876</v>
      </c>
      <c r="M6125" t="s">
        <v>1126</v>
      </c>
    </row>
    <row r="6126" spans="1:13" x14ac:dyDescent="0.25">
      <c r="A6126">
        <v>135451203</v>
      </c>
      <c r="B6126" s="1">
        <v>44564.504872685182</v>
      </c>
      <c r="C6126" s="1">
        <v>44564.512800925928</v>
      </c>
      <c r="D6126">
        <v>685</v>
      </c>
      <c r="E6126" t="s">
        <v>74</v>
      </c>
      <c r="F6126" t="s">
        <v>71</v>
      </c>
      <c r="G6126">
        <v>47.509675268709302</v>
      </c>
      <c r="H6126">
        <v>19.055308699607799</v>
      </c>
      <c r="I6126">
        <v>47.506943093402299</v>
      </c>
      <c r="J6126">
        <v>19.0548527240753</v>
      </c>
      <c r="K6126">
        <v>8319780</v>
      </c>
      <c r="L6126">
        <v>860819</v>
      </c>
      <c r="M6126" t="s">
        <v>1125</v>
      </c>
    </row>
    <row r="6127" spans="1:13" x14ac:dyDescent="0.25">
      <c r="A6127">
        <v>135451241</v>
      </c>
      <c r="B6127" s="1">
        <v>44564.505543981482</v>
      </c>
      <c r="C6127" s="1">
        <v>44564.507997685185</v>
      </c>
      <c r="D6127">
        <v>212</v>
      </c>
      <c r="E6127" t="s">
        <v>45</v>
      </c>
      <c r="F6127" t="s">
        <v>68</v>
      </c>
      <c r="G6127">
        <v>47.513602974448403</v>
      </c>
      <c r="H6127">
        <v>19.048072099685701</v>
      </c>
      <c r="I6127">
        <v>47.508584589786601</v>
      </c>
      <c r="J6127">
        <v>19.048211574554401</v>
      </c>
      <c r="K6127">
        <v>8906024</v>
      </c>
      <c r="L6127">
        <v>861465</v>
      </c>
      <c r="M6127" t="s">
        <v>1126</v>
      </c>
    </row>
    <row r="6128" spans="1:13" x14ac:dyDescent="0.25">
      <c r="A6128">
        <v>135451244</v>
      </c>
      <c r="B6128" s="1">
        <v>44564.505671296298</v>
      </c>
      <c r="C6128" s="1">
        <v>44564.515104166669</v>
      </c>
      <c r="D6128">
        <v>815</v>
      </c>
      <c r="E6128" t="s">
        <v>135</v>
      </c>
      <c r="F6128" t="s">
        <v>21</v>
      </c>
      <c r="G6128">
        <v>47.495987598960298</v>
      </c>
      <c r="H6128">
        <v>19.048817753791798</v>
      </c>
      <c r="I6128">
        <v>47.491652607430296</v>
      </c>
      <c r="J6128">
        <v>19.052969813346799</v>
      </c>
      <c r="K6128">
        <v>8752349</v>
      </c>
      <c r="L6128">
        <v>860188</v>
      </c>
      <c r="M6128" t="s">
        <v>1125</v>
      </c>
    </row>
    <row r="6129" spans="1:13" x14ac:dyDescent="0.25">
      <c r="A6129">
        <v>135451252</v>
      </c>
      <c r="B6129" s="1">
        <v>44564.505868055552</v>
      </c>
      <c r="C6129" s="1">
        <v>44564.516481481478</v>
      </c>
      <c r="D6129">
        <v>917</v>
      </c>
      <c r="E6129" t="s">
        <v>110</v>
      </c>
      <c r="F6129" t="s">
        <v>158</v>
      </c>
      <c r="G6129">
        <v>47.506461143213997</v>
      </c>
      <c r="H6129">
        <v>19.060056209564198</v>
      </c>
      <c r="I6129">
        <v>47.493733158058603</v>
      </c>
      <c r="J6129">
        <v>19.066799283027599</v>
      </c>
      <c r="K6129">
        <v>8308553</v>
      </c>
      <c r="L6129">
        <v>860496</v>
      </c>
      <c r="M6129" t="s">
        <v>1125</v>
      </c>
    </row>
    <row r="6130" spans="1:13" x14ac:dyDescent="0.25">
      <c r="A6130">
        <v>135451259</v>
      </c>
      <c r="B6130" s="1">
        <v>44564.505972222221</v>
      </c>
      <c r="C6130" s="1">
        <v>44564.544432870367</v>
      </c>
      <c r="D6130">
        <v>3323</v>
      </c>
      <c r="E6130" t="s">
        <v>47</v>
      </c>
      <c r="F6130" t="s">
        <v>101</v>
      </c>
      <c r="G6130">
        <v>47.485900000000001</v>
      </c>
      <c r="H6130">
        <v>19.069479999999999</v>
      </c>
      <c r="I6130">
        <v>47.4991552510809</v>
      </c>
      <c r="J6130">
        <v>19.0543001890182</v>
      </c>
      <c r="K6130">
        <v>321480877</v>
      </c>
      <c r="L6130">
        <v>861431</v>
      </c>
      <c r="M6130" t="s">
        <v>1128</v>
      </c>
    </row>
    <row r="6131" spans="1:13" x14ac:dyDescent="0.25">
      <c r="A6131">
        <v>135451302</v>
      </c>
      <c r="B6131" s="1">
        <v>44564.506631944445</v>
      </c>
      <c r="C6131" s="1">
        <v>44564.509282407409</v>
      </c>
      <c r="D6131">
        <v>229</v>
      </c>
      <c r="E6131" t="s">
        <v>49</v>
      </c>
      <c r="F6131" t="s">
        <v>94</v>
      </c>
      <c r="G6131">
        <v>47.484819557346</v>
      </c>
      <c r="H6131">
        <v>19.059739708900398</v>
      </c>
      <c r="I6131">
        <v>47.479580887855299</v>
      </c>
      <c r="J6131">
        <v>19.066118001937799</v>
      </c>
      <c r="K6131">
        <v>9062334</v>
      </c>
      <c r="L6131">
        <v>861225</v>
      </c>
      <c r="M6131" t="s">
        <v>1126</v>
      </c>
    </row>
    <row r="6132" spans="1:13" x14ac:dyDescent="0.25">
      <c r="A6132">
        <v>135451306</v>
      </c>
      <c r="B6132" s="1">
        <v>44564.506689814814</v>
      </c>
      <c r="C6132" s="1">
        <v>44564.515717592592</v>
      </c>
      <c r="D6132">
        <v>780</v>
      </c>
      <c r="E6132" t="s">
        <v>451</v>
      </c>
      <c r="F6132" t="s">
        <v>114</v>
      </c>
      <c r="G6132">
        <v>47.478097777777997</v>
      </c>
      <c r="H6132">
        <v>19.053788888888999</v>
      </c>
      <c r="I6132">
        <v>47.506472014319698</v>
      </c>
      <c r="J6132">
        <v>19.039306640625</v>
      </c>
      <c r="K6132">
        <v>8536978</v>
      </c>
      <c r="L6132">
        <v>860551</v>
      </c>
      <c r="M6132" t="s">
        <v>1125</v>
      </c>
    </row>
    <row r="6133" spans="1:13" x14ac:dyDescent="0.25">
      <c r="A6133">
        <v>135451310</v>
      </c>
      <c r="B6133" s="1">
        <v>44564.50675925926</v>
      </c>
      <c r="C6133" s="1">
        <v>44564.515740740739</v>
      </c>
      <c r="D6133">
        <v>776</v>
      </c>
      <c r="E6133" t="s">
        <v>450</v>
      </c>
      <c r="F6133" t="s">
        <v>114</v>
      </c>
      <c r="G6133">
        <v>47.478115555556002</v>
      </c>
      <c r="H6133">
        <v>19.053822222221999</v>
      </c>
      <c r="I6133">
        <v>47.506472014319698</v>
      </c>
      <c r="J6133">
        <v>19.039306640625</v>
      </c>
      <c r="K6133">
        <v>8536978</v>
      </c>
      <c r="L6133">
        <v>860514</v>
      </c>
      <c r="M6133" t="s">
        <v>1125</v>
      </c>
    </row>
    <row r="6134" spans="1:13" x14ac:dyDescent="0.25">
      <c r="A6134">
        <v>135451312</v>
      </c>
      <c r="B6134" s="1">
        <v>44564.506782407407</v>
      </c>
      <c r="C6134" s="1">
        <v>44564.507418981484</v>
      </c>
      <c r="D6134">
        <v>55</v>
      </c>
      <c r="E6134" t="s">
        <v>136</v>
      </c>
      <c r="F6134" t="s">
        <v>136</v>
      </c>
      <c r="G6134">
        <v>47.519841769777699</v>
      </c>
      <c r="H6134">
        <v>19.0439790487289</v>
      </c>
      <c r="I6134">
        <v>47.519841769777699</v>
      </c>
      <c r="J6134">
        <v>19.0439790487289</v>
      </c>
      <c r="K6134">
        <v>321920412</v>
      </c>
      <c r="L6134">
        <v>860781</v>
      </c>
      <c r="M6134" t="s">
        <v>1128</v>
      </c>
    </row>
    <row r="6135" spans="1:13" x14ac:dyDescent="0.25">
      <c r="A6135">
        <v>135451324</v>
      </c>
      <c r="B6135" s="1">
        <v>44564.506909722222</v>
      </c>
      <c r="C6135" s="1">
        <v>44564.549328703702</v>
      </c>
      <c r="D6135">
        <v>3665</v>
      </c>
      <c r="E6135" t="s">
        <v>46</v>
      </c>
      <c r="F6135" t="s">
        <v>46</v>
      </c>
      <c r="G6135">
        <v>47.497585946169998</v>
      </c>
      <c r="H6135">
        <v>19.0409159660339</v>
      </c>
      <c r="I6135">
        <v>47.497585946169998</v>
      </c>
      <c r="J6135">
        <v>19.0409159660339</v>
      </c>
      <c r="K6135">
        <v>8326686</v>
      </c>
      <c r="L6135">
        <v>860713</v>
      </c>
      <c r="M6135" t="s">
        <v>1125</v>
      </c>
    </row>
    <row r="6136" spans="1:13" x14ac:dyDescent="0.25">
      <c r="A6136">
        <v>135451330</v>
      </c>
      <c r="B6136" s="1">
        <v>44564.507060185184</v>
      </c>
      <c r="C6136" s="1">
        <v>44564.513344907406</v>
      </c>
      <c r="D6136">
        <v>543</v>
      </c>
      <c r="E6136" t="s">
        <v>61</v>
      </c>
      <c r="F6136" t="s">
        <v>100</v>
      </c>
      <c r="G6136">
        <v>47.528739999999999</v>
      </c>
      <c r="H6136">
        <v>19.069095000000001</v>
      </c>
      <c r="I6136">
        <v>47.512796021530399</v>
      </c>
      <c r="J6136">
        <v>19.057692922774098</v>
      </c>
      <c r="K6136">
        <v>8369020</v>
      </c>
      <c r="L6136">
        <v>861000</v>
      </c>
      <c r="M6136" t="s">
        <v>1128</v>
      </c>
    </row>
    <row r="6137" spans="1:13" x14ac:dyDescent="0.25">
      <c r="A6137">
        <v>135451345</v>
      </c>
      <c r="B6137" s="1">
        <v>44564.507453703707</v>
      </c>
      <c r="C6137" s="1">
        <v>44564.511446759258</v>
      </c>
      <c r="D6137">
        <v>345</v>
      </c>
      <c r="E6137" t="s">
        <v>146</v>
      </c>
      <c r="F6137" t="s">
        <v>114</v>
      </c>
      <c r="G6137">
        <v>47.496369000000001</v>
      </c>
      <c r="H6137">
        <v>19.033605000000001</v>
      </c>
      <c r="I6137">
        <v>47.506472014319698</v>
      </c>
      <c r="J6137">
        <v>19.039306640625</v>
      </c>
      <c r="K6137">
        <v>8690107</v>
      </c>
      <c r="L6137">
        <v>860810</v>
      </c>
      <c r="M6137" t="s">
        <v>1125</v>
      </c>
    </row>
    <row r="6138" spans="1:13" x14ac:dyDescent="0.25">
      <c r="A6138">
        <v>135451353</v>
      </c>
      <c r="B6138" s="1">
        <v>44564.507604166669</v>
      </c>
      <c r="C6138" s="1">
        <v>44564.512928240743</v>
      </c>
      <c r="D6138">
        <v>460</v>
      </c>
      <c r="E6138" t="s">
        <v>62</v>
      </c>
      <c r="F6138" t="s">
        <v>102</v>
      </c>
      <c r="G6138">
        <v>47.511892791844602</v>
      </c>
      <c r="H6138">
        <v>19.051419496536202</v>
      </c>
      <c r="I6138">
        <v>47.519649762170197</v>
      </c>
      <c r="J6138">
        <v>19.061311483383101</v>
      </c>
      <c r="K6138">
        <v>8302707</v>
      </c>
      <c r="L6138">
        <v>861168</v>
      </c>
      <c r="M6138" t="s">
        <v>1125</v>
      </c>
    </row>
    <row r="6139" spans="1:13" x14ac:dyDescent="0.25">
      <c r="A6139">
        <v>135451364</v>
      </c>
      <c r="B6139" s="1">
        <v>44564.507789351854</v>
      </c>
      <c r="C6139" s="1">
        <v>44564.519872685189</v>
      </c>
      <c r="D6139">
        <v>1044</v>
      </c>
      <c r="E6139" t="s">
        <v>8</v>
      </c>
      <c r="F6139" t="s">
        <v>40</v>
      </c>
      <c r="G6139">
        <v>47.4897314683273</v>
      </c>
      <c r="H6139">
        <v>19.0613865852355</v>
      </c>
      <c r="I6139">
        <v>47.481640164196499</v>
      </c>
      <c r="J6139">
        <v>19.073832035064601</v>
      </c>
      <c r="K6139">
        <v>9043953</v>
      </c>
      <c r="L6139">
        <v>861549</v>
      </c>
      <c r="M6139" t="s">
        <v>1125</v>
      </c>
    </row>
    <row r="6140" spans="1:13" x14ac:dyDescent="0.25">
      <c r="A6140">
        <v>135451381</v>
      </c>
      <c r="B6140" s="1">
        <v>44564.508113425924</v>
      </c>
      <c r="C6140" s="1">
        <v>44564.510312500002</v>
      </c>
      <c r="D6140">
        <v>190</v>
      </c>
      <c r="E6140" t="s">
        <v>31</v>
      </c>
      <c r="F6140" t="s">
        <v>133</v>
      </c>
      <c r="G6140">
        <v>47.482959999999999</v>
      </c>
      <c r="H6140">
        <v>19.079260000000001</v>
      </c>
      <c r="I6140">
        <v>47.4855772178568</v>
      </c>
      <c r="J6140">
        <v>19.085177779197601</v>
      </c>
      <c r="K6140">
        <v>8268805</v>
      </c>
      <c r="L6140">
        <v>860408</v>
      </c>
      <c r="M6140" t="s">
        <v>1125</v>
      </c>
    </row>
    <row r="6141" spans="1:13" x14ac:dyDescent="0.25">
      <c r="A6141">
        <v>135451386</v>
      </c>
      <c r="B6141" s="1">
        <v>44564.508206018516</v>
      </c>
      <c r="C6141" s="1">
        <v>44564.512048611112</v>
      </c>
      <c r="D6141">
        <v>332</v>
      </c>
      <c r="E6141" t="s">
        <v>8</v>
      </c>
      <c r="F6141" t="s">
        <v>87</v>
      </c>
      <c r="G6141">
        <v>47.4897314683273</v>
      </c>
      <c r="H6141">
        <v>19.0613865852355</v>
      </c>
      <c r="I6141">
        <v>47.4895538500312</v>
      </c>
      <c r="J6141">
        <v>19.070500731468201</v>
      </c>
      <c r="K6141">
        <v>8329005</v>
      </c>
      <c r="L6141">
        <v>861394</v>
      </c>
      <c r="M6141" t="s">
        <v>1125</v>
      </c>
    </row>
    <row r="6142" spans="1:13" x14ac:dyDescent="0.25">
      <c r="A6142">
        <v>135451393</v>
      </c>
      <c r="B6142" s="1">
        <v>44564.508344907408</v>
      </c>
      <c r="C6142" s="1">
        <v>44564.514224537037</v>
      </c>
      <c r="D6142">
        <v>508</v>
      </c>
      <c r="E6142" t="s">
        <v>140</v>
      </c>
      <c r="F6142" t="s">
        <v>118</v>
      </c>
      <c r="G6142">
        <v>47.510852886616398</v>
      </c>
      <c r="H6142">
        <v>19.032483100891099</v>
      </c>
      <c r="I6142">
        <v>47.499858342453997</v>
      </c>
      <c r="J6142">
        <v>19.025487899780199</v>
      </c>
      <c r="K6142">
        <v>8611672</v>
      </c>
      <c r="L6142">
        <v>861076</v>
      </c>
      <c r="M6142" t="s">
        <v>1125</v>
      </c>
    </row>
    <row r="6143" spans="1:13" x14ac:dyDescent="0.25">
      <c r="A6143">
        <v>135451422</v>
      </c>
      <c r="B6143" s="1">
        <v>44564.508969907409</v>
      </c>
      <c r="C6143" s="1">
        <v>44564.519421296296</v>
      </c>
      <c r="D6143">
        <v>903</v>
      </c>
      <c r="E6143" t="s">
        <v>101</v>
      </c>
      <c r="F6143" t="s">
        <v>58</v>
      </c>
      <c r="G6143">
        <v>47.4991552510809</v>
      </c>
      <c r="H6143">
        <v>19.0543001890182</v>
      </c>
      <c r="I6143">
        <v>47.518280329044998</v>
      </c>
      <c r="J6143">
        <v>19.051703810691802</v>
      </c>
      <c r="K6143">
        <v>8309962</v>
      </c>
      <c r="L6143">
        <v>860955</v>
      </c>
      <c r="M6143" t="s">
        <v>1125</v>
      </c>
    </row>
    <row r="6144" spans="1:13" x14ac:dyDescent="0.25">
      <c r="A6144">
        <v>135451423</v>
      </c>
      <c r="B6144" s="1">
        <v>44564.508981481478</v>
      </c>
      <c r="C6144" s="1">
        <v>44564.520914351851</v>
      </c>
      <c r="D6144">
        <v>1031</v>
      </c>
      <c r="E6144" t="s">
        <v>69</v>
      </c>
      <c r="F6144" t="s">
        <v>70</v>
      </c>
      <c r="G6144">
        <v>47.4970676665776</v>
      </c>
      <c r="H6144">
        <v>19.0551209449768</v>
      </c>
      <c r="I6144">
        <v>47.514237032226099</v>
      </c>
      <c r="J6144">
        <v>19.076664447784399</v>
      </c>
      <c r="K6144">
        <v>321913906</v>
      </c>
      <c r="L6144">
        <v>861419</v>
      </c>
      <c r="M6144" t="s">
        <v>1128</v>
      </c>
    </row>
    <row r="6145" spans="1:13" x14ac:dyDescent="0.25">
      <c r="A6145">
        <v>135451424</v>
      </c>
      <c r="B6145" s="1">
        <v>44564.508993055555</v>
      </c>
      <c r="C6145" s="1">
        <v>44564.513854166667</v>
      </c>
      <c r="D6145">
        <v>420</v>
      </c>
      <c r="E6145" t="s">
        <v>84</v>
      </c>
      <c r="F6145" t="s">
        <v>84</v>
      </c>
      <c r="G6145">
        <v>47.5007607500578</v>
      </c>
      <c r="H6145">
        <v>19.047240614890999</v>
      </c>
      <c r="I6145">
        <v>47.5007607500578</v>
      </c>
      <c r="J6145">
        <v>19.047240614890999</v>
      </c>
      <c r="K6145">
        <v>321924530</v>
      </c>
      <c r="L6145">
        <v>860356</v>
      </c>
      <c r="M6145" t="s">
        <v>1128</v>
      </c>
    </row>
    <row r="6146" spans="1:13" x14ac:dyDescent="0.25">
      <c r="A6146">
        <v>135451432</v>
      </c>
      <c r="B6146" s="1">
        <v>44564.509097222224</v>
      </c>
      <c r="C6146" s="1">
        <v>44564.520960648151</v>
      </c>
      <c r="D6146">
        <v>1025</v>
      </c>
      <c r="E6146" t="s">
        <v>69</v>
      </c>
      <c r="F6146" t="s">
        <v>70</v>
      </c>
      <c r="G6146">
        <v>47.4970676665776</v>
      </c>
      <c r="H6146">
        <v>19.0551209449768</v>
      </c>
      <c r="I6146">
        <v>47.514237032226099</v>
      </c>
      <c r="J6146">
        <v>19.076664447784399</v>
      </c>
      <c r="K6146">
        <v>321913895</v>
      </c>
      <c r="L6146">
        <v>861526</v>
      </c>
      <c r="M6146" t="s">
        <v>1128</v>
      </c>
    </row>
    <row r="6147" spans="1:13" x14ac:dyDescent="0.25">
      <c r="A6147">
        <v>135451436</v>
      </c>
      <c r="B6147" s="1">
        <v>44564.509201388886</v>
      </c>
      <c r="C6147" s="1">
        <v>44564.521296296298</v>
      </c>
      <c r="D6147">
        <v>1045</v>
      </c>
      <c r="E6147" t="s">
        <v>69</v>
      </c>
      <c r="F6147" t="s">
        <v>70</v>
      </c>
      <c r="G6147">
        <v>47.4970676665776</v>
      </c>
      <c r="H6147">
        <v>19.0551209449768</v>
      </c>
      <c r="I6147">
        <v>47.514237032226099</v>
      </c>
      <c r="J6147">
        <v>19.076664447784399</v>
      </c>
      <c r="K6147">
        <v>321913894</v>
      </c>
      <c r="L6147">
        <v>860997</v>
      </c>
      <c r="M6147" t="s">
        <v>1128</v>
      </c>
    </row>
    <row r="6148" spans="1:13" x14ac:dyDescent="0.25">
      <c r="A6148">
        <v>135451438</v>
      </c>
      <c r="B6148" s="1">
        <v>44564.509212962963</v>
      </c>
      <c r="C6148" s="1">
        <v>44564.519178240742</v>
      </c>
      <c r="D6148">
        <v>861</v>
      </c>
      <c r="E6148" t="s">
        <v>75</v>
      </c>
      <c r="F6148" t="s">
        <v>82</v>
      </c>
      <c r="G6148">
        <v>47.509294801891798</v>
      </c>
      <c r="H6148">
        <v>19.069100618362398</v>
      </c>
      <c r="I6148">
        <v>47.524869945254999</v>
      </c>
      <c r="J6148">
        <v>19.063146114349301</v>
      </c>
      <c r="K6148">
        <v>321885610</v>
      </c>
      <c r="L6148">
        <v>860263</v>
      </c>
      <c r="M6148" t="s">
        <v>1128</v>
      </c>
    </row>
    <row r="6149" spans="1:13" x14ac:dyDescent="0.25">
      <c r="A6149">
        <v>135451444</v>
      </c>
      <c r="B6149" s="1">
        <v>44564.509305555555</v>
      </c>
      <c r="C6149" s="1">
        <v>44564.521249999998</v>
      </c>
      <c r="D6149">
        <v>1032</v>
      </c>
      <c r="E6149" t="s">
        <v>69</v>
      </c>
      <c r="F6149" t="s">
        <v>70</v>
      </c>
      <c r="G6149">
        <v>47.4970676665776</v>
      </c>
      <c r="H6149">
        <v>19.0551209449768</v>
      </c>
      <c r="I6149">
        <v>47.514237032226099</v>
      </c>
      <c r="J6149">
        <v>19.076664447784399</v>
      </c>
      <c r="K6149">
        <v>321913899</v>
      </c>
      <c r="L6149">
        <v>861410</v>
      </c>
      <c r="M6149" t="s">
        <v>1128</v>
      </c>
    </row>
    <row r="6150" spans="1:13" x14ac:dyDescent="0.25">
      <c r="A6150">
        <v>135451447</v>
      </c>
      <c r="B6150" s="1">
        <v>44564.509363425925</v>
      </c>
      <c r="C6150" s="1">
        <v>44564.54991898148</v>
      </c>
      <c r="D6150">
        <v>3504</v>
      </c>
      <c r="E6150" t="s">
        <v>70</v>
      </c>
      <c r="F6150" t="s">
        <v>119</v>
      </c>
      <c r="G6150">
        <v>47.514237032226099</v>
      </c>
      <c r="H6150">
        <v>19.076664447784399</v>
      </c>
      <c r="I6150">
        <v>47.538999146031202</v>
      </c>
      <c r="J6150">
        <v>19.035868048667901</v>
      </c>
      <c r="K6150">
        <v>321878375</v>
      </c>
      <c r="L6150">
        <v>861459</v>
      </c>
      <c r="M6150" t="s">
        <v>1128</v>
      </c>
    </row>
    <row r="6151" spans="1:13" x14ac:dyDescent="0.25">
      <c r="A6151">
        <v>135451461</v>
      </c>
      <c r="B6151" s="1">
        <v>44564.509548611109</v>
      </c>
      <c r="C6151" s="1">
        <v>44564.519803240742</v>
      </c>
      <c r="D6151">
        <v>886</v>
      </c>
      <c r="E6151" t="s">
        <v>146</v>
      </c>
      <c r="F6151" t="s">
        <v>34</v>
      </c>
      <c r="G6151">
        <v>47.496369000000001</v>
      </c>
      <c r="H6151">
        <v>19.033605000000001</v>
      </c>
      <c r="I6151">
        <v>47.487150506688899</v>
      </c>
      <c r="J6151">
        <v>19.057213068008402</v>
      </c>
      <c r="K6151">
        <v>321921071</v>
      </c>
      <c r="L6151">
        <v>860801</v>
      </c>
      <c r="M6151" t="s">
        <v>1128</v>
      </c>
    </row>
    <row r="6152" spans="1:13" x14ac:dyDescent="0.25">
      <c r="A6152">
        <v>135451462</v>
      </c>
      <c r="B6152" s="1">
        <v>44564.509560185186</v>
      </c>
      <c r="C6152" s="1">
        <v>44564.521192129629</v>
      </c>
      <c r="D6152">
        <v>1005</v>
      </c>
      <c r="E6152" t="s">
        <v>69</v>
      </c>
      <c r="F6152" t="s">
        <v>70</v>
      </c>
      <c r="G6152">
        <v>47.4970676665776</v>
      </c>
      <c r="H6152">
        <v>19.0551209449768</v>
      </c>
      <c r="I6152">
        <v>47.514237032226099</v>
      </c>
      <c r="J6152">
        <v>19.076664447784399</v>
      </c>
      <c r="K6152">
        <v>321913892</v>
      </c>
      <c r="L6152">
        <v>860657</v>
      </c>
      <c r="M6152" t="s">
        <v>1128</v>
      </c>
    </row>
    <row r="6153" spans="1:13" x14ac:dyDescent="0.25">
      <c r="A6153">
        <v>135451464</v>
      </c>
      <c r="B6153" s="1">
        <v>44564.509571759256</v>
      </c>
      <c r="C6153" s="1">
        <v>44564.522928240738</v>
      </c>
      <c r="D6153">
        <v>1154</v>
      </c>
      <c r="E6153" t="s">
        <v>74</v>
      </c>
      <c r="F6153" t="s">
        <v>98</v>
      </c>
      <c r="G6153">
        <v>47.509675268709302</v>
      </c>
      <c r="H6153">
        <v>19.055308699607799</v>
      </c>
      <c r="I6153">
        <v>47.474296000000002</v>
      </c>
      <c r="J6153">
        <v>19.047180999999998</v>
      </c>
      <c r="K6153">
        <v>8282380</v>
      </c>
      <c r="L6153">
        <v>861553</v>
      </c>
      <c r="M6153" t="s">
        <v>1125</v>
      </c>
    </row>
    <row r="6154" spans="1:13" x14ac:dyDescent="0.25">
      <c r="A6154">
        <v>135451468</v>
      </c>
      <c r="B6154" s="1">
        <v>44564.509618055556</v>
      </c>
      <c r="C6154" s="1">
        <v>44564.510092592594</v>
      </c>
      <c r="D6154">
        <v>41</v>
      </c>
      <c r="E6154" t="s">
        <v>146</v>
      </c>
      <c r="F6154" t="s">
        <v>146</v>
      </c>
      <c r="G6154">
        <v>47.496369000000001</v>
      </c>
      <c r="H6154">
        <v>19.033605000000001</v>
      </c>
      <c r="I6154">
        <v>47.496369000000001</v>
      </c>
      <c r="J6154">
        <v>19.033605000000001</v>
      </c>
      <c r="K6154">
        <v>321921072</v>
      </c>
      <c r="L6154">
        <v>860374</v>
      </c>
      <c r="M6154" t="s">
        <v>1128</v>
      </c>
    </row>
    <row r="6155" spans="1:13" x14ac:dyDescent="0.25">
      <c r="A6155">
        <v>135451473</v>
      </c>
      <c r="B6155" s="1">
        <v>44564.509791666664</v>
      </c>
      <c r="C6155" s="1">
        <v>44564.513101851851</v>
      </c>
      <c r="D6155">
        <v>286</v>
      </c>
      <c r="E6155" t="s">
        <v>34</v>
      </c>
      <c r="F6155" t="s">
        <v>160</v>
      </c>
      <c r="G6155">
        <v>47.487150506688899</v>
      </c>
      <c r="H6155">
        <v>19.057213068008402</v>
      </c>
      <c r="I6155">
        <v>47.481596659192903</v>
      </c>
      <c r="J6155">
        <v>19.056816101074201</v>
      </c>
      <c r="K6155">
        <v>8459831</v>
      </c>
      <c r="L6155">
        <v>860990</v>
      </c>
      <c r="M6155" t="s">
        <v>1128</v>
      </c>
    </row>
    <row r="6156" spans="1:13" x14ac:dyDescent="0.25">
      <c r="A6156">
        <v>135451478</v>
      </c>
      <c r="B6156" s="1">
        <v>44564.50986111111</v>
      </c>
      <c r="C6156" s="1">
        <v>44564.522303240738</v>
      </c>
      <c r="D6156">
        <v>1075</v>
      </c>
      <c r="E6156" t="s">
        <v>93</v>
      </c>
      <c r="F6156" t="s">
        <v>136</v>
      </c>
      <c r="G6156">
        <v>47.518349163838302</v>
      </c>
      <c r="H6156">
        <v>19.044821262359601</v>
      </c>
      <c r="I6156">
        <v>47.519841769777699</v>
      </c>
      <c r="J6156">
        <v>19.0439790487289</v>
      </c>
      <c r="K6156">
        <v>321924564</v>
      </c>
      <c r="L6156">
        <v>861176</v>
      </c>
      <c r="M6156" t="s">
        <v>1128</v>
      </c>
    </row>
    <row r="6157" spans="1:13" x14ac:dyDescent="0.25">
      <c r="A6157">
        <v>135451481</v>
      </c>
      <c r="B6157" s="1">
        <v>44564.509895833333</v>
      </c>
      <c r="C6157" s="1">
        <v>44564.51898148148</v>
      </c>
      <c r="D6157">
        <v>785</v>
      </c>
      <c r="E6157" t="s">
        <v>136</v>
      </c>
      <c r="F6157" t="s">
        <v>134</v>
      </c>
      <c r="G6157">
        <v>47.519841769777699</v>
      </c>
      <c r="H6157">
        <v>19.0439790487289</v>
      </c>
      <c r="I6157">
        <v>47.535935305261503</v>
      </c>
      <c r="J6157">
        <v>19.0528464317321</v>
      </c>
      <c r="K6157">
        <v>321916643</v>
      </c>
      <c r="L6157">
        <v>860781</v>
      </c>
      <c r="M6157" t="s">
        <v>1128</v>
      </c>
    </row>
    <row r="6158" spans="1:13" x14ac:dyDescent="0.25">
      <c r="A6158">
        <v>135451484</v>
      </c>
      <c r="B6158" s="1">
        <v>44564.509976851848</v>
      </c>
      <c r="C6158" s="1">
        <v>44564.519780092596</v>
      </c>
      <c r="D6158">
        <v>847</v>
      </c>
      <c r="E6158" t="s">
        <v>93</v>
      </c>
      <c r="F6158" t="s">
        <v>93</v>
      </c>
      <c r="G6158">
        <v>47.518349163838302</v>
      </c>
      <c r="H6158">
        <v>19.044821262359601</v>
      </c>
      <c r="I6158">
        <v>47.518349163838302</v>
      </c>
      <c r="J6158">
        <v>19.044821262359601</v>
      </c>
      <c r="K6158">
        <v>321924564</v>
      </c>
      <c r="L6158">
        <v>860415</v>
      </c>
      <c r="M6158" t="s">
        <v>1128</v>
      </c>
    </row>
    <row r="6159" spans="1:13" x14ac:dyDescent="0.25">
      <c r="A6159">
        <v>135451487</v>
      </c>
      <c r="B6159" s="1">
        <v>44564.51</v>
      </c>
      <c r="C6159" s="1">
        <v>44564.518391203703</v>
      </c>
      <c r="D6159">
        <v>725</v>
      </c>
      <c r="E6159" t="s">
        <v>136</v>
      </c>
      <c r="F6159" t="s">
        <v>134</v>
      </c>
      <c r="G6159">
        <v>47.519841769777699</v>
      </c>
      <c r="H6159">
        <v>19.0439790487289</v>
      </c>
      <c r="I6159">
        <v>47.535935305261503</v>
      </c>
      <c r="J6159">
        <v>19.0528464317321</v>
      </c>
      <c r="K6159">
        <v>321920412</v>
      </c>
      <c r="L6159">
        <v>860178</v>
      </c>
      <c r="M6159" t="s">
        <v>1128</v>
      </c>
    </row>
    <row r="6160" spans="1:13" x14ac:dyDescent="0.25">
      <c r="A6160">
        <v>135451488</v>
      </c>
      <c r="B6160" s="1">
        <v>44564.510046296295</v>
      </c>
      <c r="C6160" s="1">
        <v>44564.520509259259</v>
      </c>
      <c r="D6160">
        <v>904</v>
      </c>
      <c r="E6160" t="s">
        <v>97</v>
      </c>
      <c r="F6160" t="s">
        <v>162</v>
      </c>
      <c r="G6160">
        <v>47.495263000000001</v>
      </c>
      <c r="H6160">
        <v>19.023986000000001</v>
      </c>
      <c r="I6160">
        <v>47.512197150452401</v>
      </c>
      <c r="J6160">
        <v>19.038255214691102</v>
      </c>
      <c r="K6160">
        <v>321446518</v>
      </c>
      <c r="L6160">
        <v>861442</v>
      </c>
      <c r="M6160" t="s">
        <v>1125</v>
      </c>
    </row>
    <row r="6161" spans="1:13" x14ac:dyDescent="0.25">
      <c r="A6161">
        <v>135451494</v>
      </c>
      <c r="B6161" s="1">
        <v>44564.510162037041</v>
      </c>
      <c r="C6161" s="1">
        <v>44564.520405092589</v>
      </c>
      <c r="D6161">
        <v>885</v>
      </c>
      <c r="E6161" t="s">
        <v>97</v>
      </c>
      <c r="F6161" t="s">
        <v>162</v>
      </c>
      <c r="G6161">
        <v>47.495263000000001</v>
      </c>
      <c r="H6161">
        <v>19.023986000000001</v>
      </c>
      <c r="I6161">
        <v>47.512197150452401</v>
      </c>
      <c r="J6161">
        <v>19.038255214691102</v>
      </c>
      <c r="K6161">
        <v>321446518</v>
      </c>
      <c r="L6161">
        <v>860002</v>
      </c>
      <c r="M6161" t="s">
        <v>1125</v>
      </c>
    </row>
    <row r="6162" spans="1:13" x14ac:dyDescent="0.25">
      <c r="A6162">
        <v>135451501</v>
      </c>
      <c r="B6162" s="1">
        <v>44564.510370370372</v>
      </c>
      <c r="C6162" s="1">
        <v>44564.516435185185</v>
      </c>
      <c r="D6162">
        <v>524</v>
      </c>
      <c r="E6162" t="s">
        <v>176</v>
      </c>
      <c r="F6162" t="s">
        <v>105</v>
      </c>
      <c r="G6162">
        <v>47.503625</v>
      </c>
      <c r="H6162">
        <v>19.079058</v>
      </c>
      <c r="I6162">
        <v>47.500688268092198</v>
      </c>
      <c r="J6162">
        <v>19.056724905967702</v>
      </c>
      <c r="K6162">
        <v>8800918</v>
      </c>
      <c r="L6162">
        <v>860637</v>
      </c>
      <c r="M6162" t="s">
        <v>1126</v>
      </c>
    </row>
    <row r="6163" spans="1:13" x14ac:dyDescent="0.25">
      <c r="A6163">
        <v>135451507</v>
      </c>
      <c r="B6163" s="1">
        <v>44564.510451388887</v>
      </c>
      <c r="C6163" s="1">
        <v>44564.512060185189</v>
      </c>
      <c r="D6163">
        <v>139</v>
      </c>
      <c r="E6163" t="s">
        <v>84</v>
      </c>
      <c r="F6163" t="s">
        <v>84</v>
      </c>
      <c r="G6163">
        <v>47.5007607500578</v>
      </c>
      <c r="H6163">
        <v>19.047240614890999</v>
      </c>
      <c r="I6163">
        <v>47.5007607500578</v>
      </c>
      <c r="J6163">
        <v>19.047240614890999</v>
      </c>
      <c r="K6163">
        <v>321924535</v>
      </c>
      <c r="L6163">
        <v>861395</v>
      </c>
      <c r="M6163" t="s">
        <v>1128</v>
      </c>
    </row>
    <row r="6164" spans="1:13" x14ac:dyDescent="0.25">
      <c r="A6164">
        <v>135451520</v>
      </c>
      <c r="B6164" s="1">
        <v>44564.510706018518</v>
      </c>
      <c r="C6164" s="1">
        <v>44564.531944444447</v>
      </c>
      <c r="D6164">
        <v>1835</v>
      </c>
      <c r="E6164" t="s">
        <v>137</v>
      </c>
      <c r="F6164" t="s">
        <v>78</v>
      </c>
      <c r="G6164">
        <v>47.533262446892998</v>
      </c>
      <c r="H6164">
        <v>19.066386222839299</v>
      </c>
      <c r="I6164">
        <v>47.475484999999999</v>
      </c>
      <c r="J6164">
        <v>19.041274999999999</v>
      </c>
      <c r="K6164">
        <v>8648099</v>
      </c>
      <c r="L6164">
        <v>861425</v>
      </c>
      <c r="M6164" t="s">
        <v>1126</v>
      </c>
    </row>
    <row r="6165" spans="1:13" x14ac:dyDescent="0.25">
      <c r="A6165">
        <v>135451522</v>
      </c>
      <c r="B6165" s="1">
        <v>44564.510729166665</v>
      </c>
      <c r="C6165" s="1">
        <v>44564.516747685186</v>
      </c>
      <c r="D6165">
        <v>520</v>
      </c>
      <c r="E6165" t="s">
        <v>104</v>
      </c>
      <c r="F6165" t="s">
        <v>61</v>
      </c>
      <c r="G6165">
        <v>47.512552233263897</v>
      </c>
      <c r="H6165">
        <v>19.063934683799701</v>
      </c>
      <c r="I6165">
        <v>47.528739999999999</v>
      </c>
      <c r="J6165">
        <v>19.069095000000001</v>
      </c>
      <c r="K6165">
        <v>8974524</v>
      </c>
      <c r="L6165">
        <v>861428</v>
      </c>
      <c r="M6165" t="s">
        <v>1128</v>
      </c>
    </row>
    <row r="6166" spans="1:13" x14ac:dyDescent="0.25">
      <c r="A6166">
        <v>135451534</v>
      </c>
      <c r="B6166" s="1">
        <v>44564.510844907411</v>
      </c>
      <c r="C6166" s="1">
        <v>44564.519317129627</v>
      </c>
      <c r="D6166">
        <v>732</v>
      </c>
      <c r="E6166" t="s">
        <v>146</v>
      </c>
      <c r="F6166" t="s">
        <v>34</v>
      </c>
      <c r="G6166">
        <v>47.496369000000001</v>
      </c>
      <c r="H6166">
        <v>19.033605000000001</v>
      </c>
      <c r="I6166">
        <v>47.487150506688899</v>
      </c>
      <c r="J6166">
        <v>19.057213068008402</v>
      </c>
      <c r="K6166">
        <v>321921072</v>
      </c>
      <c r="L6166">
        <v>861081</v>
      </c>
      <c r="M6166" t="s">
        <v>1128</v>
      </c>
    </row>
    <row r="6167" spans="1:13" x14ac:dyDescent="0.25">
      <c r="A6167">
        <v>135451536</v>
      </c>
      <c r="B6167" s="1">
        <v>44564.510879629626</v>
      </c>
      <c r="C6167" s="1">
        <v>44564.524131944447</v>
      </c>
      <c r="D6167">
        <v>1145</v>
      </c>
      <c r="E6167" t="s">
        <v>133</v>
      </c>
      <c r="F6167" t="s">
        <v>107</v>
      </c>
      <c r="G6167">
        <v>47.4855772178568</v>
      </c>
      <c r="H6167">
        <v>19.085177779197601</v>
      </c>
      <c r="I6167">
        <v>47.468769999999999</v>
      </c>
      <c r="J6167">
        <v>19.11683</v>
      </c>
      <c r="K6167">
        <v>8268805</v>
      </c>
      <c r="L6167">
        <v>860829</v>
      </c>
      <c r="M6167" t="s">
        <v>1125</v>
      </c>
    </row>
    <row r="6168" spans="1:13" x14ac:dyDescent="0.25">
      <c r="A6168">
        <v>135451550</v>
      </c>
      <c r="B6168" s="1">
        <v>44564.511203703703</v>
      </c>
      <c r="C6168" s="1">
        <v>44564.550092592595</v>
      </c>
      <c r="D6168">
        <v>3360</v>
      </c>
      <c r="E6168" t="s">
        <v>125</v>
      </c>
      <c r="F6168" t="s">
        <v>135</v>
      </c>
      <c r="G6168">
        <v>47.518845496253697</v>
      </c>
      <c r="H6168">
        <v>19.081320762634199</v>
      </c>
      <c r="I6168">
        <v>47.495987598960298</v>
      </c>
      <c r="J6168">
        <v>19.048817753791798</v>
      </c>
      <c r="K6168">
        <v>321924389</v>
      </c>
      <c r="L6168">
        <v>860062</v>
      </c>
      <c r="M6168" t="s">
        <v>1128</v>
      </c>
    </row>
    <row r="6169" spans="1:13" x14ac:dyDescent="0.25">
      <c r="A6169">
        <v>135451552</v>
      </c>
      <c r="B6169" s="1">
        <v>44564.511261574073</v>
      </c>
      <c r="C6169" s="1">
        <v>44564.550162037034</v>
      </c>
      <c r="D6169">
        <v>3361</v>
      </c>
      <c r="E6169" t="s">
        <v>125</v>
      </c>
      <c r="F6169" t="s">
        <v>135</v>
      </c>
      <c r="G6169">
        <v>47.518845496253697</v>
      </c>
      <c r="H6169">
        <v>19.081320762634199</v>
      </c>
      <c r="I6169">
        <v>47.495987598960298</v>
      </c>
      <c r="J6169">
        <v>19.048817753791798</v>
      </c>
      <c r="K6169">
        <v>321924376</v>
      </c>
      <c r="L6169">
        <v>860472</v>
      </c>
      <c r="M6169" t="s">
        <v>1128</v>
      </c>
    </row>
    <row r="6170" spans="1:13" x14ac:dyDescent="0.25">
      <c r="A6170">
        <v>135451556</v>
      </c>
      <c r="B6170" s="1">
        <v>44564.511319444442</v>
      </c>
      <c r="C6170" s="1">
        <v>44564.517812500002</v>
      </c>
      <c r="D6170">
        <v>561</v>
      </c>
      <c r="E6170" t="s">
        <v>105</v>
      </c>
      <c r="F6170" t="s">
        <v>74</v>
      </c>
      <c r="G6170">
        <v>47.500688268092198</v>
      </c>
      <c r="H6170">
        <v>19.056724905967702</v>
      </c>
      <c r="I6170">
        <v>47.509675268709302</v>
      </c>
      <c r="J6170">
        <v>19.055308699607799</v>
      </c>
      <c r="K6170">
        <v>8314104</v>
      </c>
      <c r="L6170">
        <v>860856</v>
      </c>
      <c r="M6170" t="s">
        <v>1125</v>
      </c>
    </row>
    <row r="6171" spans="1:13" x14ac:dyDescent="0.25">
      <c r="A6171">
        <v>135451561</v>
      </c>
      <c r="B6171" s="1">
        <v>44564.511504629627</v>
      </c>
      <c r="C6171" s="1">
        <v>44564.516030092593</v>
      </c>
      <c r="D6171">
        <v>391</v>
      </c>
      <c r="E6171" t="s">
        <v>110</v>
      </c>
      <c r="F6171" t="s">
        <v>70</v>
      </c>
      <c r="G6171">
        <v>47.506461143213997</v>
      </c>
      <c r="H6171">
        <v>19.060056209564198</v>
      </c>
      <c r="I6171">
        <v>47.514237032226099</v>
      </c>
      <c r="J6171">
        <v>19.076664447784399</v>
      </c>
      <c r="K6171">
        <v>8303549</v>
      </c>
      <c r="L6171">
        <v>860340</v>
      </c>
      <c r="M6171" t="s">
        <v>1125</v>
      </c>
    </row>
    <row r="6172" spans="1:13" x14ac:dyDescent="0.25">
      <c r="A6172">
        <v>135451562</v>
      </c>
      <c r="B6172" s="1">
        <v>44564.51152777778</v>
      </c>
      <c r="C6172" s="1">
        <v>44564.542060185187</v>
      </c>
      <c r="D6172">
        <v>2638</v>
      </c>
      <c r="E6172" t="s">
        <v>84</v>
      </c>
      <c r="F6172" t="s">
        <v>46</v>
      </c>
      <c r="G6172">
        <v>47.5007607500578</v>
      </c>
      <c r="H6172">
        <v>19.047240614890999</v>
      </c>
      <c r="I6172">
        <v>47.497585946169998</v>
      </c>
      <c r="J6172">
        <v>19.0409159660339</v>
      </c>
      <c r="K6172">
        <v>321924551</v>
      </c>
      <c r="L6172">
        <v>860930</v>
      </c>
      <c r="M6172" t="s">
        <v>1128</v>
      </c>
    </row>
    <row r="6173" spans="1:13" x14ac:dyDescent="0.25">
      <c r="A6173">
        <v>135451573</v>
      </c>
      <c r="B6173" s="1">
        <v>44564.511770833335</v>
      </c>
      <c r="C6173" s="1">
        <v>44564.514293981483</v>
      </c>
      <c r="D6173">
        <v>218</v>
      </c>
      <c r="E6173" t="s">
        <v>9</v>
      </c>
      <c r="F6173" t="s">
        <v>158</v>
      </c>
      <c r="G6173">
        <v>47.489745967753599</v>
      </c>
      <c r="H6173">
        <v>19.066531062126099</v>
      </c>
      <c r="I6173">
        <v>47.493733158058603</v>
      </c>
      <c r="J6173">
        <v>19.066799283027599</v>
      </c>
      <c r="K6173">
        <v>321382433</v>
      </c>
      <c r="L6173">
        <v>861037</v>
      </c>
      <c r="M6173" t="s">
        <v>1129</v>
      </c>
    </row>
    <row r="6174" spans="1:13" x14ac:dyDescent="0.25">
      <c r="A6174">
        <v>135451574</v>
      </c>
      <c r="B6174" s="1">
        <v>44564.511805555558</v>
      </c>
      <c r="C6174" s="1">
        <v>44564.541967592595</v>
      </c>
      <c r="D6174">
        <v>2606</v>
      </c>
      <c r="E6174" t="s">
        <v>84</v>
      </c>
      <c r="F6174" t="s">
        <v>46</v>
      </c>
      <c r="G6174">
        <v>47.5007607500578</v>
      </c>
      <c r="H6174">
        <v>19.047240614890999</v>
      </c>
      <c r="I6174">
        <v>47.497585946169998</v>
      </c>
      <c r="J6174">
        <v>19.0409159660339</v>
      </c>
      <c r="K6174">
        <v>321924529</v>
      </c>
      <c r="L6174">
        <v>861537</v>
      </c>
      <c r="M6174" t="s">
        <v>1128</v>
      </c>
    </row>
    <row r="6175" spans="1:13" x14ac:dyDescent="0.25">
      <c r="A6175">
        <v>135451588</v>
      </c>
      <c r="B6175" s="1">
        <v>44564.512118055558</v>
      </c>
      <c r="C6175" s="1">
        <v>44564.521620370368</v>
      </c>
      <c r="D6175">
        <v>821</v>
      </c>
      <c r="E6175" t="s">
        <v>105</v>
      </c>
      <c r="F6175" t="s">
        <v>111</v>
      </c>
      <c r="G6175">
        <v>47.500688268092198</v>
      </c>
      <c r="H6175">
        <v>19.056724905967702</v>
      </c>
      <c r="I6175">
        <v>47.511135510982299</v>
      </c>
      <c r="J6175">
        <v>19.080333709716701</v>
      </c>
      <c r="K6175">
        <v>8806026</v>
      </c>
      <c r="L6175">
        <v>861529</v>
      </c>
      <c r="M6175" t="s">
        <v>1125</v>
      </c>
    </row>
    <row r="6176" spans="1:13" x14ac:dyDescent="0.25">
      <c r="A6176">
        <v>135451614</v>
      </c>
      <c r="B6176" s="1">
        <v>44564.512719907405</v>
      </c>
      <c r="C6176" s="1">
        <v>44564.5233912037</v>
      </c>
      <c r="D6176">
        <v>922</v>
      </c>
      <c r="E6176" t="s">
        <v>165</v>
      </c>
      <c r="F6176" t="s">
        <v>114</v>
      </c>
      <c r="G6176">
        <v>47.487811999999998</v>
      </c>
      <c r="H6176">
        <v>19.024279</v>
      </c>
      <c r="I6176">
        <v>47.506472014319698</v>
      </c>
      <c r="J6176">
        <v>19.039306640625</v>
      </c>
      <c r="K6176">
        <v>321383180</v>
      </c>
      <c r="L6176">
        <v>861218</v>
      </c>
      <c r="M6176" t="s">
        <v>1125</v>
      </c>
    </row>
    <row r="6177" spans="1:13" x14ac:dyDescent="0.25">
      <c r="A6177">
        <v>135451615</v>
      </c>
      <c r="B6177" s="1">
        <v>44564.512754629628</v>
      </c>
      <c r="C6177" s="1">
        <v>44564.542187500003</v>
      </c>
      <c r="D6177">
        <v>2543</v>
      </c>
      <c r="E6177" t="s">
        <v>84</v>
      </c>
      <c r="F6177" t="s">
        <v>46</v>
      </c>
      <c r="G6177">
        <v>47.5007607500578</v>
      </c>
      <c r="H6177">
        <v>19.047240614890999</v>
      </c>
      <c r="I6177">
        <v>47.497585946169998</v>
      </c>
      <c r="J6177">
        <v>19.0409159660339</v>
      </c>
      <c r="K6177">
        <v>321924535</v>
      </c>
      <c r="L6177">
        <v>860835</v>
      </c>
      <c r="M6177" t="s">
        <v>1128</v>
      </c>
    </row>
    <row r="6178" spans="1:13" x14ac:dyDescent="0.25">
      <c r="A6178">
        <v>135451617</v>
      </c>
      <c r="B6178" s="1">
        <v>44564.512766203705</v>
      </c>
      <c r="C6178" s="1">
        <v>44564.542303240742</v>
      </c>
      <c r="D6178">
        <v>2552</v>
      </c>
      <c r="E6178" t="s">
        <v>84</v>
      </c>
      <c r="F6178" t="s">
        <v>46</v>
      </c>
      <c r="G6178">
        <v>47.5007607500578</v>
      </c>
      <c r="H6178">
        <v>19.047240614890999</v>
      </c>
      <c r="I6178">
        <v>47.497585946169998</v>
      </c>
      <c r="J6178">
        <v>19.0409159660339</v>
      </c>
      <c r="K6178">
        <v>321924562</v>
      </c>
      <c r="L6178">
        <v>861254</v>
      </c>
      <c r="M6178" t="s">
        <v>1128</v>
      </c>
    </row>
    <row r="6179" spans="1:13" x14ac:dyDescent="0.25">
      <c r="A6179">
        <v>135451624</v>
      </c>
      <c r="B6179" s="1">
        <v>44564.512939814813</v>
      </c>
      <c r="C6179" s="1">
        <v>44564.527870370373</v>
      </c>
      <c r="D6179">
        <v>1290</v>
      </c>
      <c r="E6179" t="s">
        <v>47</v>
      </c>
      <c r="F6179" t="s">
        <v>58</v>
      </c>
      <c r="G6179">
        <v>47.485900000000001</v>
      </c>
      <c r="H6179">
        <v>19.069479999999999</v>
      </c>
      <c r="I6179">
        <v>47.518280329044998</v>
      </c>
      <c r="J6179">
        <v>19.051703810691802</v>
      </c>
      <c r="K6179">
        <v>8435837</v>
      </c>
      <c r="L6179">
        <v>861456</v>
      </c>
      <c r="M6179" t="s">
        <v>1125</v>
      </c>
    </row>
    <row r="6180" spans="1:13" x14ac:dyDescent="0.25">
      <c r="A6180">
        <v>135451631</v>
      </c>
      <c r="B6180" s="1">
        <v>44564.513124999998</v>
      </c>
      <c r="C6180" s="1">
        <v>44564.53125</v>
      </c>
      <c r="D6180">
        <v>1566</v>
      </c>
      <c r="E6180" t="s">
        <v>38</v>
      </c>
      <c r="F6180" t="s">
        <v>63</v>
      </c>
      <c r="G6180">
        <v>47.479279965715399</v>
      </c>
      <c r="H6180">
        <v>19.051489233970599</v>
      </c>
      <c r="I6180">
        <v>47.500902089602803</v>
      </c>
      <c r="J6180">
        <v>19.083112478256201</v>
      </c>
      <c r="K6180">
        <v>8619276</v>
      </c>
      <c r="L6180">
        <v>861258</v>
      </c>
      <c r="M6180" t="s">
        <v>1126</v>
      </c>
    </row>
    <row r="6181" spans="1:13" x14ac:dyDescent="0.25">
      <c r="A6181">
        <v>135451651</v>
      </c>
      <c r="B6181" s="1">
        <v>44564.513449074075</v>
      </c>
      <c r="C6181" s="1">
        <v>44564.51761574074</v>
      </c>
      <c r="D6181">
        <v>360</v>
      </c>
      <c r="E6181" t="s">
        <v>91</v>
      </c>
      <c r="F6181" t="s">
        <v>33</v>
      </c>
      <c r="G6181">
        <v>47.486403744132303</v>
      </c>
      <c r="H6181">
        <v>19.065662026405299</v>
      </c>
      <c r="I6181">
        <v>47.492754512106998</v>
      </c>
      <c r="J6181">
        <v>19.071310758590698</v>
      </c>
      <c r="K6181">
        <v>8987058</v>
      </c>
      <c r="L6181">
        <v>860322</v>
      </c>
      <c r="M6181" t="s">
        <v>1125</v>
      </c>
    </row>
    <row r="6182" spans="1:13" x14ac:dyDescent="0.25">
      <c r="A6182">
        <v>135451710</v>
      </c>
      <c r="B6182" s="1">
        <v>44564.514317129629</v>
      </c>
      <c r="C6182" s="1">
        <v>44564.515925925924</v>
      </c>
      <c r="D6182">
        <v>139</v>
      </c>
      <c r="E6182" t="s">
        <v>12</v>
      </c>
      <c r="F6182" t="s">
        <v>47</v>
      </c>
      <c r="G6182">
        <v>47.485182000000002</v>
      </c>
      <c r="H6182">
        <v>19.064814999999999</v>
      </c>
      <c r="I6182">
        <v>47.485900000000001</v>
      </c>
      <c r="J6182">
        <v>19.069479999999999</v>
      </c>
      <c r="K6182">
        <v>8721931</v>
      </c>
      <c r="L6182">
        <v>860499</v>
      </c>
      <c r="M6182" t="s">
        <v>1125</v>
      </c>
    </row>
    <row r="6183" spans="1:13" x14ac:dyDescent="0.25">
      <c r="A6183">
        <v>135451717</v>
      </c>
      <c r="B6183" s="1">
        <v>44564.514490740738</v>
      </c>
      <c r="C6183" s="1">
        <v>44564.542164351849</v>
      </c>
      <c r="D6183">
        <v>2391</v>
      </c>
      <c r="E6183" t="s">
        <v>84</v>
      </c>
      <c r="F6183" t="s">
        <v>46</v>
      </c>
      <c r="G6183">
        <v>47.5007607500578</v>
      </c>
      <c r="H6183">
        <v>19.047240614890999</v>
      </c>
      <c r="I6183">
        <v>47.497585946169998</v>
      </c>
      <c r="J6183">
        <v>19.0409159660339</v>
      </c>
      <c r="K6183">
        <v>321924530</v>
      </c>
      <c r="L6183">
        <v>860504</v>
      </c>
      <c r="M6183" t="s">
        <v>1128</v>
      </c>
    </row>
    <row r="6184" spans="1:13" x14ac:dyDescent="0.25">
      <c r="A6184">
        <v>135451721</v>
      </c>
      <c r="B6184" s="1">
        <v>44564.514537037037</v>
      </c>
      <c r="C6184" s="1">
        <v>44564.516134259262</v>
      </c>
      <c r="D6184">
        <v>138</v>
      </c>
      <c r="E6184" t="s">
        <v>75</v>
      </c>
      <c r="F6184" t="s">
        <v>75</v>
      </c>
      <c r="G6184">
        <v>47.509294801891798</v>
      </c>
      <c r="H6184">
        <v>19.069100618362398</v>
      </c>
      <c r="I6184">
        <v>47.509294801891798</v>
      </c>
      <c r="J6184">
        <v>19.069100618362398</v>
      </c>
      <c r="K6184">
        <v>9126972</v>
      </c>
      <c r="L6184">
        <v>860060</v>
      </c>
      <c r="M6184" t="s">
        <v>1125</v>
      </c>
    </row>
    <row r="6185" spans="1:13" x14ac:dyDescent="0.25">
      <c r="A6185">
        <v>135451768</v>
      </c>
      <c r="B6185" s="1">
        <v>44564.515324074076</v>
      </c>
      <c r="C6185" s="1">
        <v>44564.523125</v>
      </c>
      <c r="D6185">
        <v>674</v>
      </c>
      <c r="E6185" t="s">
        <v>51</v>
      </c>
      <c r="F6185" t="s">
        <v>8</v>
      </c>
      <c r="G6185">
        <v>47.485667846372699</v>
      </c>
      <c r="H6185">
        <v>19.0746796131134</v>
      </c>
      <c r="I6185">
        <v>47.4897314683273</v>
      </c>
      <c r="J6185">
        <v>19.0613865852355</v>
      </c>
      <c r="K6185">
        <v>321922172</v>
      </c>
      <c r="L6185">
        <v>860226</v>
      </c>
      <c r="M6185" t="s">
        <v>1125</v>
      </c>
    </row>
    <row r="6186" spans="1:13" x14ac:dyDescent="0.25">
      <c r="A6186">
        <v>135451783</v>
      </c>
      <c r="B6186" s="1">
        <v>44564.515659722223</v>
      </c>
      <c r="C6186" s="1">
        <v>44564.522314814814</v>
      </c>
      <c r="D6186">
        <v>575</v>
      </c>
      <c r="E6186" t="s">
        <v>122</v>
      </c>
      <c r="F6186" t="s">
        <v>40</v>
      </c>
      <c r="G6186">
        <v>47.498140463425599</v>
      </c>
      <c r="H6186">
        <v>19.065527915954501</v>
      </c>
      <c r="I6186">
        <v>47.481640164196499</v>
      </c>
      <c r="J6186">
        <v>19.073832035064601</v>
      </c>
      <c r="K6186">
        <v>9106840</v>
      </c>
      <c r="L6186">
        <v>860382</v>
      </c>
      <c r="M6186" t="s">
        <v>1125</v>
      </c>
    </row>
    <row r="6187" spans="1:13" x14ac:dyDescent="0.25">
      <c r="A6187">
        <v>135451802</v>
      </c>
      <c r="B6187" s="1">
        <v>44564.516099537039</v>
      </c>
      <c r="C6187" s="1">
        <v>44564.524699074071</v>
      </c>
      <c r="D6187">
        <v>743</v>
      </c>
      <c r="E6187" t="s">
        <v>46</v>
      </c>
      <c r="F6187" t="s">
        <v>122</v>
      </c>
      <c r="G6187">
        <v>47.497585946169998</v>
      </c>
      <c r="H6187">
        <v>19.0409159660339</v>
      </c>
      <c r="I6187">
        <v>47.498140463425599</v>
      </c>
      <c r="J6187">
        <v>19.065527915954501</v>
      </c>
      <c r="K6187">
        <v>8575076</v>
      </c>
      <c r="L6187">
        <v>861096</v>
      </c>
      <c r="M6187" t="s">
        <v>1125</v>
      </c>
    </row>
    <row r="6188" spans="1:13" x14ac:dyDescent="0.25">
      <c r="A6188">
        <v>135451806</v>
      </c>
      <c r="B6188" s="1">
        <v>44564.516168981485</v>
      </c>
      <c r="C6188" s="1">
        <v>44564.522303240738</v>
      </c>
      <c r="D6188">
        <v>530</v>
      </c>
      <c r="E6188" t="s">
        <v>114</v>
      </c>
      <c r="F6188" t="s">
        <v>58</v>
      </c>
      <c r="G6188">
        <v>47.506472014319698</v>
      </c>
      <c r="H6188">
        <v>19.039306640625</v>
      </c>
      <c r="I6188">
        <v>47.518280329044998</v>
      </c>
      <c r="J6188">
        <v>19.051703810691802</v>
      </c>
      <c r="K6188">
        <v>8536978</v>
      </c>
      <c r="L6188">
        <v>861263</v>
      </c>
      <c r="M6188" t="s">
        <v>1125</v>
      </c>
    </row>
    <row r="6189" spans="1:13" x14ac:dyDescent="0.25">
      <c r="A6189">
        <v>135451812</v>
      </c>
      <c r="B6189" s="1">
        <v>44564.516319444447</v>
      </c>
      <c r="C6189" s="1">
        <v>44564.520231481481</v>
      </c>
      <c r="D6189">
        <v>338</v>
      </c>
      <c r="E6189" t="s">
        <v>34</v>
      </c>
      <c r="F6189" t="s">
        <v>20</v>
      </c>
      <c r="G6189">
        <v>47.487150506688899</v>
      </c>
      <c r="H6189">
        <v>19.057213068008402</v>
      </c>
      <c r="I6189">
        <v>47.484504164342603</v>
      </c>
      <c r="J6189">
        <v>19.053457975387499</v>
      </c>
      <c r="K6189">
        <v>8290298</v>
      </c>
      <c r="L6189">
        <v>860462</v>
      </c>
      <c r="M6189" t="s">
        <v>1126</v>
      </c>
    </row>
    <row r="6190" spans="1:13" x14ac:dyDescent="0.25">
      <c r="A6190">
        <v>135451822</v>
      </c>
      <c r="B6190" s="1">
        <v>44564.516400462962</v>
      </c>
      <c r="C6190" s="1">
        <v>44564.518680555557</v>
      </c>
      <c r="D6190">
        <v>197</v>
      </c>
      <c r="E6190" t="s">
        <v>31</v>
      </c>
      <c r="F6190" t="s">
        <v>133</v>
      </c>
      <c r="G6190">
        <v>47.482959999999999</v>
      </c>
      <c r="H6190">
        <v>19.079260000000001</v>
      </c>
      <c r="I6190">
        <v>47.4855772178568</v>
      </c>
      <c r="J6190">
        <v>19.085177779197601</v>
      </c>
      <c r="K6190">
        <v>8320873</v>
      </c>
      <c r="L6190">
        <v>860896</v>
      </c>
      <c r="M6190" t="s">
        <v>1125</v>
      </c>
    </row>
    <row r="6191" spans="1:13" x14ac:dyDescent="0.25">
      <c r="A6191">
        <v>135451828</v>
      </c>
      <c r="B6191" s="1">
        <v>44564.516562500001</v>
      </c>
      <c r="C6191" s="1">
        <v>44564.520208333335</v>
      </c>
      <c r="D6191">
        <v>315</v>
      </c>
      <c r="E6191" t="s">
        <v>104</v>
      </c>
      <c r="F6191" t="s">
        <v>74</v>
      </c>
      <c r="G6191">
        <v>47.512552233263897</v>
      </c>
      <c r="H6191">
        <v>19.063934683799701</v>
      </c>
      <c r="I6191">
        <v>47.509675268709302</v>
      </c>
      <c r="J6191">
        <v>19.055308699607799</v>
      </c>
      <c r="K6191">
        <v>8262135</v>
      </c>
      <c r="L6191">
        <v>861494</v>
      </c>
      <c r="M6191" t="s">
        <v>1125</v>
      </c>
    </row>
    <row r="6192" spans="1:13" x14ac:dyDescent="0.25">
      <c r="A6192">
        <v>135451844</v>
      </c>
      <c r="B6192" s="1">
        <v>44564.516886574071</v>
      </c>
      <c r="C6192" s="1">
        <v>44564.519247685188</v>
      </c>
      <c r="D6192">
        <v>204</v>
      </c>
      <c r="E6192" t="s">
        <v>62</v>
      </c>
      <c r="F6192" t="s">
        <v>19</v>
      </c>
      <c r="G6192">
        <v>47.511892791844602</v>
      </c>
      <c r="H6192">
        <v>19.051419496536202</v>
      </c>
      <c r="I6192">
        <v>47.507743918139901</v>
      </c>
      <c r="J6192">
        <v>19.059551954269399</v>
      </c>
      <c r="K6192">
        <v>8402683</v>
      </c>
      <c r="L6192">
        <v>861090</v>
      </c>
      <c r="M6192" t="s">
        <v>1125</v>
      </c>
    </row>
    <row r="6193" spans="1:13" x14ac:dyDescent="0.25">
      <c r="A6193">
        <v>135451845</v>
      </c>
      <c r="B6193" s="1">
        <v>44564.516898148147</v>
      </c>
      <c r="C6193" s="1">
        <v>44564.521585648145</v>
      </c>
      <c r="D6193">
        <v>405</v>
      </c>
      <c r="E6193" t="s">
        <v>20</v>
      </c>
      <c r="F6193" t="s">
        <v>91</v>
      </c>
      <c r="G6193">
        <v>47.484504164342603</v>
      </c>
      <c r="H6193">
        <v>19.053457975387499</v>
      </c>
      <c r="I6193">
        <v>47.486403744132303</v>
      </c>
      <c r="J6193">
        <v>19.065662026405299</v>
      </c>
      <c r="K6193">
        <v>8332671</v>
      </c>
      <c r="L6193">
        <v>861172</v>
      </c>
      <c r="M6193" t="s">
        <v>1125</v>
      </c>
    </row>
    <row r="6194" spans="1:13" x14ac:dyDescent="0.25">
      <c r="A6194">
        <v>135451848</v>
      </c>
      <c r="B6194" s="1">
        <v>44564.516967592594</v>
      </c>
      <c r="C6194" s="1">
        <v>44564.531805555554</v>
      </c>
      <c r="D6194">
        <v>1282</v>
      </c>
      <c r="E6194" t="s">
        <v>28</v>
      </c>
      <c r="F6194" t="s">
        <v>36</v>
      </c>
      <c r="G6194">
        <v>47.532306269350897</v>
      </c>
      <c r="H6194">
        <v>19.040658473968499</v>
      </c>
      <c r="I6194">
        <v>47.495046000000002</v>
      </c>
      <c r="J6194">
        <v>19.077116</v>
      </c>
      <c r="K6194">
        <v>8285792</v>
      </c>
      <c r="L6194">
        <v>860316</v>
      </c>
      <c r="M6194" t="s">
        <v>1125</v>
      </c>
    </row>
    <row r="6195" spans="1:13" x14ac:dyDescent="0.25">
      <c r="A6195">
        <v>135451875</v>
      </c>
      <c r="B6195" s="1">
        <v>44564.517476851855</v>
      </c>
      <c r="C6195" s="1">
        <v>44564.525324074071</v>
      </c>
      <c r="D6195">
        <v>678</v>
      </c>
      <c r="E6195" t="s">
        <v>32</v>
      </c>
      <c r="F6195" t="s">
        <v>84</v>
      </c>
      <c r="G6195">
        <v>47.495827225142797</v>
      </c>
      <c r="H6195">
        <v>19.0667319819112</v>
      </c>
      <c r="I6195">
        <v>47.5007607500578</v>
      </c>
      <c r="J6195">
        <v>19.047240614890999</v>
      </c>
      <c r="K6195">
        <v>321913306</v>
      </c>
      <c r="L6195">
        <v>861214</v>
      </c>
      <c r="M6195" t="s">
        <v>1128</v>
      </c>
    </row>
    <row r="6196" spans="1:13" x14ac:dyDescent="0.25">
      <c r="A6196">
        <v>135451876</v>
      </c>
      <c r="B6196" s="1">
        <v>44564.517488425925</v>
      </c>
      <c r="C6196" s="1">
        <v>44564.524976851855</v>
      </c>
      <c r="D6196">
        <v>647</v>
      </c>
      <c r="E6196" t="s">
        <v>32</v>
      </c>
      <c r="F6196" t="s">
        <v>84</v>
      </c>
      <c r="G6196">
        <v>47.495827225142797</v>
      </c>
      <c r="H6196">
        <v>19.0667319819112</v>
      </c>
      <c r="I6196">
        <v>47.5007607500578</v>
      </c>
      <c r="J6196">
        <v>19.047240614890999</v>
      </c>
      <c r="K6196">
        <v>8885619</v>
      </c>
      <c r="L6196">
        <v>861354</v>
      </c>
      <c r="M6196" t="s">
        <v>1128</v>
      </c>
    </row>
    <row r="6197" spans="1:13" x14ac:dyDescent="0.25">
      <c r="A6197">
        <v>135451879</v>
      </c>
      <c r="B6197" s="1">
        <v>44564.51766203704</v>
      </c>
      <c r="C6197" s="1">
        <v>44564.525138888886</v>
      </c>
      <c r="D6197">
        <v>646</v>
      </c>
      <c r="E6197" t="s">
        <v>32</v>
      </c>
      <c r="F6197" t="s">
        <v>84</v>
      </c>
      <c r="G6197">
        <v>47.495827225142797</v>
      </c>
      <c r="H6197">
        <v>19.0667319819112</v>
      </c>
      <c r="I6197">
        <v>47.5007607500578</v>
      </c>
      <c r="J6197">
        <v>19.047240614890999</v>
      </c>
      <c r="K6197">
        <v>8885619</v>
      </c>
      <c r="L6197">
        <v>860765</v>
      </c>
      <c r="M6197" t="s">
        <v>1128</v>
      </c>
    </row>
    <row r="6198" spans="1:13" x14ac:dyDescent="0.25">
      <c r="A6198">
        <v>135451891</v>
      </c>
      <c r="B6198" s="1">
        <v>44564.517916666664</v>
      </c>
      <c r="C6198" s="1">
        <v>44564.52449074074</v>
      </c>
      <c r="D6198">
        <v>568</v>
      </c>
      <c r="E6198" t="s">
        <v>124</v>
      </c>
      <c r="F6198" t="s">
        <v>10</v>
      </c>
      <c r="G6198">
        <v>47.498734841431897</v>
      </c>
      <c r="H6198">
        <v>19.0594768524169</v>
      </c>
      <c r="I6198">
        <v>47.5077910250969</v>
      </c>
      <c r="J6198">
        <v>19.0728986263275</v>
      </c>
      <c r="K6198">
        <v>8274640</v>
      </c>
      <c r="L6198">
        <v>860079</v>
      </c>
      <c r="M6198" t="s">
        <v>1125</v>
      </c>
    </row>
    <row r="6199" spans="1:13" x14ac:dyDescent="0.25">
      <c r="A6199">
        <v>135451895</v>
      </c>
      <c r="B6199" s="1">
        <v>44564.517974537041</v>
      </c>
      <c r="C6199" s="1">
        <v>44564.525081018517</v>
      </c>
      <c r="D6199">
        <v>614</v>
      </c>
      <c r="E6199" t="s">
        <v>32</v>
      </c>
      <c r="F6199" t="s">
        <v>84</v>
      </c>
      <c r="G6199">
        <v>47.495827225142797</v>
      </c>
      <c r="H6199">
        <v>19.0667319819112</v>
      </c>
      <c r="I6199">
        <v>47.5007607500578</v>
      </c>
      <c r="J6199">
        <v>19.047240614890999</v>
      </c>
      <c r="K6199">
        <v>321913306</v>
      </c>
      <c r="L6199">
        <v>860911</v>
      </c>
      <c r="M6199" t="s">
        <v>1128</v>
      </c>
    </row>
    <row r="6200" spans="1:13" x14ac:dyDescent="0.25">
      <c r="A6200">
        <v>135451896</v>
      </c>
      <c r="B6200" s="1">
        <v>44564.51798611111</v>
      </c>
      <c r="C6200" s="1">
        <v>44564.521967592591</v>
      </c>
      <c r="D6200">
        <v>344</v>
      </c>
      <c r="E6200" t="s">
        <v>176</v>
      </c>
      <c r="F6200" t="s">
        <v>10</v>
      </c>
      <c r="G6200">
        <v>47.503625</v>
      </c>
      <c r="H6200">
        <v>19.079058</v>
      </c>
      <c r="I6200">
        <v>47.5077910250969</v>
      </c>
      <c r="J6200">
        <v>19.0728986263275</v>
      </c>
      <c r="K6200">
        <v>8359397</v>
      </c>
      <c r="L6200">
        <v>860293</v>
      </c>
      <c r="M6200" t="s">
        <v>1126</v>
      </c>
    </row>
    <row r="6201" spans="1:13" x14ac:dyDescent="0.25">
      <c r="A6201">
        <v>135451902</v>
      </c>
      <c r="B6201" s="1">
        <v>44564.518113425926</v>
      </c>
      <c r="C6201" s="1">
        <v>44564.529907407406</v>
      </c>
      <c r="D6201">
        <v>1019</v>
      </c>
      <c r="E6201" t="s">
        <v>84</v>
      </c>
      <c r="F6201" t="s">
        <v>84</v>
      </c>
      <c r="G6201">
        <v>47.5007607500578</v>
      </c>
      <c r="H6201">
        <v>19.047240614890999</v>
      </c>
      <c r="I6201">
        <v>47.5007607500578</v>
      </c>
      <c r="J6201">
        <v>19.047240614890999</v>
      </c>
      <c r="K6201">
        <v>8794934</v>
      </c>
      <c r="L6201">
        <v>861395</v>
      </c>
      <c r="M6201" t="s">
        <v>1125</v>
      </c>
    </row>
    <row r="6202" spans="1:13" x14ac:dyDescent="0.25">
      <c r="A6202">
        <v>135451914</v>
      </c>
      <c r="B6202" s="1">
        <v>44564.518368055556</v>
      </c>
      <c r="C6202" s="1">
        <v>44564.525000000001</v>
      </c>
      <c r="D6202">
        <v>573</v>
      </c>
      <c r="E6202" t="s">
        <v>146</v>
      </c>
      <c r="F6202" t="s">
        <v>23</v>
      </c>
      <c r="G6202">
        <v>47.496369000000001</v>
      </c>
      <c r="H6202">
        <v>19.033605000000001</v>
      </c>
      <c r="I6202">
        <v>47.492537032752097</v>
      </c>
      <c r="J6202">
        <v>19.056617617607099</v>
      </c>
      <c r="K6202">
        <v>8259661</v>
      </c>
      <c r="L6202">
        <v>860332</v>
      </c>
      <c r="M6202" t="s">
        <v>1125</v>
      </c>
    </row>
    <row r="6203" spans="1:13" x14ac:dyDescent="0.25">
      <c r="A6203">
        <v>135451924</v>
      </c>
      <c r="B6203" s="1">
        <v>44564.518506944441</v>
      </c>
      <c r="C6203" s="1">
        <v>44564.537638888891</v>
      </c>
      <c r="D6203">
        <v>1653</v>
      </c>
      <c r="E6203" t="s">
        <v>145</v>
      </c>
      <c r="F6203" t="s">
        <v>50</v>
      </c>
      <c r="G6203">
        <v>47.497854144789599</v>
      </c>
      <c r="H6203">
        <v>19.053549170494101</v>
      </c>
      <c r="I6203">
        <v>47.491297383231597</v>
      </c>
      <c r="J6203">
        <v>19.058243036270099</v>
      </c>
      <c r="K6203">
        <v>321889484</v>
      </c>
      <c r="L6203">
        <v>860201</v>
      </c>
      <c r="M6203" t="s">
        <v>1125</v>
      </c>
    </row>
    <row r="6204" spans="1:13" x14ac:dyDescent="0.25">
      <c r="A6204">
        <v>135451963</v>
      </c>
      <c r="B6204" s="1">
        <v>44564.519131944442</v>
      </c>
      <c r="C6204" s="1">
        <v>44564.531701388885</v>
      </c>
      <c r="D6204">
        <v>1086</v>
      </c>
      <c r="E6204" t="s">
        <v>91</v>
      </c>
      <c r="F6204" t="s">
        <v>111</v>
      </c>
      <c r="G6204">
        <v>47.486403744132303</v>
      </c>
      <c r="H6204">
        <v>19.065662026405299</v>
      </c>
      <c r="I6204">
        <v>47.511135510982299</v>
      </c>
      <c r="J6204">
        <v>19.080333709716701</v>
      </c>
      <c r="K6204">
        <v>8452186</v>
      </c>
      <c r="L6204">
        <v>861507</v>
      </c>
      <c r="M6204" t="s">
        <v>1126</v>
      </c>
    </row>
    <row r="6205" spans="1:13" x14ac:dyDescent="0.25">
      <c r="A6205">
        <v>135451972</v>
      </c>
      <c r="B6205" s="1">
        <v>44564.519212962965</v>
      </c>
      <c r="C6205" s="1">
        <v>44564.521956018521</v>
      </c>
      <c r="D6205">
        <v>237</v>
      </c>
      <c r="E6205" t="s">
        <v>93</v>
      </c>
      <c r="F6205" t="s">
        <v>45</v>
      </c>
      <c r="G6205">
        <v>47.518349163838302</v>
      </c>
      <c r="H6205">
        <v>19.044821262359601</v>
      </c>
      <c r="I6205">
        <v>47.513602974448403</v>
      </c>
      <c r="J6205">
        <v>19.048072099685701</v>
      </c>
      <c r="K6205">
        <v>8610082</v>
      </c>
      <c r="L6205">
        <v>860717</v>
      </c>
      <c r="M6205" t="s">
        <v>1125</v>
      </c>
    </row>
    <row r="6206" spans="1:13" x14ac:dyDescent="0.25">
      <c r="A6206">
        <v>135452002</v>
      </c>
      <c r="B6206" s="1">
        <v>44564.519699074073</v>
      </c>
      <c r="C6206" s="1">
        <v>44564.543773148151</v>
      </c>
      <c r="D6206">
        <v>2080</v>
      </c>
      <c r="E6206" t="s">
        <v>103</v>
      </c>
      <c r="F6206" t="s">
        <v>108</v>
      </c>
      <c r="G6206">
        <v>47.530329000000002</v>
      </c>
      <c r="H6206">
        <v>19.080442999999999</v>
      </c>
      <c r="I6206">
        <v>47.514490653191999</v>
      </c>
      <c r="J6206">
        <v>19.0525352954864</v>
      </c>
      <c r="K6206">
        <v>8997413</v>
      </c>
      <c r="L6206">
        <v>860477</v>
      </c>
      <c r="M6206" t="s">
        <v>1125</v>
      </c>
    </row>
    <row r="6207" spans="1:13" x14ac:dyDescent="0.25">
      <c r="A6207">
        <v>135452049</v>
      </c>
      <c r="B6207" s="1">
        <v>44564.520648148151</v>
      </c>
      <c r="C6207" s="1">
        <v>44564.523356481484</v>
      </c>
      <c r="D6207">
        <v>234</v>
      </c>
      <c r="E6207" t="s">
        <v>24</v>
      </c>
      <c r="F6207" t="s">
        <v>131</v>
      </c>
      <c r="G6207">
        <v>47.497038671763903</v>
      </c>
      <c r="H6207">
        <v>19.062073230743401</v>
      </c>
      <c r="I6207">
        <v>47.494215225100596</v>
      </c>
      <c r="J6207">
        <v>19.060351252555801</v>
      </c>
      <c r="K6207">
        <v>8262615</v>
      </c>
      <c r="L6207">
        <v>861052</v>
      </c>
      <c r="M6207" t="s">
        <v>1125</v>
      </c>
    </row>
    <row r="6208" spans="1:13" x14ac:dyDescent="0.25">
      <c r="A6208">
        <v>135452052</v>
      </c>
      <c r="B6208" s="1">
        <v>44564.520694444444</v>
      </c>
      <c r="C6208" s="1">
        <v>44564.523217592592</v>
      </c>
      <c r="D6208">
        <v>218</v>
      </c>
      <c r="E6208" t="s">
        <v>158</v>
      </c>
      <c r="F6208" t="s">
        <v>9</v>
      </c>
      <c r="G6208">
        <v>47.493733158058603</v>
      </c>
      <c r="H6208">
        <v>19.066799283027599</v>
      </c>
      <c r="I6208">
        <v>47.489745967753599</v>
      </c>
      <c r="J6208">
        <v>19.066531062126099</v>
      </c>
      <c r="K6208">
        <v>321382433</v>
      </c>
      <c r="L6208">
        <v>861037</v>
      </c>
      <c r="M6208" t="s">
        <v>1129</v>
      </c>
    </row>
    <row r="6209" spans="1:13" x14ac:dyDescent="0.25">
      <c r="A6209">
        <v>135452095</v>
      </c>
      <c r="B6209" s="1">
        <v>44564.521458333336</v>
      </c>
      <c r="C6209" s="1">
        <v>44564.538784722223</v>
      </c>
      <c r="D6209">
        <v>1497</v>
      </c>
      <c r="E6209" t="s">
        <v>70</v>
      </c>
      <c r="F6209" t="s">
        <v>125</v>
      </c>
      <c r="G6209">
        <v>47.514237032226099</v>
      </c>
      <c r="H6209">
        <v>19.076664447784399</v>
      </c>
      <c r="I6209">
        <v>47.518845496253697</v>
      </c>
      <c r="J6209">
        <v>19.081320762634199</v>
      </c>
      <c r="K6209">
        <v>321924280</v>
      </c>
      <c r="L6209">
        <v>860906</v>
      </c>
      <c r="M6209" t="s">
        <v>1128</v>
      </c>
    </row>
    <row r="6210" spans="1:13" x14ac:dyDescent="0.25">
      <c r="A6210">
        <v>135452103</v>
      </c>
      <c r="B6210" s="1">
        <v>44564.521631944444</v>
      </c>
      <c r="C6210" s="1">
        <v>44564.538622685184</v>
      </c>
      <c r="D6210">
        <v>1468</v>
      </c>
      <c r="E6210" t="s">
        <v>70</v>
      </c>
      <c r="F6210" t="s">
        <v>125</v>
      </c>
      <c r="G6210">
        <v>47.514237032226099</v>
      </c>
      <c r="H6210">
        <v>19.076664447784399</v>
      </c>
      <c r="I6210">
        <v>47.518845496253697</v>
      </c>
      <c r="J6210">
        <v>19.081320762634199</v>
      </c>
      <c r="K6210">
        <v>321924280</v>
      </c>
      <c r="L6210">
        <v>860110</v>
      </c>
      <c r="M6210" t="s">
        <v>1128</v>
      </c>
    </row>
    <row r="6211" spans="1:13" x14ac:dyDescent="0.25">
      <c r="A6211">
        <v>135452132</v>
      </c>
      <c r="B6211" s="1">
        <v>44564.521979166668</v>
      </c>
      <c r="C6211" s="1">
        <v>44564.523715277777</v>
      </c>
      <c r="D6211">
        <v>150</v>
      </c>
      <c r="E6211" t="s">
        <v>69</v>
      </c>
      <c r="F6211" t="s">
        <v>130</v>
      </c>
      <c r="G6211">
        <v>47.4970676665776</v>
      </c>
      <c r="H6211">
        <v>19.0551209449768</v>
      </c>
      <c r="I6211">
        <v>47.494617548341701</v>
      </c>
      <c r="J6211">
        <v>19.055871963500898</v>
      </c>
      <c r="K6211">
        <v>8261409</v>
      </c>
      <c r="L6211">
        <v>860876</v>
      </c>
      <c r="M6211" t="s">
        <v>1126</v>
      </c>
    </row>
    <row r="6212" spans="1:13" x14ac:dyDescent="0.25">
      <c r="A6212">
        <v>135452139</v>
      </c>
      <c r="B6212" s="1">
        <v>44564.522164351853</v>
      </c>
      <c r="C6212" s="1">
        <v>44564.538217592592</v>
      </c>
      <c r="D6212">
        <v>1387</v>
      </c>
      <c r="E6212" t="s">
        <v>66</v>
      </c>
      <c r="F6212" t="s">
        <v>117</v>
      </c>
      <c r="G6212">
        <v>47.505758140267602</v>
      </c>
      <c r="H6212">
        <v>19.0638327598571</v>
      </c>
      <c r="I6212">
        <v>47.506943093402299</v>
      </c>
      <c r="J6212">
        <v>19.025563001632602</v>
      </c>
      <c r="K6212">
        <v>8625303</v>
      </c>
      <c r="L6212">
        <v>861255</v>
      </c>
      <c r="M6212" t="s">
        <v>1126</v>
      </c>
    </row>
    <row r="6213" spans="1:13" x14ac:dyDescent="0.25">
      <c r="A6213">
        <v>135452143</v>
      </c>
      <c r="B6213" s="1">
        <v>44564.522222222222</v>
      </c>
      <c r="C6213" s="1">
        <v>44564.538252314815</v>
      </c>
      <c r="D6213">
        <v>1385</v>
      </c>
      <c r="E6213" t="s">
        <v>66</v>
      </c>
      <c r="F6213" t="s">
        <v>117</v>
      </c>
      <c r="G6213">
        <v>47.505758140267602</v>
      </c>
      <c r="H6213">
        <v>19.0638327598571</v>
      </c>
      <c r="I6213">
        <v>47.506943093402299</v>
      </c>
      <c r="J6213">
        <v>19.025563001632602</v>
      </c>
      <c r="K6213">
        <v>8966370</v>
      </c>
      <c r="L6213">
        <v>860016</v>
      </c>
      <c r="M6213" t="s">
        <v>1128</v>
      </c>
    </row>
    <row r="6214" spans="1:13" x14ac:dyDescent="0.25">
      <c r="A6214">
        <v>135452144</v>
      </c>
      <c r="B6214" s="1">
        <v>44564.522233796299</v>
      </c>
      <c r="C6214" s="1">
        <v>44564.538171296299</v>
      </c>
      <c r="D6214">
        <v>1377</v>
      </c>
      <c r="E6214" t="s">
        <v>19</v>
      </c>
      <c r="F6214" t="s">
        <v>117</v>
      </c>
      <c r="G6214">
        <v>47.507743918139901</v>
      </c>
      <c r="H6214">
        <v>19.059551954269399</v>
      </c>
      <c r="I6214">
        <v>47.506943093402299</v>
      </c>
      <c r="J6214">
        <v>19.025563001632602</v>
      </c>
      <c r="K6214">
        <v>8625303</v>
      </c>
      <c r="L6214">
        <v>860934</v>
      </c>
      <c r="M6214" t="s">
        <v>1126</v>
      </c>
    </row>
    <row r="6215" spans="1:13" x14ac:dyDescent="0.25">
      <c r="A6215">
        <v>135452148</v>
      </c>
      <c r="B6215" s="1">
        <v>44564.522326388891</v>
      </c>
      <c r="C6215" s="1">
        <v>44564.538391203707</v>
      </c>
      <c r="D6215">
        <v>1388</v>
      </c>
      <c r="E6215" t="s">
        <v>66</v>
      </c>
      <c r="F6215" t="s">
        <v>117</v>
      </c>
      <c r="G6215">
        <v>47.505758140267602</v>
      </c>
      <c r="H6215">
        <v>19.0638327598571</v>
      </c>
      <c r="I6215">
        <v>47.506943093402299</v>
      </c>
      <c r="J6215">
        <v>19.025563001632602</v>
      </c>
      <c r="K6215">
        <v>8779485</v>
      </c>
      <c r="L6215">
        <v>860324</v>
      </c>
      <c r="M6215" t="s">
        <v>1128</v>
      </c>
    </row>
    <row r="6216" spans="1:13" x14ac:dyDescent="0.25">
      <c r="A6216">
        <v>135452155</v>
      </c>
      <c r="B6216" s="1">
        <v>44564.522430555553</v>
      </c>
      <c r="C6216" s="1">
        <v>44564.529074074075</v>
      </c>
      <c r="D6216">
        <v>574</v>
      </c>
      <c r="E6216" t="s">
        <v>141</v>
      </c>
      <c r="F6216" t="s">
        <v>23</v>
      </c>
      <c r="G6216">
        <v>47.505421130361903</v>
      </c>
      <c r="H6216">
        <v>19.048710465431199</v>
      </c>
      <c r="I6216">
        <v>47.492537032752097</v>
      </c>
      <c r="J6216">
        <v>19.056617617607099</v>
      </c>
      <c r="K6216">
        <v>8272559</v>
      </c>
      <c r="L6216">
        <v>860975</v>
      </c>
      <c r="M6216" t="s">
        <v>1126</v>
      </c>
    </row>
    <row r="6217" spans="1:13" x14ac:dyDescent="0.25">
      <c r="A6217">
        <v>135452173</v>
      </c>
      <c r="B6217" s="1">
        <v>44564.522777777776</v>
      </c>
      <c r="C6217" s="1">
        <v>44564.530428240738</v>
      </c>
      <c r="D6217">
        <v>661</v>
      </c>
      <c r="E6217" t="s">
        <v>74</v>
      </c>
      <c r="F6217" t="s">
        <v>33</v>
      </c>
      <c r="G6217">
        <v>47.509675268709302</v>
      </c>
      <c r="H6217">
        <v>19.055308699607799</v>
      </c>
      <c r="I6217">
        <v>47.492754512106998</v>
      </c>
      <c r="J6217">
        <v>19.071310758590698</v>
      </c>
      <c r="K6217">
        <v>321376631</v>
      </c>
      <c r="L6217">
        <v>861494</v>
      </c>
      <c r="M6217" t="s">
        <v>1125</v>
      </c>
    </row>
    <row r="6218" spans="1:13" x14ac:dyDescent="0.25">
      <c r="A6218">
        <v>135452176</v>
      </c>
      <c r="B6218" s="1">
        <v>44564.522858796299</v>
      </c>
      <c r="C6218" s="1">
        <v>44564.538773148146</v>
      </c>
      <c r="D6218">
        <v>1375</v>
      </c>
      <c r="E6218" t="s">
        <v>51</v>
      </c>
      <c r="F6218" t="s">
        <v>722</v>
      </c>
      <c r="G6218">
        <v>47.485667846372699</v>
      </c>
      <c r="H6218">
        <v>19.0746796131134</v>
      </c>
      <c r="I6218">
        <v>47.485995555556002</v>
      </c>
      <c r="J6218">
        <v>19.075726666666998</v>
      </c>
      <c r="K6218">
        <v>8294002</v>
      </c>
      <c r="L6218">
        <v>861339</v>
      </c>
      <c r="M6218" t="s">
        <v>1125</v>
      </c>
    </row>
    <row r="6219" spans="1:13" x14ac:dyDescent="0.25">
      <c r="A6219">
        <v>135452198</v>
      </c>
      <c r="B6219" s="1">
        <v>44564.523252314815</v>
      </c>
      <c r="C6219" s="1">
        <v>44564.547291666669</v>
      </c>
      <c r="D6219">
        <v>2077</v>
      </c>
      <c r="E6219" t="s">
        <v>51</v>
      </c>
      <c r="F6219" t="s">
        <v>212</v>
      </c>
      <c r="G6219">
        <v>47.485667846372699</v>
      </c>
      <c r="H6219">
        <v>19.0746796131134</v>
      </c>
      <c r="I6219">
        <v>47.4773</v>
      </c>
      <c r="J6219">
        <v>19.09093</v>
      </c>
      <c r="K6219">
        <v>8498792</v>
      </c>
      <c r="L6219">
        <v>860612</v>
      </c>
      <c r="M6219" t="s">
        <v>1125</v>
      </c>
    </row>
    <row r="6220" spans="1:13" x14ac:dyDescent="0.25">
      <c r="A6220">
        <v>135452199</v>
      </c>
      <c r="B6220" s="1">
        <v>44564.523263888892</v>
      </c>
      <c r="C6220" s="1">
        <v>44564.527430555558</v>
      </c>
      <c r="D6220">
        <v>360</v>
      </c>
      <c r="E6220" t="s">
        <v>108</v>
      </c>
      <c r="F6220" t="s">
        <v>93</v>
      </c>
      <c r="G6220">
        <v>47.514490653191999</v>
      </c>
      <c r="H6220">
        <v>19.0525352954864</v>
      </c>
      <c r="I6220">
        <v>47.518349163838302</v>
      </c>
      <c r="J6220">
        <v>19.044821262359601</v>
      </c>
      <c r="K6220">
        <v>8711162</v>
      </c>
      <c r="L6220">
        <v>861032</v>
      </c>
      <c r="M6220" t="s">
        <v>1128</v>
      </c>
    </row>
    <row r="6221" spans="1:13" x14ac:dyDescent="0.25">
      <c r="A6221">
        <v>135452209</v>
      </c>
      <c r="B6221" s="1">
        <v>44564.5234375</v>
      </c>
      <c r="C6221" s="1">
        <v>44564.529224537036</v>
      </c>
      <c r="D6221">
        <v>500</v>
      </c>
      <c r="E6221" t="s">
        <v>141</v>
      </c>
      <c r="F6221" t="s">
        <v>32</v>
      </c>
      <c r="G6221">
        <v>47.505421130361903</v>
      </c>
      <c r="H6221">
        <v>19.048710465431199</v>
      </c>
      <c r="I6221">
        <v>47.495827225142797</v>
      </c>
      <c r="J6221">
        <v>19.0667319819112</v>
      </c>
      <c r="K6221">
        <v>8544868</v>
      </c>
      <c r="L6221">
        <v>860091</v>
      </c>
      <c r="M6221" t="s">
        <v>1125</v>
      </c>
    </row>
    <row r="6222" spans="1:13" x14ac:dyDescent="0.25">
      <c r="A6222">
        <v>135452210</v>
      </c>
      <c r="B6222" s="1">
        <v>44564.523449074077</v>
      </c>
      <c r="C6222" s="1">
        <v>44564.526655092595</v>
      </c>
      <c r="D6222">
        <v>277</v>
      </c>
      <c r="E6222" t="s">
        <v>18</v>
      </c>
      <c r="F6222" t="s">
        <v>54</v>
      </c>
      <c r="G6222">
        <v>47.500604913708102</v>
      </c>
      <c r="H6222">
        <v>19.068403244018501</v>
      </c>
      <c r="I6222">
        <v>47.496161999999998</v>
      </c>
      <c r="J6222">
        <v>19.059979999999999</v>
      </c>
      <c r="K6222">
        <v>8288953</v>
      </c>
      <c r="L6222">
        <v>861108</v>
      </c>
      <c r="M6222" t="s">
        <v>1125</v>
      </c>
    </row>
    <row r="6223" spans="1:13" x14ac:dyDescent="0.25">
      <c r="A6223">
        <v>135452230</v>
      </c>
      <c r="B6223" s="1">
        <v>44564.523784722223</v>
      </c>
      <c r="C6223" s="1">
        <v>44564.5312037037</v>
      </c>
      <c r="D6223">
        <v>641</v>
      </c>
      <c r="E6223" t="s">
        <v>101</v>
      </c>
      <c r="F6223" t="s">
        <v>88</v>
      </c>
      <c r="G6223">
        <v>47.4991552510809</v>
      </c>
      <c r="H6223">
        <v>19.0543001890182</v>
      </c>
      <c r="I6223">
        <v>47.483510000000003</v>
      </c>
      <c r="J6223">
        <v>19.07207</v>
      </c>
      <c r="K6223">
        <v>321480877</v>
      </c>
      <c r="L6223">
        <v>861146</v>
      </c>
      <c r="M6223" t="s">
        <v>1128</v>
      </c>
    </row>
    <row r="6224" spans="1:13" x14ac:dyDescent="0.25">
      <c r="A6224">
        <v>135452237</v>
      </c>
      <c r="B6224" s="1">
        <v>44564.523854166669</v>
      </c>
      <c r="C6224" s="1">
        <v>44564.530358796299</v>
      </c>
      <c r="D6224">
        <v>562</v>
      </c>
      <c r="E6224" t="s">
        <v>114</v>
      </c>
      <c r="F6224" t="s">
        <v>92</v>
      </c>
      <c r="G6224">
        <v>47.506472014319698</v>
      </c>
      <c r="H6224">
        <v>19.039306640625</v>
      </c>
      <c r="I6224">
        <v>47.521316219874798</v>
      </c>
      <c r="J6224">
        <v>19.053297042846602</v>
      </c>
      <c r="K6224">
        <v>321383180</v>
      </c>
      <c r="L6224">
        <v>860654</v>
      </c>
      <c r="M6224" t="s">
        <v>1125</v>
      </c>
    </row>
    <row r="6225" spans="1:13" x14ac:dyDescent="0.25">
      <c r="A6225">
        <v>135452298</v>
      </c>
      <c r="B6225" s="1">
        <v>44564.525034722225</v>
      </c>
      <c r="C6225" s="1">
        <v>44564.527569444443</v>
      </c>
      <c r="D6225">
        <v>219</v>
      </c>
      <c r="E6225" t="s">
        <v>64</v>
      </c>
      <c r="F6225" t="s">
        <v>88</v>
      </c>
      <c r="G6225">
        <v>47.479129999999998</v>
      </c>
      <c r="H6225">
        <v>19.080393099999998</v>
      </c>
      <c r="I6225">
        <v>47.483510000000003</v>
      </c>
      <c r="J6225">
        <v>19.07207</v>
      </c>
      <c r="K6225">
        <v>8258871</v>
      </c>
      <c r="L6225">
        <v>860460</v>
      </c>
      <c r="M6225" t="s">
        <v>1125</v>
      </c>
    </row>
    <row r="6226" spans="1:13" x14ac:dyDescent="0.25">
      <c r="A6226">
        <v>135452348</v>
      </c>
      <c r="B6226" s="1">
        <v>44564.525879629633</v>
      </c>
      <c r="C6226" s="1">
        <v>44564.5783912037</v>
      </c>
      <c r="D6226">
        <v>4537</v>
      </c>
      <c r="E6226" t="s">
        <v>44</v>
      </c>
      <c r="F6226" t="s">
        <v>101</v>
      </c>
      <c r="G6226">
        <v>47.525518356433103</v>
      </c>
      <c r="H6226">
        <v>19.056848287582302</v>
      </c>
      <c r="I6226">
        <v>47.4991552510809</v>
      </c>
      <c r="J6226">
        <v>19.0543001890182</v>
      </c>
      <c r="K6226">
        <v>8981768</v>
      </c>
      <c r="L6226">
        <v>860214</v>
      </c>
      <c r="M6226" t="s">
        <v>1128</v>
      </c>
    </row>
    <row r="6227" spans="1:13" x14ac:dyDescent="0.25">
      <c r="A6227">
        <v>135452355</v>
      </c>
      <c r="B6227" s="1">
        <v>44564.526030092595</v>
      </c>
      <c r="C6227" s="1">
        <v>44564.545173611114</v>
      </c>
      <c r="D6227">
        <v>1654</v>
      </c>
      <c r="E6227" t="s">
        <v>22</v>
      </c>
      <c r="F6227" t="s">
        <v>46</v>
      </c>
      <c r="G6227">
        <v>47.502895299075497</v>
      </c>
      <c r="H6227">
        <v>19.051328301429699</v>
      </c>
      <c r="I6227">
        <v>47.497585946169998</v>
      </c>
      <c r="J6227">
        <v>19.0409159660339</v>
      </c>
      <c r="K6227">
        <v>8621482</v>
      </c>
      <c r="L6227">
        <v>861449</v>
      </c>
      <c r="M6227" t="s">
        <v>1125</v>
      </c>
    </row>
    <row r="6228" spans="1:13" x14ac:dyDescent="0.25">
      <c r="A6228">
        <v>135452378</v>
      </c>
      <c r="B6228" s="1">
        <v>44564.52652777778</v>
      </c>
      <c r="C6228" s="1">
        <v>44564.53466435185</v>
      </c>
      <c r="D6228">
        <v>703</v>
      </c>
      <c r="E6228" t="s">
        <v>39</v>
      </c>
      <c r="F6228" t="s">
        <v>34</v>
      </c>
      <c r="G6228">
        <v>47.491279259483498</v>
      </c>
      <c r="H6228">
        <v>19.0451163053512</v>
      </c>
      <c r="I6228">
        <v>47.487150506688899</v>
      </c>
      <c r="J6228">
        <v>19.057213068008402</v>
      </c>
      <c r="K6228">
        <v>321923937</v>
      </c>
      <c r="L6228">
        <v>860031</v>
      </c>
      <c r="M6228" t="s">
        <v>1128</v>
      </c>
    </row>
    <row r="6229" spans="1:13" x14ac:dyDescent="0.25">
      <c r="A6229">
        <v>135452382</v>
      </c>
      <c r="B6229" s="1">
        <v>44564.526585648149</v>
      </c>
      <c r="C6229" s="1">
        <v>44564.535034722219</v>
      </c>
      <c r="D6229">
        <v>730</v>
      </c>
      <c r="E6229" t="s">
        <v>56</v>
      </c>
      <c r="F6229" t="s">
        <v>62</v>
      </c>
      <c r="G6229">
        <v>47.5380285870053</v>
      </c>
      <c r="H6229">
        <v>19.068907499313301</v>
      </c>
      <c r="I6229">
        <v>47.511892791844602</v>
      </c>
      <c r="J6229">
        <v>19.051419496536202</v>
      </c>
      <c r="K6229">
        <v>8294393</v>
      </c>
      <c r="L6229">
        <v>860690</v>
      </c>
      <c r="M6229" t="s">
        <v>1125</v>
      </c>
    </row>
    <row r="6230" spans="1:13" x14ac:dyDescent="0.25">
      <c r="A6230">
        <v>135452407</v>
      </c>
      <c r="B6230" s="1">
        <v>44564.526921296296</v>
      </c>
      <c r="C6230" s="1">
        <v>44564.534525462965</v>
      </c>
      <c r="D6230">
        <v>657</v>
      </c>
      <c r="E6230" t="s">
        <v>39</v>
      </c>
      <c r="F6230" t="s">
        <v>34</v>
      </c>
      <c r="G6230">
        <v>47.491279259483498</v>
      </c>
      <c r="H6230">
        <v>19.0451163053512</v>
      </c>
      <c r="I6230">
        <v>47.487150506688899</v>
      </c>
      <c r="J6230">
        <v>19.057213068008402</v>
      </c>
      <c r="K6230">
        <v>321923937</v>
      </c>
      <c r="L6230">
        <v>860675</v>
      </c>
      <c r="M6230" t="s">
        <v>1128</v>
      </c>
    </row>
    <row r="6231" spans="1:13" x14ac:dyDescent="0.25">
      <c r="A6231">
        <v>135452412</v>
      </c>
      <c r="B6231" s="1">
        <v>44564.527002314811</v>
      </c>
      <c r="C6231" s="1">
        <v>44564.578356481485</v>
      </c>
      <c r="D6231">
        <v>4437</v>
      </c>
      <c r="E6231" t="s">
        <v>44</v>
      </c>
      <c r="F6231" t="s">
        <v>101</v>
      </c>
      <c r="G6231">
        <v>47.525518356433103</v>
      </c>
      <c r="H6231">
        <v>19.056848287582302</v>
      </c>
      <c r="I6231">
        <v>47.4991552510809</v>
      </c>
      <c r="J6231">
        <v>19.0543001890182</v>
      </c>
      <c r="K6231">
        <v>8981768</v>
      </c>
      <c r="L6231">
        <v>861141</v>
      </c>
      <c r="M6231" t="s">
        <v>1128</v>
      </c>
    </row>
    <row r="6232" spans="1:13" x14ac:dyDescent="0.25">
      <c r="A6232">
        <v>135452445</v>
      </c>
      <c r="B6232" s="1">
        <v>44564.527372685188</v>
      </c>
      <c r="C6232" s="1">
        <v>44564.532025462962</v>
      </c>
      <c r="D6232">
        <v>402</v>
      </c>
      <c r="E6232" t="s">
        <v>686</v>
      </c>
      <c r="F6232" t="s">
        <v>686</v>
      </c>
      <c r="G6232">
        <v>47.490177777778001</v>
      </c>
      <c r="H6232">
        <v>19.046731111111001</v>
      </c>
      <c r="I6232">
        <v>47.494497777778001</v>
      </c>
      <c r="J6232">
        <v>19.043084444443998</v>
      </c>
      <c r="K6232">
        <v>321924295</v>
      </c>
      <c r="L6232">
        <v>860511</v>
      </c>
      <c r="M6232" t="s">
        <v>1128</v>
      </c>
    </row>
    <row r="6233" spans="1:13" x14ac:dyDescent="0.25">
      <c r="A6233">
        <v>135452455</v>
      </c>
      <c r="B6233" s="1">
        <v>44564.527499999997</v>
      </c>
      <c r="C6233" s="1">
        <v>44564.532002314816</v>
      </c>
      <c r="D6233">
        <v>389</v>
      </c>
      <c r="E6233" t="s">
        <v>556</v>
      </c>
      <c r="F6233" t="s">
        <v>556</v>
      </c>
      <c r="G6233">
        <v>47.490186666667</v>
      </c>
      <c r="H6233">
        <v>19.046686666667</v>
      </c>
      <c r="I6233">
        <v>47.494484444443998</v>
      </c>
      <c r="J6233">
        <v>19.043088888888999</v>
      </c>
      <c r="K6233">
        <v>321924304</v>
      </c>
      <c r="L6233">
        <v>860339</v>
      </c>
      <c r="M6233" t="s">
        <v>1128</v>
      </c>
    </row>
    <row r="6234" spans="1:13" x14ac:dyDescent="0.25">
      <c r="A6234">
        <v>135452487</v>
      </c>
      <c r="B6234" s="1">
        <v>44564.52820601852</v>
      </c>
      <c r="C6234" s="1">
        <v>44564.531469907408</v>
      </c>
      <c r="D6234">
        <v>282</v>
      </c>
      <c r="E6234" t="s">
        <v>141</v>
      </c>
      <c r="F6234" t="s">
        <v>74</v>
      </c>
      <c r="G6234">
        <v>47.505421130361903</v>
      </c>
      <c r="H6234">
        <v>19.048710465431199</v>
      </c>
      <c r="I6234">
        <v>47.509675268709302</v>
      </c>
      <c r="J6234">
        <v>19.055308699607799</v>
      </c>
      <c r="K6234">
        <v>8425014</v>
      </c>
      <c r="L6234">
        <v>860655</v>
      </c>
      <c r="M6234" t="s">
        <v>1125</v>
      </c>
    </row>
    <row r="6235" spans="1:13" x14ac:dyDescent="0.25">
      <c r="A6235">
        <v>135452497</v>
      </c>
      <c r="B6235" s="1">
        <v>44564.528321759259</v>
      </c>
      <c r="C6235" s="1">
        <v>44564.537187499998</v>
      </c>
      <c r="D6235">
        <v>766</v>
      </c>
      <c r="E6235" t="s">
        <v>52</v>
      </c>
      <c r="F6235" t="s">
        <v>38</v>
      </c>
      <c r="G6235">
        <v>47.472909438410099</v>
      </c>
      <c r="H6235">
        <v>19.0724372863769</v>
      </c>
      <c r="I6235">
        <v>47.479279965715399</v>
      </c>
      <c r="J6235">
        <v>19.051489233970599</v>
      </c>
      <c r="K6235">
        <v>8266108</v>
      </c>
      <c r="L6235">
        <v>861334</v>
      </c>
      <c r="M6235" t="s">
        <v>1125</v>
      </c>
    </row>
    <row r="6236" spans="1:13" x14ac:dyDescent="0.25">
      <c r="A6236">
        <v>135452498</v>
      </c>
      <c r="B6236" s="1">
        <v>44564.528368055559</v>
      </c>
      <c r="C6236" s="1">
        <v>44564.535370370373</v>
      </c>
      <c r="D6236">
        <v>605</v>
      </c>
      <c r="E6236" t="s">
        <v>108</v>
      </c>
      <c r="F6236" t="s">
        <v>17</v>
      </c>
      <c r="G6236">
        <v>47.514490653191999</v>
      </c>
      <c r="H6236">
        <v>19.0525352954864</v>
      </c>
      <c r="I6236">
        <v>47.519429000000002</v>
      </c>
      <c r="J6236">
        <v>19.038141</v>
      </c>
      <c r="K6236">
        <v>8262908</v>
      </c>
      <c r="L6236">
        <v>861099</v>
      </c>
      <c r="M6236" t="s">
        <v>1125</v>
      </c>
    </row>
    <row r="6237" spans="1:13" x14ac:dyDescent="0.25">
      <c r="A6237">
        <v>135452525</v>
      </c>
      <c r="B6237" s="1">
        <v>44564.528912037036</v>
      </c>
      <c r="C6237" s="1">
        <v>44564.538923611108</v>
      </c>
      <c r="D6237">
        <v>865</v>
      </c>
      <c r="E6237" t="s">
        <v>56</v>
      </c>
      <c r="F6237" t="s">
        <v>82</v>
      </c>
      <c r="G6237">
        <v>47.5380285870053</v>
      </c>
      <c r="H6237">
        <v>19.068907499313301</v>
      </c>
      <c r="I6237">
        <v>47.524869945254999</v>
      </c>
      <c r="J6237">
        <v>19.063146114349301</v>
      </c>
      <c r="K6237">
        <v>321335558</v>
      </c>
      <c r="L6237">
        <v>861482</v>
      </c>
      <c r="M6237" t="s">
        <v>1129</v>
      </c>
    </row>
    <row r="6238" spans="1:13" x14ac:dyDescent="0.25">
      <c r="A6238">
        <v>135452530</v>
      </c>
      <c r="B6238" s="1">
        <v>44564.529131944444</v>
      </c>
      <c r="C6238" s="1">
        <v>44564.546701388892</v>
      </c>
      <c r="D6238">
        <v>1518</v>
      </c>
      <c r="E6238" t="s">
        <v>49</v>
      </c>
      <c r="F6238" t="s">
        <v>107</v>
      </c>
      <c r="G6238">
        <v>47.484819557346</v>
      </c>
      <c r="H6238">
        <v>19.059739708900398</v>
      </c>
      <c r="I6238">
        <v>47.468769999999999</v>
      </c>
      <c r="J6238">
        <v>19.11683</v>
      </c>
      <c r="K6238">
        <v>8284773</v>
      </c>
      <c r="L6238">
        <v>861527</v>
      </c>
      <c r="M6238" t="s">
        <v>1125</v>
      </c>
    </row>
    <row r="6239" spans="1:13" x14ac:dyDescent="0.25">
      <c r="A6239">
        <v>135452543</v>
      </c>
      <c r="B6239" s="1">
        <v>44564.529386574075</v>
      </c>
      <c r="C6239" s="1">
        <v>44564.547199074077</v>
      </c>
      <c r="D6239">
        <v>1539</v>
      </c>
      <c r="E6239" t="s">
        <v>40</v>
      </c>
      <c r="F6239" t="s">
        <v>40</v>
      </c>
      <c r="G6239">
        <v>47.481640164196499</v>
      </c>
      <c r="H6239">
        <v>19.073832035064601</v>
      </c>
      <c r="I6239">
        <v>47.481640164196499</v>
      </c>
      <c r="J6239">
        <v>19.073832035064601</v>
      </c>
      <c r="K6239">
        <v>8257100</v>
      </c>
      <c r="L6239">
        <v>861549</v>
      </c>
      <c r="M6239" t="s">
        <v>1126</v>
      </c>
    </row>
    <row r="6240" spans="1:13" x14ac:dyDescent="0.25">
      <c r="A6240">
        <v>135452600</v>
      </c>
      <c r="B6240" s="1">
        <v>44564.530555555553</v>
      </c>
      <c r="C6240" s="1">
        <v>44564.539918981478</v>
      </c>
      <c r="D6240">
        <v>809</v>
      </c>
      <c r="E6240" t="s">
        <v>89</v>
      </c>
      <c r="F6240" t="s">
        <v>89</v>
      </c>
      <c r="G6240">
        <v>47.503569349155498</v>
      </c>
      <c r="H6240">
        <v>19.065560102462701</v>
      </c>
      <c r="I6240">
        <v>47.503569349155498</v>
      </c>
      <c r="J6240">
        <v>19.065560102462701</v>
      </c>
      <c r="K6240">
        <v>8612551</v>
      </c>
      <c r="L6240">
        <v>861138</v>
      </c>
      <c r="M6240" t="s">
        <v>1125</v>
      </c>
    </row>
    <row r="6241" spans="1:13" x14ac:dyDescent="0.25">
      <c r="A6241">
        <v>135452605</v>
      </c>
      <c r="B6241" s="1">
        <v>44564.530624999999</v>
      </c>
      <c r="C6241" s="1">
        <v>44564.535590277781</v>
      </c>
      <c r="D6241">
        <v>429</v>
      </c>
      <c r="E6241" t="s">
        <v>98</v>
      </c>
      <c r="F6241" t="s">
        <v>128</v>
      </c>
      <c r="G6241">
        <v>47.474296000000002</v>
      </c>
      <c r="H6241">
        <v>19.047180999999998</v>
      </c>
      <c r="I6241">
        <v>47.476415680760297</v>
      </c>
      <c r="J6241">
        <v>19.058994054794301</v>
      </c>
      <c r="K6241">
        <v>321450619</v>
      </c>
      <c r="L6241">
        <v>861350</v>
      </c>
      <c r="M6241" t="s">
        <v>1125</v>
      </c>
    </row>
    <row r="6242" spans="1:13" x14ac:dyDescent="0.25">
      <c r="A6242">
        <v>135452607</v>
      </c>
      <c r="B6242" s="1">
        <v>44564.530648148146</v>
      </c>
      <c r="C6242" s="1">
        <v>44564.54314814815</v>
      </c>
      <c r="D6242">
        <v>1080</v>
      </c>
      <c r="E6242" t="s">
        <v>146</v>
      </c>
      <c r="F6242" t="s">
        <v>19</v>
      </c>
      <c r="G6242">
        <v>47.496369000000001</v>
      </c>
      <c r="H6242">
        <v>19.033605000000001</v>
      </c>
      <c r="I6242">
        <v>47.507743918139901</v>
      </c>
      <c r="J6242">
        <v>19.059551954269399</v>
      </c>
      <c r="K6242">
        <v>321905482</v>
      </c>
      <c r="L6242">
        <v>860353</v>
      </c>
      <c r="M6242" t="s">
        <v>1125</v>
      </c>
    </row>
    <row r="6243" spans="1:13" x14ac:dyDescent="0.25">
      <c r="A6243">
        <v>135452611</v>
      </c>
      <c r="B6243" s="1">
        <v>44564.530694444446</v>
      </c>
      <c r="C6243" s="1">
        <v>44564.538576388892</v>
      </c>
      <c r="D6243">
        <v>681</v>
      </c>
      <c r="E6243" t="s">
        <v>89</v>
      </c>
      <c r="F6243" t="s">
        <v>68</v>
      </c>
      <c r="G6243">
        <v>47.503569349155498</v>
      </c>
      <c r="H6243">
        <v>19.065560102462701</v>
      </c>
      <c r="I6243">
        <v>47.508584589786601</v>
      </c>
      <c r="J6243">
        <v>19.048211574554401</v>
      </c>
      <c r="K6243">
        <v>8858334</v>
      </c>
      <c r="L6243">
        <v>860708</v>
      </c>
      <c r="M6243" t="s">
        <v>1125</v>
      </c>
    </row>
    <row r="6244" spans="1:13" x14ac:dyDescent="0.25">
      <c r="A6244">
        <v>135452618</v>
      </c>
      <c r="B6244" s="1">
        <v>44564.530787037038</v>
      </c>
      <c r="C6244" s="1">
        <v>44564.534548611111</v>
      </c>
      <c r="D6244">
        <v>325</v>
      </c>
      <c r="E6244" t="s">
        <v>122</v>
      </c>
      <c r="F6244" t="s">
        <v>33</v>
      </c>
      <c r="G6244">
        <v>47.498140463425599</v>
      </c>
      <c r="H6244">
        <v>19.065527915954501</v>
      </c>
      <c r="I6244">
        <v>47.492754512106998</v>
      </c>
      <c r="J6244">
        <v>19.071310758590698</v>
      </c>
      <c r="K6244">
        <v>8807126</v>
      </c>
      <c r="L6244">
        <v>861013</v>
      </c>
      <c r="M6244" t="s">
        <v>1125</v>
      </c>
    </row>
    <row r="6245" spans="1:13" x14ac:dyDescent="0.25">
      <c r="A6245">
        <v>135452629</v>
      </c>
      <c r="B6245" s="1">
        <v>44564.531041666669</v>
      </c>
      <c r="C6245" s="1">
        <v>44564.538611111115</v>
      </c>
      <c r="D6245">
        <v>654</v>
      </c>
      <c r="E6245" t="s">
        <v>89</v>
      </c>
      <c r="F6245" t="s">
        <v>68</v>
      </c>
      <c r="G6245">
        <v>47.503569349155498</v>
      </c>
      <c r="H6245">
        <v>19.065560102462701</v>
      </c>
      <c r="I6245">
        <v>47.508584589786601</v>
      </c>
      <c r="J6245">
        <v>19.048211574554401</v>
      </c>
      <c r="K6245">
        <v>8612551</v>
      </c>
      <c r="L6245">
        <v>861445</v>
      </c>
      <c r="M6245" t="s">
        <v>1125</v>
      </c>
    </row>
    <row r="6246" spans="1:13" x14ac:dyDescent="0.25">
      <c r="A6246">
        <v>135452636</v>
      </c>
      <c r="B6246" s="1">
        <v>44564.531134259261</v>
      </c>
      <c r="C6246" s="1">
        <v>44564.534282407411</v>
      </c>
      <c r="D6246">
        <v>272</v>
      </c>
      <c r="E6246" t="s">
        <v>138</v>
      </c>
      <c r="F6246" t="s">
        <v>47</v>
      </c>
      <c r="G6246">
        <v>47.489342999999998</v>
      </c>
      <c r="H6246">
        <v>19.075942999999999</v>
      </c>
      <c r="I6246">
        <v>47.485900000000001</v>
      </c>
      <c r="J6246">
        <v>19.069479999999999</v>
      </c>
      <c r="K6246">
        <v>8389847</v>
      </c>
      <c r="L6246">
        <v>861519</v>
      </c>
      <c r="M6246" t="s">
        <v>1125</v>
      </c>
    </row>
    <row r="6247" spans="1:13" x14ac:dyDescent="0.25">
      <c r="A6247">
        <v>135452644</v>
      </c>
      <c r="B6247" s="1">
        <v>44564.531377314815</v>
      </c>
      <c r="C6247" s="1">
        <v>44564.536087962966</v>
      </c>
      <c r="D6247">
        <v>407</v>
      </c>
      <c r="E6247" t="s">
        <v>91</v>
      </c>
      <c r="F6247" t="s">
        <v>20</v>
      </c>
      <c r="G6247">
        <v>47.486403744132303</v>
      </c>
      <c r="H6247">
        <v>19.065662026405299</v>
      </c>
      <c r="I6247">
        <v>47.484504164342603</v>
      </c>
      <c r="J6247">
        <v>19.053457975387499</v>
      </c>
      <c r="K6247">
        <v>8332671</v>
      </c>
      <c r="L6247">
        <v>861172</v>
      </c>
      <c r="M6247" t="s">
        <v>1125</v>
      </c>
    </row>
    <row r="6248" spans="1:13" x14ac:dyDescent="0.25">
      <c r="A6248">
        <v>135452667</v>
      </c>
      <c r="B6248" s="1">
        <v>44564.531840277778</v>
      </c>
      <c r="C6248" s="1">
        <v>44564.548263888886</v>
      </c>
      <c r="D6248">
        <v>1419</v>
      </c>
      <c r="E6248" t="s">
        <v>117</v>
      </c>
      <c r="F6248" t="s">
        <v>31</v>
      </c>
      <c r="G6248">
        <v>47.506943093402299</v>
      </c>
      <c r="H6248">
        <v>19.025563001632602</v>
      </c>
      <c r="I6248">
        <v>47.482959999999999</v>
      </c>
      <c r="J6248">
        <v>19.079260000000001</v>
      </c>
      <c r="K6248">
        <v>321780913</v>
      </c>
      <c r="L6248">
        <v>860429</v>
      </c>
      <c r="M6248" t="s">
        <v>1125</v>
      </c>
    </row>
    <row r="6249" spans="1:13" x14ac:dyDescent="0.25">
      <c r="A6249">
        <v>135452686</v>
      </c>
      <c r="B6249" s="1">
        <v>44564.532048611109</v>
      </c>
      <c r="C6249" s="1">
        <v>44564.548935185187</v>
      </c>
      <c r="D6249">
        <v>1459</v>
      </c>
      <c r="E6249" t="s">
        <v>66</v>
      </c>
      <c r="F6249" t="s">
        <v>87</v>
      </c>
      <c r="G6249">
        <v>47.505758140267602</v>
      </c>
      <c r="H6249">
        <v>19.0638327598571</v>
      </c>
      <c r="I6249">
        <v>47.4895538500312</v>
      </c>
      <c r="J6249">
        <v>19.070500731468201</v>
      </c>
      <c r="K6249">
        <v>8412444</v>
      </c>
      <c r="L6249">
        <v>861348</v>
      </c>
      <c r="M6249" t="s">
        <v>1125</v>
      </c>
    </row>
    <row r="6250" spans="1:13" x14ac:dyDescent="0.25">
      <c r="A6250">
        <v>135452694</v>
      </c>
      <c r="B6250" s="1">
        <v>44564.532164351855</v>
      </c>
      <c r="C6250" s="1">
        <v>44564.542094907411</v>
      </c>
      <c r="D6250">
        <v>858</v>
      </c>
      <c r="E6250" t="s">
        <v>52</v>
      </c>
      <c r="F6250" t="s">
        <v>460</v>
      </c>
      <c r="G6250">
        <v>47.472909438410099</v>
      </c>
      <c r="H6250">
        <v>19.0724372863769</v>
      </c>
      <c r="I6250">
        <v>0</v>
      </c>
      <c r="J6250">
        <v>0</v>
      </c>
      <c r="K6250">
        <v>8339327</v>
      </c>
      <c r="L6250">
        <v>860218</v>
      </c>
      <c r="M6250" t="s">
        <v>1125</v>
      </c>
    </row>
    <row r="6251" spans="1:13" x14ac:dyDescent="0.25">
      <c r="A6251">
        <v>135452717</v>
      </c>
      <c r="B6251" s="1">
        <v>44564.532581018517</v>
      </c>
      <c r="C6251" s="1">
        <v>44564.53802083333</v>
      </c>
      <c r="D6251">
        <v>470</v>
      </c>
      <c r="E6251" t="s">
        <v>22</v>
      </c>
      <c r="F6251" t="s">
        <v>11</v>
      </c>
      <c r="G6251">
        <v>47.502895299075497</v>
      </c>
      <c r="H6251">
        <v>19.051328301429699</v>
      </c>
      <c r="I6251">
        <v>47.498430404757102</v>
      </c>
      <c r="J6251">
        <v>19.057272076606701</v>
      </c>
      <c r="K6251">
        <v>8510282</v>
      </c>
      <c r="L6251">
        <v>861292</v>
      </c>
      <c r="M6251" t="s">
        <v>1125</v>
      </c>
    </row>
    <row r="6252" spans="1:13" x14ac:dyDescent="0.25">
      <c r="A6252">
        <v>135452744</v>
      </c>
      <c r="B6252" s="1">
        <v>44564.533101851855</v>
      </c>
      <c r="C6252" s="1">
        <v>44564.542164351849</v>
      </c>
      <c r="D6252">
        <v>783</v>
      </c>
      <c r="E6252" t="s">
        <v>41</v>
      </c>
      <c r="F6252" t="s">
        <v>64</v>
      </c>
      <c r="G6252">
        <v>47.475276999999998</v>
      </c>
      <c r="H6252">
        <v>19.061091999999999</v>
      </c>
      <c r="I6252">
        <v>47.479129999999998</v>
      </c>
      <c r="J6252">
        <v>19.080393099999998</v>
      </c>
      <c r="K6252">
        <v>8293698</v>
      </c>
      <c r="L6252">
        <v>860943</v>
      </c>
      <c r="M6252" t="s">
        <v>1125</v>
      </c>
    </row>
    <row r="6253" spans="1:13" x14ac:dyDescent="0.25">
      <c r="A6253">
        <v>135452762</v>
      </c>
      <c r="B6253" s="1">
        <v>44564.533437500002</v>
      </c>
      <c r="C6253" s="1">
        <v>44564.554131944446</v>
      </c>
      <c r="D6253">
        <v>1788</v>
      </c>
      <c r="E6253" t="s">
        <v>19</v>
      </c>
      <c r="F6253" t="s">
        <v>560</v>
      </c>
      <c r="G6253">
        <v>47.507743918139901</v>
      </c>
      <c r="H6253">
        <v>19.059551954269399</v>
      </c>
      <c r="I6253">
        <v>47.506715555555999</v>
      </c>
      <c r="J6253">
        <v>19.061482222222001</v>
      </c>
      <c r="K6253">
        <v>8929320</v>
      </c>
      <c r="L6253">
        <v>860865</v>
      </c>
      <c r="M6253" t="s">
        <v>1125</v>
      </c>
    </row>
    <row r="6254" spans="1:13" x14ac:dyDescent="0.25">
      <c r="A6254">
        <v>135452795</v>
      </c>
      <c r="B6254" s="1">
        <v>44564.53402777778</v>
      </c>
      <c r="C6254" s="1">
        <v>44564.534224537034</v>
      </c>
      <c r="D6254">
        <v>17</v>
      </c>
      <c r="E6254" t="s">
        <v>78</v>
      </c>
      <c r="F6254" t="s">
        <v>78</v>
      </c>
      <c r="G6254">
        <v>47.475484999999999</v>
      </c>
      <c r="H6254">
        <v>19.041274999999999</v>
      </c>
      <c r="I6254">
        <v>47.475484999999999</v>
      </c>
      <c r="J6254">
        <v>19.041274999999999</v>
      </c>
      <c r="K6254">
        <v>8328154</v>
      </c>
      <c r="L6254">
        <v>861433</v>
      </c>
      <c r="M6254" t="s">
        <v>1125</v>
      </c>
    </row>
    <row r="6255" spans="1:13" x14ac:dyDescent="0.25">
      <c r="A6255">
        <v>135452796</v>
      </c>
      <c r="B6255" s="1">
        <v>44564.534039351849</v>
      </c>
      <c r="C6255" s="1">
        <v>44564.536712962959</v>
      </c>
      <c r="D6255">
        <v>231</v>
      </c>
      <c r="E6255" t="s">
        <v>48</v>
      </c>
      <c r="F6255" t="s">
        <v>156</v>
      </c>
      <c r="G6255">
        <v>47.477129953774003</v>
      </c>
      <c r="H6255">
        <v>19.047589302062899</v>
      </c>
      <c r="I6255">
        <v>47.480102000000002</v>
      </c>
      <c r="J6255">
        <v>19.057696</v>
      </c>
      <c r="K6255">
        <v>8301423</v>
      </c>
      <c r="L6255">
        <v>861301</v>
      </c>
      <c r="M6255" t="s">
        <v>1125</v>
      </c>
    </row>
    <row r="6256" spans="1:13" x14ac:dyDescent="0.25">
      <c r="A6256">
        <v>135452798</v>
      </c>
      <c r="B6256" s="1">
        <v>44564.534062500003</v>
      </c>
      <c r="C6256" s="1">
        <v>44564.546493055554</v>
      </c>
      <c r="D6256">
        <v>1074</v>
      </c>
      <c r="E6256" t="s">
        <v>67</v>
      </c>
      <c r="F6256" t="s">
        <v>77</v>
      </c>
      <c r="G6256">
        <v>47.480799061075999</v>
      </c>
      <c r="H6256">
        <v>19.077243804931602</v>
      </c>
      <c r="I6256">
        <v>47.475984211646796</v>
      </c>
      <c r="J6256">
        <v>19.0484905242919</v>
      </c>
      <c r="K6256">
        <v>321507972</v>
      </c>
      <c r="L6256">
        <v>860563</v>
      </c>
      <c r="M6256" t="s">
        <v>1125</v>
      </c>
    </row>
    <row r="6257" spans="1:13" x14ac:dyDescent="0.25">
      <c r="A6257">
        <v>135452810</v>
      </c>
      <c r="B6257" s="1">
        <v>44564.534247685187</v>
      </c>
      <c r="C6257" s="1">
        <v>44564.543668981481</v>
      </c>
      <c r="D6257">
        <v>814</v>
      </c>
      <c r="E6257" t="s">
        <v>51</v>
      </c>
      <c r="F6257" t="s">
        <v>25</v>
      </c>
      <c r="G6257">
        <v>47.485667846372699</v>
      </c>
      <c r="H6257">
        <v>19.0746796131134</v>
      </c>
      <c r="I6257">
        <v>47.511265952484003</v>
      </c>
      <c r="J6257">
        <v>19.057492017745901</v>
      </c>
      <c r="K6257">
        <v>8472072</v>
      </c>
      <c r="L6257">
        <v>860369</v>
      </c>
      <c r="M6257" t="s">
        <v>1125</v>
      </c>
    </row>
    <row r="6258" spans="1:13" x14ac:dyDescent="0.25">
      <c r="A6258">
        <v>135452823</v>
      </c>
      <c r="B6258" s="1">
        <v>44564.534398148149</v>
      </c>
      <c r="C6258" s="1">
        <v>44564.538229166668</v>
      </c>
      <c r="D6258">
        <v>331</v>
      </c>
      <c r="E6258" t="s">
        <v>104</v>
      </c>
      <c r="F6258" t="s">
        <v>66</v>
      </c>
      <c r="G6258">
        <v>47.512552233263897</v>
      </c>
      <c r="H6258">
        <v>19.063934683799701</v>
      </c>
      <c r="I6258">
        <v>47.505758140267602</v>
      </c>
      <c r="J6258">
        <v>19.0638327598571</v>
      </c>
      <c r="K6258">
        <v>8990123</v>
      </c>
      <c r="L6258">
        <v>860024</v>
      </c>
      <c r="M6258" t="s">
        <v>1125</v>
      </c>
    </row>
    <row r="6259" spans="1:13" x14ac:dyDescent="0.25">
      <c r="A6259">
        <v>135452825</v>
      </c>
      <c r="B6259" s="1">
        <v>44564.534421296295</v>
      </c>
      <c r="C6259" s="1">
        <v>44564.554467592592</v>
      </c>
      <c r="D6259">
        <v>1732</v>
      </c>
      <c r="E6259" t="s">
        <v>59</v>
      </c>
      <c r="F6259" t="s">
        <v>67</v>
      </c>
      <c r="G6259">
        <v>47.535022637234</v>
      </c>
      <c r="H6259">
        <v>19.060120582580499</v>
      </c>
      <c r="I6259">
        <v>47.480799061075999</v>
      </c>
      <c r="J6259">
        <v>19.077243804931602</v>
      </c>
      <c r="K6259">
        <v>8464401</v>
      </c>
      <c r="L6259">
        <v>861228</v>
      </c>
      <c r="M6259" t="s">
        <v>1126</v>
      </c>
    </row>
    <row r="6260" spans="1:13" x14ac:dyDescent="0.25">
      <c r="A6260">
        <v>135452829</v>
      </c>
      <c r="B6260" s="1">
        <v>44564.534479166665</v>
      </c>
      <c r="C6260" s="1">
        <v>44564.554039351853</v>
      </c>
      <c r="D6260">
        <v>1690</v>
      </c>
      <c r="E6260" t="s">
        <v>78</v>
      </c>
      <c r="F6260" t="s">
        <v>10</v>
      </c>
      <c r="G6260">
        <v>47.475484999999999</v>
      </c>
      <c r="H6260">
        <v>19.041274999999999</v>
      </c>
      <c r="I6260">
        <v>47.5077910250969</v>
      </c>
      <c r="J6260">
        <v>19.0728986263275</v>
      </c>
      <c r="K6260">
        <v>8328154</v>
      </c>
      <c r="L6260">
        <v>861278</v>
      </c>
      <c r="M6260" t="s">
        <v>1125</v>
      </c>
    </row>
    <row r="6261" spans="1:13" x14ac:dyDescent="0.25">
      <c r="A6261">
        <v>135452835</v>
      </c>
      <c r="B6261" s="1">
        <v>44564.534571759257</v>
      </c>
      <c r="C6261" s="1">
        <v>44564.555555555555</v>
      </c>
      <c r="D6261">
        <v>1813</v>
      </c>
      <c r="E6261" t="s">
        <v>15</v>
      </c>
      <c r="F6261" t="s">
        <v>45</v>
      </c>
      <c r="G6261">
        <v>47.509668021747999</v>
      </c>
      <c r="H6261">
        <v>19.008970856666501</v>
      </c>
      <c r="I6261">
        <v>47.513602974448403</v>
      </c>
      <c r="J6261">
        <v>19.048072099685701</v>
      </c>
      <c r="K6261">
        <v>321924594</v>
      </c>
      <c r="L6261">
        <v>861027</v>
      </c>
      <c r="M6261" t="s">
        <v>1125</v>
      </c>
    </row>
    <row r="6262" spans="1:13" x14ac:dyDescent="0.25">
      <c r="A6262">
        <v>135452837</v>
      </c>
      <c r="B6262" s="1">
        <v>44564.534641203703</v>
      </c>
      <c r="C6262" s="1">
        <v>44564.540324074071</v>
      </c>
      <c r="D6262">
        <v>491</v>
      </c>
      <c r="E6262" t="s">
        <v>164</v>
      </c>
      <c r="F6262" t="s">
        <v>64</v>
      </c>
      <c r="G6262">
        <v>47.468982314282499</v>
      </c>
      <c r="H6262">
        <v>19.070388078689501</v>
      </c>
      <c r="I6262">
        <v>47.479129999999998</v>
      </c>
      <c r="J6262">
        <v>19.080393099999998</v>
      </c>
      <c r="K6262">
        <v>8256139</v>
      </c>
      <c r="L6262">
        <v>860467</v>
      </c>
      <c r="M6262" t="s">
        <v>1125</v>
      </c>
    </row>
    <row r="6263" spans="1:13" x14ac:dyDescent="0.25">
      <c r="A6263">
        <v>135452840</v>
      </c>
      <c r="B6263" s="1">
        <v>44564.534687500003</v>
      </c>
      <c r="C6263" s="1">
        <v>44564.555405092593</v>
      </c>
      <c r="D6263">
        <v>1790</v>
      </c>
      <c r="E6263" t="s">
        <v>15</v>
      </c>
      <c r="F6263" t="s">
        <v>45</v>
      </c>
      <c r="G6263">
        <v>47.509668021747999</v>
      </c>
      <c r="H6263">
        <v>19.008970856666501</v>
      </c>
      <c r="I6263">
        <v>47.513602974448403</v>
      </c>
      <c r="J6263">
        <v>19.048072099685701</v>
      </c>
      <c r="K6263">
        <v>321924594</v>
      </c>
      <c r="L6263">
        <v>860799</v>
      </c>
      <c r="M6263" t="s">
        <v>1125</v>
      </c>
    </row>
    <row r="6264" spans="1:13" x14ac:dyDescent="0.25">
      <c r="A6264">
        <v>135452847</v>
      </c>
      <c r="B6264" s="1">
        <v>44564.534907407404</v>
      </c>
      <c r="C6264" s="1">
        <v>44564.540543981479</v>
      </c>
      <c r="D6264">
        <v>487</v>
      </c>
      <c r="E6264" t="s">
        <v>64</v>
      </c>
      <c r="F6264" t="s">
        <v>212</v>
      </c>
      <c r="G6264">
        <v>47.479129999999998</v>
      </c>
      <c r="H6264">
        <v>19.080393099999998</v>
      </c>
      <c r="I6264">
        <v>47.4773</v>
      </c>
      <c r="J6264">
        <v>19.09093</v>
      </c>
      <c r="K6264">
        <v>8426607</v>
      </c>
      <c r="L6264">
        <v>860604</v>
      </c>
      <c r="M6264" t="s">
        <v>1125</v>
      </c>
    </row>
    <row r="6265" spans="1:13" x14ac:dyDescent="0.25">
      <c r="A6265">
        <v>135452849</v>
      </c>
      <c r="B6265" s="1">
        <v>44564.534988425927</v>
      </c>
      <c r="C6265" s="1">
        <v>44564.5390162037</v>
      </c>
      <c r="D6265">
        <v>348</v>
      </c>
      <c r="E6265" t="s">
        <v>78</v>
      </c>
      <c r="F6265" t="s">
        <v>38</v>
      </c>
      <c r="G6265">
        <v>47.475484999999999</v>
      </c>
      <c r="H6265">
        <v>19.041274999999999</v>
      </c>
      <c r="I6265">
        <v>47.479279965715399</v>
      </c>
      <c r="J6265">
        <v>19.051489233970599</v>
      </c>
      <c r="K6265">
        <v>8297848</v>
      </c>
      <c r="L6265">
        <v>860319</v>
      </c>
      <c r="M6265" t="s">
        <v>1125</v>
      </c>
    </row>
    <row r="6266" spans="1:13" x14ac:dyDescent="0.25">
      <c r="A6266">
        <v>135452853</v>
      </c>
      <c r="B6266" s="1">
        <v>44564.535057870373</v>
      </c>
      <c r="C6266" s="1">
        <v>44564.540532407409</v>
      </c>
      <c r="D6266">
        <v>473</v>
      </c>
      <c r="E6266" t="s">
        <v>64</v>
      </c>
      <c r="F6266" t="s">
        <v>212</v>
      </c>
      <c r="G6266">
        <v>47.479129999999998</v>
      </c>
      <c r="H6266">
        <v>19.080393099999998</v>
      </c>
      <c r="I6266">
        <v>47.4773</v>
      </c>
      <c r="J6266">
        <v>19.09093</v>
      </c>
      <c r="K6266">
        <v>8332217</v>
      </c>
      <c r="L6266">
        <v>860790</v>
      </c>
      <c r="M6266" t="s">
        <v>1125</v>
      </c>
    </row>
    <row r="6267" spans="1:13" x14ac:dyDescent="0.25">
      <c r="A6267">
        <v>135452854</v>
      </c>
      <c r="B6267" s="1">
        <v>44564.535092592596</v>
      </c>
      <c r="C6267" s="1">
        <v>44564.538298611114</v>
      </c>
      <c r="D6267">
        <v>277</v>
      </c>
      <c r="E6267" t="s">
        <v>32</v>
      </c>
      <c r="F6267" t="s">
        <v>87</v>
      </c>
      <c r="G6267">
        <v>47.495827225142797</v>
      </c>
      <c r="H6267">
        <v>19.0667319819112</v>
      </c>
      <c r="I6267">
        <v>47.4895538500312</v>
      </c>
      <c r="J6267">
        <v>19.070500731468201</v>
      </c>
      <c r="K6267">
        <v>8404828</v>
      </c>
      <c r="L6267">
        <v>861401</v>
      </c>
      <c r="M6267" t="s">
        <v>1125</v>
      </c>
    </row>
    <row r="6268" spans="1:13" x14ac:dyDescent="0.25">
      <c r="A6268">
        <v>135452868</v>
      </c>
      <c r="B6268" s="1">
        <v>44564.535358796296</v>
      </c>
      <c r="C6268" s="1">
        <v>44564.541365740741</v>
      </c>
      <c r="D6268">
        <v>519</v>
      </c>
      <c r="E6268" t="s">
        <v>102</v>
      </c>
      <c r="F6268" t="s">
        <v>62</v>
      </c>
      <c r="G6268">
        <v>47.519649762170197</v>
      </c>
      <c r="H6268">
        <v>19.061311483383101</v>
      </c>
      <c r="I6268">
        <v>47.511892791844602</v>
      </c>
      <c r="J6268">
        <v>19.051419496536202</v>
      </c>
      <c r="K6268">
        <v>8302707</v>
      </c>
      <c r="L6268">
        <v>861168</v>
      </c>
      <c r="M6268" t="s">
        <v>1125</v>
      </c>
    </row>
    <row r="6269" spans="1:13" x14ac:dyDescent="0.25">
      <c r="A6269">
        <v>135452898</v>
      </c>
      <c r="B6269" s="1">
        <v>44564.53601851852</v>
      </c>
      <c r="C6269" s="1">
        <v>44564.547337962962</v>
      </c>
      <c r="D6269">
        <v>978</v>
      </c>
      <c r="E6269" t="s">
        <v>92</v>
      </c>
      <c r="F6269" t="s">
        <v>21</v>
      </c>
      <c r="G6269">
        <v>47.521316219874798</v>
      </c>
      <c r="H6269">
        <v>19.053297042846602</v>
      </c>
      <c r="I6269">
        <v>47.491652607430296</v>
      </c>
      <c r="J6269">
        <v>19.052969813346799</v>
      </c>
      <c r="K6269">
        <v>8328583</v>
      </c>
      <c r="L6269">
        <v>860083</v>
      </c>
      <c r="M6269" t="s">
        <v>1126</v>
      </c>
    </row>
    <row r="6270" spans="1:13" x14ac:dyDescent="0.25">
      <c r="A6270">
        <v>135452925</v>
      </c>
      <c r="B6270" s="1">
        <v>44564.536493055559</v>
      </c>
      <c r="C6270" s="1">
        <v>44564.540138888886</v>
      </c>
      <c r="D6270">
        <v>315</v>
      </c>
      <c r="E6270" t="s">
        <v>74</v>
      </c>
      <c r="F6270" t="s">
        <v>104</v>
      </c>
      <c r="G6270">
        <v>47.509675268709302</v>
      </c>
      <c r="H6270">
        <v>19.055308699607799</v>
      </c>
      <c r="I6270">
        <v>47.512552233263897</v>
      </c>
      <c r="J6270">
        <v>19.063934683799701</v>
      </c>
      <c r="K6270">
        <v>8262135</v>
      </c>
      <c r="L6270">
        <v>860655</v>
      </c>
      <c r="M6270" t="s">
        <v>1125</v>
      </c>
    </row>
    <row r="6271" spans="1:13" x14ac:dyDescent="0.25">
      <c r="A6271">
        <v>135452959</v>
      </c>
      <c r="B6271" s="1">
        <v>44564.537349537037</v>
      </c>
      <c r="C6271" s="1">
        <v>44564.539756944447</v>
      </c>
      <c r="D6271">
        <v>208</v>
      </c>
      <c r="E6271" t="s">
        <v>111</v>
      </c>
      <c r="F6271" t="s">
        <v>10</v>
      </c>
      <c r="G6271">
        <v>47.511135510982299</v>
      </c>
      <c r="H6271">
        <v>19.080333709716701</v>
      </c>
      <c r="I6271">
        <v>47.5077910250969</v>
      </c>
      <c r="J6271">
        <v>19.0728986263275</v>
      </c>
      <c r="K6271">
        <v>8297385</v>
      </c>
      <c r="L6271">
        <v>860035</v>
      </c>
      <c r="M6271" t="s">
        <v>1125</v>
      </c>
    </row>
    <row r="6272" spans="1:13" x14ac:dyDescent="0.25">
      <c r="A6272">
        <v>135452960</v>
      </c>
      <c r="B6272" s="1">
        <v>44564.537361111114</v>
      </c>
      <c r="C6272" s="1">
        <v>44564.553831018522</v>
      </c>
      <c r="D6272">
        <v>1423</v>
      </c>
      <c r="E6272" t="s">
        <v>27</v>
      </c>
      <c r="F6272" t="s">
        <v>33</v>
      </c>
      <c r="G6272">
        <v>47.527412830322902</v>
      </c>
      <c r="H6272">
        <v>19.039140343665999</v>
      </c>
      <c r="I6272">
        <v>47.492754512106998</v>
      </c>
      <c r="J6272">
        <v>19.071310758590698</v>
      </c>
      <c r="K6272">
        <v>321514553</v>
      </c>
      <c r="L6272">
        <v>861325</v>
      </c>
      <c r="M6272" t="s">
        <v>1125</v>
      </c>
    </row>
    <row r="6273" spans="1:13" x14ac:dyDescent="0.25">
      <c r="A6273">
        <v>135452978</v>
      </c>
      <c r="B6273" s="1">
        <v>44564.537546296298</v>
      </c>
      <c r="C6273" s="1">
        <v>44564.568958333337</v>
      </c>
      <c r="D6273">
        <v>2714</v>
      </c>
      <c r="E6273" t="s">
        <v>130</v>
      </c>
      <c r="F6273" t="s">
        <v>148</v>
      </c>
      <c r="G6273">
        <v>47.494617548341701</v>
      </c>
      <c r="H6273">
        <v>19.055871963500898</v>
      </c>
      <c r="I6273">
        <v>47.522460000000002</v>
      </c>
      <c r="J6273">
        <v>19.082262</v>
      </c>
      <c r="K6273">
        <v>321921843</v>
      </c>
      <c r="L6273">
        <v>860845</v>
      </c>
      <c r="M6273" t="s">
        <v>1125</v>
      </c>
    </row>
    <row r="6274" spans="1:13" x14ac:dyDescent="0.25">
      <c r="A6274">
        <v>135452983</v>
      </c>
      <c r="B6274" s="1">
        <v>44564.537627314814</v>
      </c>
      <c r="C6274" s="1">
        <v>44564.539722222224</v>
      </c>
      <c r="D6274">
        <v>181</v>
      </c>
      <c r="E6274" t="s">
        <v>8</v>
      </c>
      <c r="F6274" t="s">
        <v>23</v>
      </c>
      <c r="G6274">
        <v>47.4897314683273</v>
      </c>
      <c r="H6274">
        <v>19.0613865852355</v>
      </c>
      <c r="I6274">
        <v>47.492537032752097</v>
      </c>
      <c r="J6274">
        <v>19.056617617607099</v>
      </c>
      <c r="K6274">
        <v>8281110</v>
      </c>
      <c r="L6274">
        <v>861330</v>
      </c>
      <c r="M6274" t="s">
        <v>1126</v>
      </c>
    </row>
    <row r="6275" spans="1:13" x14ac:dyDescent="0.25">
      <c r="A6275">
        <v>135453000</v>
      </c>
      <c r="B6275" s="1">
        <v>44564.537847222222</v>
      </c>
      <c r="C6275" s="1">
        <v>44564.547118055554</v>
      </c>
      <c r="D6275">
        <v>801</v>
      </c>
      <c r="E6275" t="s">
        <v>84</v>
      </c>
      <c r="F6275" t="s">
        <v>8</v>
      </c>
      <c r="G6275">
        <v>47.5007607500578</v>
      </c>
      <c r="H6275">
        <v>19.047240614890999</v>
      </c>
      <c r="I6275">
        <v>47.4897314683273</v>
      </c>
      <c r="J6275">
        <v>19.0613865852355</v>
      </c>
      <c r="K6275">
        <v>8364184</v>
      </c>
      <c r="L6275">
        <v>861354</v>
      </c>
      <c r="M6275" t="s">
        <v>1125</v>
      </c>
    </row>
    <row r="6276" spans="1:13" x14ac:dyDescent="0.25">
      <c r="A6276">
        <v>135453001</v>
      </c>
      <c r="B6276" s="1">
        <v>44564.537870370368</v>
      </c>
      <c r="C6276" s="1">
        <v>44564.551342592589</v>
      </c>
      <c r="D6276">
        <v>1164</v>
      </c>
      <c r="E6276" t="s">
        <v>126</v>
      </c>
      <c r="F6276" t="s">
        <v>46</v>
      </c>
      <c r="G6276">
        <v>47.473264786964599</v>
      </c>
      <c r="H6276">
        <v>19.052653312683098</v>
      </c>
      <c r="I6276">
        <v>47.497585946169998</v>
      </c>
      <c r="J6276">
        <v>19.0409159660339</v>
      </c>
      <c r="K6276">
        <v>8779126</v>
      </c>
      <c r="L6276">
        <v>860941</v>
      </c>
      <c r="M6276" t="s">
        <v>1125</v>
      </c>
    </row>
    <row r="6277" spans="1:13" x14ac:dyDescent="0.25">
      <c r="A6277">
        <v>135453006</v>
      </c>
      <c r="B6277" s="1">
        <v>44564.537997685184</v>
      </c>
      <c r="C6277" s="1">
        <v>44564.551446759258</v>
      </c>
      <c r="D6277">
        <v>1162</v>
      </c>
      <c r="E6277" t="s">
        <v>126</v>
      </c>
      <c r="F6277" t="s">
        <v>46</v>
      </c>
      <c r="G6277">
        <v>47.473264786964599</v>
      </c>
      <c r="H6277">
        <v>19.052653312683098</v>
      </c>
      <c r="I6277">
        <v>47.497585946169998</v>
      </c>
      <c r="J6277">
        <v>19.0409159660339</v>
      </c>
      <c r="K6277">
        <v>8779126</v>
      </c>
      <c r="L6277">
        <v>861463</v>
      </c>
      <c r="M6277" t="s">
        <v>1125</v>
      </c>
    </row>
    <row r="6278" spans="1:13" x14ac:dyDescent="0.25">
      <c r="A6278">
        <v>135453029</v>
      </c>
      <c r="B6278" s="1">
        <v>44564.538287037038</v>
      </c>
      <c r="C6278" s="1">
        <v>44564.578310185185</v>
      </c>
      <c r="D6278">
        <v>3458</v>
      </c>
      <c r="E6278" t="s">
        <v>44</v>
      </c>
      <c r="F6278" t="s">
        <v>101</v>
      </c>
      <c r="G6278">
        <v>47.525518356433103</v>
      </c>
      <c r="H6278">
        <v>19.056848287582302</v>
      </c>
      <c r="I6278">
        <v>47.4991552510809</v>
      </c>
      <c r="J6278">
        <v>19.0543001890182</v>
      </c>
      <c r="K6278">
        <v>321924587</v>
      </c>
      <c r="L6278">
        <v>860354</v>
      </c>
      <c r="M6278" t="s">
        <v>1128</v>
      </c>
    </row>
    <row r="6279" spans="1:13" x14ac:dyDescent="0.25">
      <c r="A6279">
        <v>135453069</v>
      </c>
      <c r="B6279" s="1">
        <v>44564.5390162037</v>
      </c>
      <c r="C6279" s="1">
        <v>44564.578194444446</v>
      </c>
      <c r="D6279">
        <v>3385</v>
      </c>
      <c r="E6279" t="s">
        <v>44</v>
      </c>
      <c r="F6279" t="s">
        <v>101</v>
      </c>
      <c r="G6279">
        <v>47.525518356433103</v>
      </c>
      <c r="H6279">
        <v>19.056848287582302</v>
      </c>
      <c r="I6279">
        <v>47.4991552510809</v>
      </c>
      <c r="J6279">
        <v>19.0543001890182</v>
      </c>
      <c r="K6279">
        <v>321924587</v>
      </c>
      <c r="L6279">
        <v>861318</v>
      </c>
      <c r="M6279" t="s">
        <v>1128</v>
      </c>
    </row>
    <row r="6280" spans="1:13" x14ac:dyDescent="0.25">
      <c r="A6280">
        <v>135453074</v>
      </c>
      <c r="B6280" s="1">
        <v>44564.539039351854</v>
      </c>
      <c r="C6280" s="1">
        <v>44564.540868055556</v>
      </c>
      <c r="D6280">
        <v>158</v>
      </c>
      <c r="E6280" t="s">
        <v>51</v>
      </c>
      <c r="F6280" t="s">
        <v>40</v>
      </c>
      <c r="G6280">
        <v>47.485667846372699</v>
      </c>
      <c r="H6280">
        <v>19.0746796131134</v>
      </c>
      <c r="I6280">
        <v>47.481640164196499</v>
      </c>
      <c r="J6280">
        <v>19.073832035064601</v>
      </c>
      <c r="K6280">
        <v>8296005</v>
      </c>
      <c r="L6280">
        <v>860040</v>
      </c>
      <c r="M6280" t="s">
        <v>1125</v>
      </c>
    </row>
    <row r="6281" spans="1:13" x14ac:dyDescent="0.25">
      <c r="A6281">
        <v>135453080</v>
      </c>
      <c r="B6281" s="1">
        <v>44564.539155092592</v>
      </c>
      <c r="C6281" s="1">
        <v>44564.542881944442</v>
      </c>
      <c r="D6281">
        <v>322</v>
      </c>
      <c r="E6281" t="s">
        <v>722</v>
      </c>
      <c r="F6281" t="s">
        <v>40</v>
      </c>
      <c r="G6281">
        <v>47.485995555556002</v>
      </c>
      <c r="H6281">
        <v>19.075726666666998</v>
      </c>
      <c r="I6281">
        <v>47.481640164196499</v>
      </c>
      <c r="J6281">
        <v>19.073832035064601</v>
      </c>
      <c r="K6281">
        <v>8294002</v>
      </c>
      <c r="L6281">
        <v>861339</v>
      </c>
      <c r="M6281" t="s">
        <v>1125</v>
      </c>
    </row>
    <row r="6282" spans="1:13" x14ac:dyDescent="0.25">
      <c r="A6282">
        <v>135453085</v>
      </c>
      <c r="B6282" s="1">
        <v>44564.539189814815</v>
      </c>
      <c r="C6282" s="1">
        <v>44564.543541666666</v>
      </c>
      <c r="D6282">
        <v>376</v>
      </c>
      <c r="E6282" t="s">
        <v>91</v>
      </c>
      <c r="F6282" t="s">
        <v>32</v>
      </c>
      <c r="G6282">
        <v>47.486403744132303</v>
      </c>
      <c r="H6282">
        <v>19.065662026405299</v>
      </c>
      <c r="I6282">
        <v>47.495827225142797</v>
      </c>
      <c r="J6282">
        <v>19.0667319819112</v>
      </c>
      <c r="K6282">
        <v>321400360</v>
      </c>
      <c r="L6282">
        <v>861564</v>
      </c>
      <c r="M6282" t="s">
        <v>1128</v>
      </c>
    </row>
    <row r="6283" spans="1:13" x14ac:dyDescent="0.25">
      <c r="A6283">
        <v>135453103</v>
      </c>
      <c r="B6283" s="1">
        <v>44564.539386574077</v>
      </c>
      <c r="C6283" s="1">
        <v>44564.539571759262</v>
      </c>
      <c r="D6283">
        <v>16</v>
      </c>
      <c r="E6283" t="s">
        <v>93</v>
      </c>
      <c r="F6283" t="s">
        <v>136</v>
      </c>
      <c r="G6283">
        <v>47.518349163838302</v>
      </c>
      <c r="H6283">
        <v>19.044821262359601</v>
      </c>
      <c r="I6283">
        <v>47.519841769777699</v>
      </c>
      <c r="J6283">
        <v>19.0439790487289</v>
      </c>
      <c r="K6283">
        <v>321924653</v>
      </c>
      <c r="L6283">
        <v>861560</v>
      </c>
      <c r="M6283" t="s">
        <v>1128</v>
      </c>
    </row>
    <row r="6284" spans="1:13" x14ac:dyDescent="0.25">
      <c r="A6284">
        <v>135453120</v>
      </c>
      <c r="B6284" s="1">
        <v>44564.539699074077</v>
      </c>
      <c r="C6284" s="1">
        <v>44564.544918981483</v>
      </c>
      <c r="D6284">
        <v>451</v>
      </c>
      <c r="E6284" t="s">
        <v>23</v>
      </c>
      <c r="F6284" t="s">
        <v>22</v>
      </c>
      <c r="G6284">
        <v>47.492537032752097</v>
      </c>
      <c r="H6284">
        <v>19.056617617607099</v>
      </c>
      <c r="I6284">
        <v>47.502895299075497</v>
      </c>
      <c r="J6284">
        <v>19.051328301429699</v>
      </c>
      <c r="K6284">
        <v>8272559</v>
      </c>
      <c r="L6284">
        <v>860975</v>
      </c>
      <c r="M6284" t="s">
        <v>1126</v>
      </c>
    </row>
    <row r="6285" spans="1:13" x14ac:dyDescent="0.25">
      <c r="A6285">
        <v>135453127</v>
      </c>
      <c r="B6285" s="1">
        <v>44564.539814814816</v>
      </c>
      <c r="C6285" s="1">
        <v>44564.546597222223</v>
      </c>
      <c r="D6285">
        <v>586</v>
      </c>
      <c r="E6285" t="s">
        <v>87</v>
      </c>
      <c r="F6285" t="s">
        <v>122</v>
      </c>
      <c r="G6285">
        <v>47.4895538500312</v>
      </c>
      <c r="H6285">
        <v>19.070500731468201</v>
      </c>
      <c r="I6285">
        <v>47.498140463425599</v>
      </c>
      <c r="J6285">
        <v>19.065527915954501</v>
      </c>
      <c r="K6285">
        <v>8404828</v>
      </c>
      <c r="L6285">
        <v>861401</v>
      </c>
      <c r="M6285" t="s">
        <v>1125</v>
      </c>
    </row>
    <row r="6286" spans="1:13" x14ac:dyDescent="0.25">
      <c r="A6286">
        <v>135453136</v>
      </c>
      <c r="B6286" s="1">
        <v>44564.539953703701</v>
      </c>
      <c r="C6286" s="1">
        <v>44564.581967592596</v>
      </c>
      <c r="D6286">
        <v>3630</v>
      </c>
      <c r="E6286" t="s">
        <v>93</v>
      </c>
      <c r="F6286" t="s">
        <v>34</v>
      </c>
      <c r="G6286">
        <v>47.518349163838302</v>
      </c>
      <c r="H6286">
        <v>19.044821262359601</v>
      </c>
      <c r="I6286">
        <v>47.487150506688899</v>
      </c>
      <c r="J6286">
        <v>19.057213068008402</v>
      </c>
      <c r="K6286">
        <v>321924653</v>
      </c>
      <c r="L6286">
        <v>861560</v>
      </c>
      <c r="M6286" t="s">
        <v>1128</v>
      </c>
    </row>
    <row r="6287" spans="1:13" x14ac:dyDescent="0.25">
      <c r="A6287">
        <v>135453140</v>
      </c>
      <c r="B6287" s="1">
        <v>44564.539988425924</v>
      </c>
      <c r="C6287" s="1">
        <v>44564.543171296296</v>
      </c>
      <c r="D6287">
        <v>275</v>
      </c>
      <c r="E6287" t="s">
        <v>9</v>
      </c>
      <c r="F6287" t="s">
        <v>8</v>
      </c>
      <c r="G6287">
        <v>47.489745967753599</v>
      </c>
      <c r="H6287">
        <v>19.066531062126099</v>
      </c>
      <c r="I6287">
        <v>47.4897314683273</v>
      </c>
      <c r="J6287">
        <v>19.0613865852355</v>
      </c>
      <c r="K6287">
        <v>8256087</v>
      </c>
      <c r="L6287">
        <v>861037</v>
      </c>
      <c r="M6287" t="s">
        <v>1125</v>
      </c>
    </row>
    <row r="6288" spans="1:13" x14ac:dyDescent="0.25">
      <c r="A6288">
        <v>135453146</v>
      </c>
      <c r="B6288" s="1">
        <v>44564.540092592593</v>
      </c>
      <c r="C6288" s="1">
        <v>44564.558611111112</v>
      </c>
      <c r="D6288">
        <v>1600</v>
      </c>
      <c r="E6288" t="s">
        <v>686</v>
      </c>
      <c r="F6288" t="s">
        <v>68</v>
      </c>
      <c r="G6288">
        <v>47.494497777778001</v>
      </c>
      <c r="H6288">
        <v>19.043084444443998</v>
      </c>
      <c r="I6288">
        <v>47.508584589786601</v>
      </c>
      <c r="J6288">
        <v>19.048211574554401</v>
      </c>
      <c r="K6288">
        <v>321924649</v>
      </c>
      <c r="L6288">
        <v>860511</v>
      </c>
      <c r="M6288" t="s">
        <v>1128</v>
      </c>
    </row>
    <row r="6289" spans="1:13" x14ac:dyDescent="0.25">
      <c r="A6289">
        <v>135453149</v>
      </c>
      <c r="B6289" s="1">
        <v>44564.540138888886</v>
      </c>
      <c r="C6289" s="1">
        <v>44564.559039351851</v>
      </c>
      <c r="D6289">
        <v>1633</v>
      </c>
      <c r="E6289" t="s">
        <v>556</v>
      </c>
      <c r="F6289" t="s">
        <v>68</v>
      </c>
      <c r="G6289">
        <v>47.494484444443998</v>
      </c>
      <c r="H6289">
        <v>19.043088888888999</v>
      </c>
      <c r="I6289">
        <v>47.508584589786601</v>
      </c>
      <c r="J6289">
        <v>19.048211574554401</v>
      </c>
      <c r="K6289">
        <v>321924652</v>
      </c>
      <c r="L6289">
        <v>860339</v>
      </c>
      <c r="M6289" t="s">
        <v>1128</v>
      </c>
    </row>
    <row r="6290" spans="1:13" x14ac:dyDescent="0.25">
      <c r="A6290">
        <v>135453155</v>
      </c>
      <c r="B6290" s="1">
        <v>44564.540231481478</v>
      </c>
      <c r="C6290" s="1">
        <v>44564.547986111109</v>
      </c>
      <c r="D6290">
        <v>670</v>
      </c>
      <c r="E6290" t="s">
        <v>52</v>
      </c>
      <c r="F6290" t="s">
        <v>52</v>
      </c>
      <c r="G6290">
        <v>47.472909438410099</v>
      </c>
      <c r="H6290">
        <v>19.0724372863769</v>
      </c>
      <c r="I6290">
        <v>47.472909438410099</v>
      </c>
      <c r="J6290">
        <v>19.0724372863769</v>
      </c>
      <c r="K6290">
        <v>8825372</v>
      </c>
      <c r="L6290">
        <v>860784</v>
      </c>
      <c r="M6290" t="s">
        <v>1125</v>
      </c>
    </row>
    <row r="6291" spans="1:13" x14ac:dyDescent="0.25">
      <c r="A6291">
        <v>135453157</v>
      </c>
      <c r="B6291" s="1">
        <v>44564.540243055555</v>
      </c>
      <c r="C6291" s="1">
        <v>44564.540462962963</v>
      </c>
      <c r="D6291">
        <v>19</v>
      </c>
      <c r="E6291" t="s">
        <v>137</v>
      </c>
      <c r="F6291" t="s">
        <v>137</v>
      </c>
      <c r="G6291">
        <v>47.533262446892998</v>
      </c>
      <c r="H6291">
        <v>19.066386222839299</v>
      </c>
      <c r="I6291">
        <v>47.533262446892998</v>
      </c>
      <c r="J6291">
        <v>19.066386222839299</v>
      </c>
      <c r="K6291">
        <v>8817796</v>
      </c>
      <c r="L6291">
        <v>861309</v>
      </c>
      <c r="M6291" t="s">
        <v>1125</v>
      </c>
    </row>
    <row r="6292" spans="1:13" x14ac:dyDescent="0.25">
      <c r="A6292">
        <v>135453175</v>
      </c>
      <c r="B6292" s="1">
        <v>44564.540659722225</v>
      </c>
      <c r="C6292" s="1">
        <v>44564.552662037036</v>
      </c>
      <c r="D6292">
        <v>1037</v>
      </c>
      <c r="E6292" t="s">
        <v>32</v>
      </c>
      <c r="F6292" t="s">
        <v>112</v>
      </c>
      <c r="G6292">
        <v>47.495827225142797</v>
      </c>
      <c r="H6292">
        <v>19.0667319819112</v>
      </c>
      <c r="I6292">
        <v>47.503424392879502</v>
      </c>
      <c r="J6292">
        <v>19.0397143363952</v>
      </c>
      <c r="K6292">
        <v>9105353</v>
      </c>
      <c r="L6292">
        <v>860091</v>
      </c>
      <c r="M6292" t="s">
        <v>1125</v>
      </c>
    </row>
    <row r="6293" spans="1:13" x14ac:dyDescent="0.25">
      <c r="A6293">
        <v>135453176</v>
      </c>
      <c r="B6293" s="1">
        <v>44564.540659722225</v>
      </c>
      <c r="C6293" s="1">
        <v>44564.555474537039</v>
      </c>
      <c r="D6293">
        <v>1280</v>
      </c>
      <c r="E6293" t="s">
        <v>137</v>
      </c>
      <c r="F6293" t="s">
        <v>137</v>
      </c>
      <c r="G6293">
        <v>47.533262446892998</v>
      </c>
      <c r="H6293">
        <v>19.066386222839299</v>
      </c>
      <c r="I6293">
        <v>47.533262446892998</v>
      </c>
      <c r="J6293">
        <v>19.066386222839299</v>
      </c>
      <c r="K6293">
        <v>8817796</v>
      </c>
      <c r="L6293">
        <v>860274</v>
      </c>
      <c r="M6293" t="s">
        <v>1125</v>
      </c>
    </row>
    <row r="6294" spans="1:13" x14ac:dyDescent="0.25">
      <c r="A6294">
        <v>135453188</v>
      </c>
      <c r="B6294" s="1">
        <v>44564.540995370371</v>
      </c>
      <c r="C6294" s="1">
        <v>44564.547025462962</v>
      </c>
      <c r="D6294">
        <v>521</v>
      </c>
      <c r="E6294" t="s">
        <v>52</v>
      </c>
      <c r="F6294" t="s">
        <v>51</v>
      </c>
      <c r="G6294">
        <v>47.472909438410099</v>
      </c>
      <c r="H6294">
        <v>19.0724372863769</v>
      </c>
      <c r="I6294">
        <v>47.485667846372699</v>
      </c>
      <c r="J6294">
        <v>19.0746796131134</v>
      </c>
      <c r="K6294">
        <v>8825372</v>
      </c>
      <c r="L6294">
        <v>860076</v>
      </c>
      <c r="M6294" t="s">
        <v>1125</v>
      </c>
    </row>
    <row r="6295" spans="1:13" x14ac:dyDescent="0.25">
      <c r="A6295">
        <v>135453195</v>
      </c>
      <c r="B6295" s="1">
        <v>44564.541087962964</v>
      </c>
      <c r="C6295" s="1">
        <v>44564.545787037037</v>
      </c>
      <c r="D6295">
        <v>406</v>
      </c>
      <c r="E6295" t="s">
        <v>89</v>
      </c>
      <c r="F6295" t="s">
        <v>25</v>
      </c>
      <c r="G6295">
        <v>47.503569349155498</v>
      </c>
      <c r="H6295">
        <v>19.065560102462701</v>
      </c>
      <c r="I6295">
        <v>47.511265952484003</v>
      </c>
      <c r="J6295">
        <v>19.057492017745901</v>
      </c>
      <c r="K6295">
        <v>9130336</v>
      </c>
      <c r="L6295">
        <v>861138</v>
      </c>
      <c r="M6295" t="s">
        <v>1125</v>
      </c>
    </row>
    <row r="6296" spans="1:13" x14ac:dyDescent="0.25">
      <c r="A6296">
        <v>135453215</v>
      </c>
      <c r="B6296" s="1">
        <v>44564.541388888887</v>
      </c>
      <c r="C6296" s="1">
        <v>44564.582048611112</v>
      </c>
      <c r="D6296">
        <v>3513</v>
      </c>
      <c r="E6296" t="s">
        <v>93</v>
      </c>
      <c r="F6296" t="s">
        <v>34</v>
      </c>
      <c r="G6296">
        <v>47.518349163838302</v>
      </c>
      <c r="H6296">
        <v>19.044821262359601</v>
      </c>
      <c r="I6296">
        <v>47.487150506688899</v>
      </c>
      <c r="J6296">
        <v>19.057213068008402</v>
      </c>
      <c r="K6296">
        <v>321924655</v>
      </c>
      <c r="L6296">
        <v>860415</v>
      </c>
      <c r="M6296" t="s">
        <v>1128</v>
      </c>
    </row>
    <row r="6297" spans="1:13" x14ac:dyDescent="0.25">
      <c r="A6297">
        <v>135453228</v>
      </c>
      <c r="B6297" s="1">
        <v>44564.541504629633</v>
      </c>
      <c r="C6297" s="1">
        <v>44564.543842592589</v>
      </c>
      <c r="D6297">
        <v>202</v>
      </c>
      <c r="E6297" t="s">
        <v>147</v>
      </c>
      <c r="F6297" t="s">
        <v>148</v>
      </c>
      <c r="G6297">
        <v>47.525509999999997</v>
      </c>
      <c r="H6297">
        <v>19.088246000000002</v>
      </c>
      <c r="I6297">
        <v>47.522460000000002</v>
      </c>
      <c r="J6297">
        <v>19.082262</v>
      </c>
      <c r="K6297">
        <v>8680464</v>
      </c>
      <c r="L6297">
        <v>860376</v>
      </c>
      <c r="M6297" t="s">
        <v>1125</v>
      </c>
    </row>
    <row r="6298" spans="1:13" x14ac:dyDescent="0.25">
      <c r="A6298">
        <v>135453232</v>
      </c>
      <c r="B6298" s="1">
        <v>44564.541527777779</v>
      </c>
      <c r="C6298" s="1">
        <v>44564.546574074076</v>
      </c>
      <c r="D6298">
        <v>436</v>
      </c>
      <c r="E6298" t="s">
        <v>65</v>
      </c>
      <c r="F6298" t="s">
        <v>108</v>
      </c>
      <c r="G6298">
        <v>47.514037757750003</v>
      </c>
      <c r="H6298">
        <v>19.036822915077199</v>
      </c>
      <c r="I6298">
        <v>47.514490653191999</v>
      </c>
      <c r="J6298">
        <v>19.0525352954864</v>
      </c>
      <c r="K6298">
        <v>9132476</v>
      </c>
      <c r="L6298">
        <v>860166</v>
      </c>
      <c r="M6298" t="s">
        <v>1125</v>
      </c>
    </row>
    <row r="6299" spans="1:13" x14ac:dyDescent="0.25">
      <c r="A6299">
        <v>135453238</v>
      </c>
      <c r="B6299" s="1">
        <v>44564.541597222225</v>
      </c>
      <c r="C6299" s="1">
        <v>44564.547291666669</v>
      </c>
      <c r="D6299">
        <v>492</v>
      </c>
      <c r="E6299" t="s">
        <v>99</v>
      </c>
      <c r="F6299" t="s">
        <v>141</v>
      </c>
      <c r="G6299">
        <v>47.518001366063302</v>
      </c>
      <c r="H6299">
        <v>19.060335159301701</v>
      </c>
      <c r="I6299">
        <v>47.505421130361903</v>
      </c>
      <c r="J6299">
        <v>19.048710465431199</v>
      </c>
      <c r="K6299">
        <v>8263989</v>
      </c>
      <c r="L6299">
        <v>860034</v>
      </c>
      <c r="M6299" t="s">
        <v>1125</v>
      </c>
    </row>
    <row r="6300" spans="1:13" x14ac:dyDescent="0.25">
      <c r="A6300">
        <v>135453245</v>
      </c>
      <c r="B6300" s="1">
        <v>44564.541689814818</v>
      </c>
      <c r="C6300" s="1">
        <v>44564.547581018516</v>
      </c>
      <c r="D6300">
        <v>509</v>
      </c>
      <c r="E6300" t="s">
        <v>36</v>
      </c>
      <c r="F6300" t="s">
        <v>54</v>
      </c>
      <c r="G6300">
        <v>47.495046000000002</v>
      </c>
      <c r="H6300">
        <v>19.077116</v>
      </c>
      <c r="I6300">
        <v>47.496161999999998</v>
      </c>
      <c r="J6300">
        <v>19.059979999999999</v>
      </c>
      <c r="K6300">
        <v>8381722</v>
      </c>
      <c r="L6300">
        <v>860949</v>
      </c>
      <c r="M6300" t="s">
        <v>1125</v>
      </c>
    </row>
    <row r="6301" spans="1:13" x14ac:dyDescent="0.25">
      <c r="A6301">
        <v>135453251</v>
      </c>
      <c r="B6301" s="1">
        <v>44564.541805555556</v>
      </c>
      <c r="C6301" s="1">
        <v>44564.544502314813</v>
      </c>
      <c r="D6301">
        <v>233</v>
      </c>
      <c r="E6301" t="s">
        <v>64</v>
      </c>
      <c r="F6301" t="s">
        <v>40</v>
      </c>
      <c r="G6301">
        <v>47.479129999999998</v>
      </c>
      <c r="H6301">
        <v>19.080393099999998</v>
      </c>
      <c r="I6301">
        <v>47.481640164196499</v>
      </c>
      <c r="J6301">
        <v>19.073832035064601</v>
      </c>
      <c r="K6301">
        <v>8259471</v>
      </c>
      <c r="L6301">
        <v>860036</v>
      </c>
      <c r="M6301" t="s">
        <v>1126</v>
      </c>
    </row>
    <row r="6302" spans="1:13" x14ac:dyDescent="0.25">
      <c r="A6302">
        <v>135453268</v>
      </c>
      <c r="B6302" s="1">
        <v>44564.542037037034</v>
      </c>
      <c r="C6302" s="1">
        <v>44564.559224537035</v>
      </c>
      <c r="D6302">
        <v>1485</v>
      </c>
      <c r="E6302" t="s">
        <v>14</v>
      </c>
      <c r="F6302" t="s">
        <v>60</v>
      </c>
      <c r="G6302">
        <v>47.504489812166902</v>
      </c>
      <c r="H6302">
        <v>19.085408449172899</v>
      </c>
      <c r="I6302">
        <v>47.533450000000002</v>
      </c>
      <c r="J6302">
        <v>19.07375</v>
      </c>
      <c r="K6302">
        <v>321838285</v>
      </c>
      <c r="L6302">
        <v>860318</v>
      </c>
      <c r="M6302" t="s">
        <v>1125</v>
      </c>
    </row>
    <row r="6303" spans="1:13" x14ac:dyDescent="0.25">
      <c r="A6303">
        <v>135453278</v>
      </c>
      <c r="B6303" s="1">
        <v>44564.542129629626</v>
      </c>
      <c r="C6303" s="1">
        <v>44564.552615740744</v>
      </c>
      <c r="D6303">
        <v>906</v>
      </c>
      <c r="E6303" t="s">
        <v>82</v>
      </c>
      <c r="F6303" t="s">
        <v>89</v>
      </c>
      <c r="G6303">
        <v>47.524869945254999</v>
      </c>
      <c r="H6303">
        <v>19.063146114349301</v>
      </c>
      <c r="I6303">
        <v>47.503569349155498</v>
      </c>
      <c r="J6303">
        <v>19.065560102462701</v>
      </c>
      <c r="K6303">
        <v>8443943</v>
      </c>
      <c r="L6303">
        <v>861482</v>
      </c>
      <c r="M6303" t="s">
        <v>1125</v>
      </c>
    </row>
    <row r="6304" spans="1:13" x14ac:dyDescent="0.25">
      <c r="A6304">
        <v>135453293</v>
      </c>
      <c r="B6304" s="1">
        <v>44564.54241898148</v>
      </c>
      <c r="C6304" s="1">
        <v>44564.553680555553</v>
      </c>
      <c r="D6304">
        <v>973</v>
      </c>
      <c r="E6304" t="s">
        <v>96</v>
      </c>
      <c r="F6304" t="s">
        <v>34</v>
      </c>
      <c r="G6304">
        <v>47.5096172929914</v>
      </c>
      <c r="H6304">
        <v>19.012699127197202</v>
      </c>
      <c r="I6304">
        <v>47.487150506688899</v>
      </c>
      <c r="J6304">
        <v>19.057213068008402</v>
      </c>
      <c r="K6304">
        <v>8275295</v>
      </c>
      <c r="L6304">
        <v>861385</v>
      </c>
      <c r="M6304" t="s">
        <v>1125</v>
      </c>
    </row>
    <row r="6305" spans="1:13" x14ac:dyDescent="0.25">
      <c r="A6305">
        <v>135453295</v>
      </c>
      <c r="B6305" s="1">
        <v>44564.54247685185</v>
      </c>
      <c r="C6305" s="1">
        <v>44564.552233796298</v>
      </c>
      <c r="D6305">
        <v>843</v>
      </c>
      <c r="E6305" t="s">
        <v>460</v>
      </c>
      <c r="F6305" t="s">
        <v>62</v>
      </c>
      <c r="G6305">
        <v>0</v>
      </c>
      <c r="H6305">
        <v>0</v>
      </c>
      <c r="I6305">
        <v>47.511892791844602</v>
      </c>
      <c r="J6305">
        <v>19.051419496536202</v>
      </c>
      <c r="K6305">
        <v>8339327</v>
      </c>
      <c r="L6305">
        <v>860218</v>
      </c>
      <c r="M6305" t="s">
        <v>1125</v>
      </c>
    </row>
    <row r="6306" spans="1:13" x14ac:dyDescent="0.25">
      <c r="A6306">
        <v>135453334</v>
      </c>
      <c r="B6306" s="1">
        <v>44564.543229166666</v>
      </c>
      <c r="C6306" s="1">
        <v>44564.549780092595</v>
      </c>
      <c r="D6306">
        <v>566</v>
      </c>
      <c r="E6306" t="s">
        <v>51</v>
      </c>
      <c r="F6306" t="s">
        <v>98</v>
      </c>
      <c r="G6306">
        <v>47.485667846372699</v>
      </c>
      <c r="H6306">
        <v>19.0746796131134</v>
      </c>
      <c r="I6306">
        <v>47.474296000000002</v>
      </c>
      <c r="J6306">
        <v>19.047180999999998</v>
      </c>
      <c r="K6306">
        <v>8521897</v>
      </c>
      <c r="L6306">
        <v>860778</v>
      </c>
      <c r="M6306" t="s">
        <v>1125</v>
      </c>
    </row>
    <row r="6307" spans="1:13" x14ac:dyDescent="0.25">
      <c r="A6307">
        <v>135453338</v>
      </c>
      <c r="B6307" s="1">
        <v>44564.543321759258</v>
      </c>
      <c r="C6307" s="1">
        <v>44564.547708333332</v>
      </c>
      <c r="D6307">
        <v>379</v>
      </c>
      <c r="E6307" t="s">
        <v>36</v>
      </c>
      <c r="F6307" t="s">
        <v>176</v>
      </c>
      <c r="G6307">
        <v>47.495046000000002</v>
      </c>
      <c r="H6307">
        <v>19.077116</v>
      </c>
      <c r="I6307">
        <v>47.503625</v>
      </c>
      <c r="J6307">
        <v>19.079058</v>
      </c>
      <c r="K6307">
        <v>8464168</v>
      </c>
      <c r="L6307">
        <v>861500</v>
      </c>
      <c r="M6307" t="s">
        <v>1125</v>
      </c>
    </row>
    <row r="6308" spans="1:13" x14ac:dyDescent="0.25">
      <c r="A6308">
        <v>135453352</v>
      </c>
      <c r="B6308" s="1">
        <v>44564.543645833335</v>
      </c>
      <c r="C6308" s="1">
        <v>44564.548182870371</v>
      </c>
      <c r="D6308">
        <v>392</v>
      </c>
      <c r="E6308" t="s">
        <v>155</v>
      </c>
      <c r="F6308" t="s">
        <v>126</v>
      </c>
      <c r="G6308">
        <v>47.473243030999697</v>
      </c>
      <c r="H6308">
        <v>19.0635967254638</v>
      </c>
      <c r="I6308">
        <v>47.473264786964599</v>
      </c>
      <c r="J6308">
        <v>19.052653312683098</v>
      </c>
      <c r="K6308">
        <v>8461492</v>
      </c>
      <c r="L6308">
        <v>861192</v>
      </c>
      <c r="M6308" t="s">
        <v>1125</v>
      </c>
    </row>
    <row r="6309" spans="1:13" x14ac:dyDescent="0.25">
      <c r="A6309">
        <v>135453356</v>
      </c>
      <c r="B6309" s="1">
        <v>44564.543738425928</v>
      </c>
      <c r="C6309" s="1">
        <v>44564.54828703704</v>
      </c>
      <c r="D6309">
        <v>393</v>
      </c>
      <c r="E6309" t="s">
        <v>155</v>
      </c>
      <c r="F6309" t="s">
        <v>126</v>
      </c>
      <c r="G6309">
        <v>47.473243030999697</v>
      </c>
      <c r="H6309">
        <v>19.0635967254638</v>
      </c>
      <c r="I6309">
        <v>47.473264786964599</v>
      </c>
      <c r="J6309">
        <v>19.052653312683098</v>
      </c>
      <c r="K6309">
        <v>8374361</v>
      </c>
      <c r="L6309">
        <v>861122</v>
      </c>
      <c r="M6309" t="s">
        <v>1128</v>
      </c>
    </row>
    <row r="6310" spans="1:13" x14ac:dyDescent="0.25">
      <c r="A6310">
        <v>135453371</v>
      </c>
      <c r="B6310" s="1">
        <v>44564.544131944444</v>
      </c>
      <c r="C6310" s="1">
        <v>44564.556516203702</v>
      </c>
      <c r="D6310">
        <v>1070</v>
      </c>
      <c r="E6310" t="s">
        <v>82</v>
      </c>
      <c r="F6310" t="s">
        <v>63</v>
      </c>
      <c r="G6310">
        <v>47.524869945254999</v>
      </c>
      <c r="H6310">
        <v>19.063146114349301</v>
      </c>
      <c r="I6310">
        <v>47.500902089602803</v>
      </c>
      <c r="J6310">
        <v>19.083112478256201</v>
      </c>
      <c r="K6310">
        <v>8289872</v>
      </c>
      <c r="L6310">
        <v>860263</v>
      </c>
      <c r="M6310" t="s">
        <v>1125</v>
      </c>
    </row>
    <row r="6311" spans="1:13" x14ac:dyDescent="0.25">
      <c r="A6311">
        <v>135453374</v>
      </c>
      <c r="B6311" s="1">
        <v>44564.544178240743</v>
      </c>
      <c r="C6311" s="1">
        <v>44564.546215277776</v>
      </c>
      <c r="D6311">
        <v>176</v>
      </c>
      <c r="E6311" t="s">
        <v>8</v>
      </c>
      <c r="F6311" t="s">
        <v>34</v>
      </c>
      <c r="G6311">
        <v>47.4897314683273</v>
      </c>
      <c r="H6311">
        <v>19.0613865852355</v>
      </c>
      <c r="I6311">
        <v>47.487150506688899</v>
      </c>
      <c r="J6311">
        <v>19.057213068008402</v>
      </c>
      <c r="K6311">
        <v>8256087</v>
      </c>
      <c r="L6311">
        <v>860226</v>
      </c>
      <c r="M6311" t="s">
        <v>1125</v>
      </c>
    </row>
    <row r="6312" spans="1:13" x14ac:dyDescent="0.25">
      <c r="A6312">
        <v>135453378</v>
      </c>
      <c r="B6312" s="1">
        <v>44564.544259259259</v>
      </c>
      <c r="C6312" s="1">
        <v>44564.544502314813</v>
      </c>
      <c r="D6312">
        <v>21</v>
      </c>
      <c r="E6312" t="s">
        <v>155</v>
      </c>
      <c r="F6312" t="s">
        <v>155</v>
      </c>
      <c r="G6312">
        <v>47.473243030999697</v>
      </c>
      <c r="H6312">
        <v>19.0635967254638</v>
      </c>
      <c r="I6312">
        <v>47.473243030999697</v>
      </c>
      <c r="J6312">
        <v>19.0635967254638</v>
      </c>
      <c r="K6312">
        <v>8374361</v>
      </c>
      <c r="L6312">
        <v>861310</v>
      </c>
      <c r="M6312" t="s">
        <v>1128</v>
      </c>
    </row>
    <row r="6313" spans="1:13" x14ac:dyDescent="0.25">
      <c r="A6313">
        <v>135453379</v>
      </c>
      <c r="B6313" s="1">
        <v>44564.544270833336</v>
      </c>
      <c r="C6313" s="1">
        <v>44564.54892361111</v>
      </c>
      <c r="D6313">
        <v>402</v>
      </c>
      <c r="E6313" t="s">
        <v>143</v>
      </c>
      <c r="F6313" t="s">
        <v>135</v>
      </c>
      <c r="G6313">
        <v>47.489782222221997</v>
      </c>
      <c r="H6313">
        <v>19.062311111111001</v>
      </c>
      <c r="I6313">
        <v>47.495987598960298</v>
      </c>
      <c r="J6313">
        <v>19.048817753791798</v>
      </c>
      <c r="K6313">
        <v>8261657</v>
      </c>
      <c r="L6313">
        <v>861037</v>
      </c>
      <c r="M6313" t="s">
        <v>1126</v>
      </c>
    </row>
    <row r="6314" spans="1:13" x14ac:dyDescent="0.25">
      <c r="A6314">
        <v>135453396</v>
      </c>
      <c r="B6314" s="1">
        <v>44564.544537037036</v>
      </c>
      <c r="C6314" s="1">
        <v>44564.560011574074</v>
      </c>
      <c r="D6314">
        <v>1337</v>
      </c>
      <c r="E6314" t="s">
        <v>66</v>
      </c>
      <c r="F6314" t="s">
        <v>38</v>
      </c>
      <c r="G6314">
        <v>47.505758140267602</v>
      </c>
      <c r="H6314">
        <v>19.0638327598571</v>
      </c>
      <c r="I6314">
        <v>47.479279965715399</v>
      </c>
      <c r="J6314">
        <v>19.051489233970599</v>
      </c>
      <c r="K6314">
        <v>8261529</v>
      </c>
      <c r="L6314">
        <v>861305</v>
      </c>
      <c r="M6314" t="s">
        <v>1126</v>
      </c>
    </row>
    <row r="6315" spans="1:13" x14ac:dyDescent="0.25">
      <c r="A6315">
        <v>135453407</v>
      </c>
      <c r="B6315" s="1">
        <v>44564.544687499998</v>
      </c>
      <c r="C6315" s="1">
        <v>44564.548194444447</v>
      </c>
      <c r="D6315">
        <v>303</v>
      </c>
      <c r="E6315" t="s">
        <v>155</v>
      </c>
      <c r="F6315" t="s">
        <v>126</v>
      </c>
      <c r="G6315">
        <v>47.473243030999697</v>
      </c>
      <c r="H6315">
        <v>19.0635967254638</v>
      </c>
      <c r="I6315">
        <v>47.473264786964599</v>
      </c>
      <c r="J6315">
        <v>19.052653312683098</v>
      </c>
      <c r="K6315">
        <v>8374361</v>
      </c>
      <c r="L6315">
        <v>860122</v>
      </c>
      <c r="M6315" t="s">
        <v>1128</v>
      </c>
    </row>
    <row r="6316" spans="1:13" x14ac:dyDescent="0.25">
      <c r="A6316">
        <v>135453431</v>
      </c>
      <c r="B6316" s="1">
        <v>44564.545092592591</v>
      </c>
      <c r="C6316" s="1">
        <v>44564.548298611109</v>
      </c>
      <c r="D6316">
        <v>277</v>
      </c>
      <c r="E6316" t="s">
        <v>149</v>
      </c>
      <c r="F6316" t="s">
        <v>76</v>
      </c>
      <c r="G6316">
        <v>47.482587000000002</v>
      </c>
      <c r="H6316">
        <v>19.030512999999999</v>
      </c>
      <c r="I6316">
        <v>47.478588999999999</v>
      </c>
      <c r="J6316">
        <v>19.040797999999999</v>
      </c>
      <c r="K6316">
        <v>8288850</v>
      </c>
      <c r="L6316">
        <v>861342</v>
      </c>
      <c r="M6316" t="s">
        <v>1125</v>
      </c>
    </row>
    <row r="6317" spans="1:13" x14ac:dyDescent="0.25">
      <c r="A6317">
        <v>135453457</v>
      </c>
      <c r="B6317" s="1">
        <v>44564.545543981483</v>
      </c>
      <c r="C6317" s="1">
        <v>44564.551307870373</v>
      </c>
      <c r="D6317">
        <v>498</v>
      </c>
      <c r="E6317" t="s">
        <v>56</v>
      </c>
      <c r="F6317" t="s">
        <v>61</v>
      </c>
      <c r="G6317">
        <v>47.5380285870053</v>
      </c>
      <c r="H6317">
        <v>19.068907499313301</v>
      </c>
      <c r="I6317">
        <v>47.528739999999999</v>
      </c>
      <c r="J6317">
        <v>19.069095000000001</v>
      </c>
      <c r="K6317">
        <v>8664437</v>
      </c>
      <c r="L6317">
        <v>860327</v>
      </c>
      <c r="M6317" t="s">
        <v>1125</v>
      </c>
    </row>
    <row r="6318" spans="1:13" x14ac:dyDescent="0.25">
      <c r="A6318">
        <v>135453465</v>
      </c>
      <c r="B6318" s="1">
        <v>44564.545648148145</v>
      </c>
      <c r="C6318" s="1">
        <v>44564.554756944446</v>
      </c>
      <c r="D6318">
        <v>787</v>
      </c>
      <c r="E6318" t="s">
        <v>63</v>
      </c>
      <c r="F6318" t="s">
        <v>104</v>
      </c>
      <c r="G6318">
        <v>47.500902089602803</v>
      </c>
      <c r="H6318">
        <v>19.083112478256201</v>
      </c>
      <c r="I6318">
        <v>47.512552233263897</v>
      </c>
      <c r="J6318">
        <v>19.063934683799701</v>
      </c>
      <c r="K6318">
        <v>8287862</v>
      </c>
      <c r="L6318">
        <v>861258</v>
      </c>
      <c r="M6318" t="s">
        <v>1126</v>
      </c>
    </row>
    <row r="6319" spans="1:13" x14ac:dyDescent="0.25">
      <c r="A6319">
        <v>135453471</v>
      </c>
      <c r="B6319" s="1">
        <v>44564.545706018522</v>
      </c>
      <c r="C6319" s="1">
        <v>44564.549247685187</v>
      </c>
      <c r="D6319">
        <v>306</v>
      </c>
      <c r="E6319" t="s">
        <v>46</v>
      </c>
      <c r="F6319" t="s">
        <v>146</v>
      </c>
      <c r="G6319">
        <v>47.497585946169998</v>
      </c>
      <c r="H6319">
        <v>19.0409159660339</v>
      </c>
      <c r="I6319">
        <v>47.496369000000001</v>
      </c>
      <c r="J6319">
        <v>19.033605000000001</v>
      </c>
      <c r="K6319">
        <v>8621482</v>
      </c>
      <c r="L6319">
        <v>860835</v>
      </c>
      <c r="M6319" t="s">
        <v>1125</v>
      </c>
    </row>
    <row r="6320" spans="1:13" x14ac:dyDescent="0.25">
      <c r="A6320">
        <v>135453486</v>
      </c>
      <c r="B6320" s="1">
        <v>44564.546006944445</v>
      </c>
      <c r="C6320" s="1">
        <v>44564.557314814818</v>
      </c>
      <c r="D6320">
        <v>977</v>
      </c>
      <c r="E6320" t="s">
        <v>74</v>
      </c>
      <c r="F6320" t="s">
        <v>40</v>
      </c>
      <c r="G6320">
        <v>47.509675268709302</v>
      </c>
      <c r="H6320">
        <v>19.055308699607799</v>
      </c>
      <c r="I6320">
        <v>47.481640164196499</v>
      </c>
      <c r="J6320">
        <v>19.073832035064601</v>
      </c>
      <c r="K6320">
        <v>8493015</v>
      </c>
      <c r="L6320">
        <v>860856</v>
      </c>
      <c r="M6320" t="s">
        <v>1125</v>
      </c>
    </row>
    <row r="6321" spans="1:13" x14ac:dyDescent="0.25">
      <c r="A6321">
        <v>135453527</v>
      </c>
      <c r="B6321" s="1">
        <v>44564.5466087963</v>
      </c>
      <c r="C6321" s="1">
        <v>44564.568206018521</v>
      </c>
      <c r="D6321">
        <v>1866</v>
      </c>
      <c r="E6321" t="s">
        <v>58</v>
      </c>
      <c r="F6321" t="s">
        <v>58</v>
      </c>
      <c r="G6321">
        <v>47.518280329044998</v>
      </c>
      <c r="H6321">
        <v>19.051703810691802</v>
      </c>
      <c r="I6321">
        <v>47.518280329044998</v>
      </c>
      <c r="J6321">
        <v>19.051703810691802</v>
      </c>
      <c r="K6321">
        <v>8262729</v>
      </c>
      <c r="L6321">
        <v>861414</v>
      </c>
      <c r="M6321" t="s">
        <v>1125</v>
      </c>
    </row>
    <row r="6322" spans="1:13" x14ac:dyDescent="0.25">
      <c r="A6322">
        <v>135453533</v>
      </c>
      <c r="B6322" s="1">
        <v>44564.546701388892</v>
      </c>
      <c r="C6322" s="1">
        <v>44564.552314814813</v>
      </c>
      <c r="D6322">
        <v>485</v>
      </c>
      <c r="E6322" t="s">
        <v>51</v>
      </c>
      <c r="F6322" t="s">
        <v>173</v>
      </c>
      <c r="G6322">
        <v>47.485667846372699</v>
      </c>
      <c r="H6322">
        <v>19.0746796131134</v>
      </c>
      <c r="I6322">
        <v>47.479537399999998</v>
      </c>
      <c r="J6322">
        <v>19.089268300000001</v>
      </c>
      <c r="K6322">
        <v>8336693</v>
      </c>
      <c r="L6322">
        <v>860144</v>
      </c>
      <c r="M6322" t="s">
        <v>1126</v>
      </c>
    </row>
    <row r="6323" spans="1:13" x14ac:dyDescent="0.25">
      <c r="A6323">
        <v>135453534</v>
      </c>
      <c r="B6323" s="1">
        <v>44564.546724537038</v>
      </c>
      <c r="C6323" s="1">
        <v>44564.552268518521</v>
      </c>
      <c r="D6323">
        <v>479</v>
      </c>
      <c r="E6323" t="s">
        <v>129</v>
      </c>
      <c r="F6323" t="s">
        <v>36</v>
      </c>
      <c r="G6323">
        <v>47.4919607081059</v>
      </c>
      <c r="H6323">
        <v>19.062330722808799</v>
      </c>
      <c r="I6323">
        <v>47.495046000000002</v>
      </c>
      <c r="J6323">
        <v>19.077116</v>
      </c>
      <c r="K6323">
        <v>8274823</v>
      </c>
      <c r="L6323">
        <v>860937</v>
      </c>
      <c r="M6323" t="s">
        <v>1126</v>
      </c>
    </row>
    <row r="6324" spans="1:13" x14ac:dyDescent="0.25">
      <c r="A6324">
        <v>135453583</v>
      </c>
      <c r="B6324" s="1">
        <v>44564.547523148147</v>
      </c>
      <c r="C6324" s="1">
        <v>44564.565625000003</v>
      </c>
      <c r="D6324">
        <v>1564</v>
      </c>
      <c r="E6324" t="s">
        <v>212</v>
      </c>
      <c r="F6324" t="s">
        <v>88</v>
      </c>
      <c r="G6324">
        <v>47.4773</v>
      </c>
      <c r="H6324">
        <v>19.09093</v>
      </c>
      <c r="I6324">
        <v>47.483510000000003</v>
      </c>
      <c r="J6324">
        <v>19.07207</v>
      </c>
      <c r="K6324">
        <v>8498792</v>
      </c>
      <c r="L6324">
        <v>860604</v>
      </c>
      <c r="M6324" t="s">
        <v>1125</v>
      </c>
    </row>
    <row r="6325" spans="1:13" x14ac:dyDescent="0.25">
      <c r="A6325">
        <v>135453584</v>
      </c>
      <c r="B6325" s="1">
        <v>44564.547546296293</v>
      </c>
      <c r="C6325" s="1">
        <v>44564.549085648148</v>
      </c>
      <c r="D6325">
        <v>133</v>
      </c>
      <c r="E6325" t="s">
        <v>115</v>
      </c>
      <c r="F6325" t="s">
        <v>128</v>
      </c>
      <c r="G6325">
        <v>47.473453999999997</v>
      </c>
      <c r="H6325">
        <v>19.059335999999998</v>
      </c>
      <c r="I6325">
        <v>47.476415680760297</v>
      </c>
      <c r="J6325">
        <v>19.058994054794301</v>
      </c>
      <c r="K6325">
        <v>321440137</v>
      </c>
      <c r="L6325">
        <v>861434</v>
      </c>
      <c r="M6325" t="s">
        <v>1128</v>
      </c>
    </row>
    <row r="6326" spans="1:13" x14ac:dyDescent="0.25">
      <c r="A6326">
        <v>135453612</v>
      </c>
      <c r="B6326" s="1">
        <v>44564.548043981478</v>
      </c>
      <c r="C6326" s="1">
        <v>44564.552060185182</v>
      </c>
      <c r="D6326">
        <v>347</v>
      </c>
      <c r="E6326" t="s">
        <v>51</v>
      </c>
      <c r="F6326" t="s">
        <v>49</v>
      </c>
      <c r="G6326">
        <v>47.485667846372699</v>
      </c>
      <c r="H6326">
        <v>19.0746796131134</v>
      </c>
      <c r="I6326">
        <v>47.484819557346</v>
      </c>
      <c r="J6326">
        <v>19.059739708900398</v>
      </c>
      <c r="K6326">
        <v>8813751</v>
      </c>
      <c r="L6326">
        <v>861280</v>
      </c>
      <c r="M6326" t="s">
        <v>1125</v>
      </c>
    </row>
    <row r="6327" spans="1:13" x14ac:dyDescent="0.25">
      <c r="A6327">
        <v>135453622</v>
      </c>
      <c r="B6327" s="1">
        <v>44564.548159722224</v>
      </c>
      <c r="C6327" s="1">
        <v>44564.553761574076</v>
      </c>
      <c r="D6327">
        <v>484</v>
      </c>
      <c r="E6327" t="s">
        <v>80</v>
      </c>
      <c r="F6327" t="s">
        <v>99</v>
      </c>
      <c r="G6327">
        <v>47.529021087151897</v>
      </c>
      <c r="H6327">
        <v>19.0651148557662</v>
      </c>
      <c r="I6327">
        <v>47.518001366063302</v>
      </c>
      <c r="J6327">
        <v>19.060335159301701</v>
      </c>
      <c r="K6327">
        <v>8465628</v>
      </c>
      <c r="L6327">
        <v>860947</v>
      </c>
      <c r="M6327" t="s">
        <v>1125</v>
      </c>
    </row>
    <row r="6328" spans="1:13" x14ac:dyDescent="0.25">
      <c r="A6328">
        <v>135453631</v>
      </c>
      <c r="B6328" s="1">
        <v>44564.548298611109</v>
      </c>
      <c r="C6328" s="1">
        <v>44564.552986111114</v>
      </c>
      <c r="D6328">
        <v>405</v>
      </c>
      <c r="E6328" t="s">
        <v>25</v>
      </c>
      <c r="F6328" t="s">
        <v>22</v>
      </c>
      <c r="G6328">
        <v>47.511265952484003</v>
      </c>
      <c r="H6328">
        <v>19.057492017745901</v>
      </c>
      <c r="I6328">
        <v>47.502895299075497</v>
      </c>
      <c r="J6328">
        <v>19.051328301429699</v>
      </c>
      <c r="K6328">
        <v>321408415</v>
      </c>
      <c r="L6328">
        <v>860369</v>
      </c>
      <c r="M6328" t="s">
        <v>1126</v>
      </c>
    </row>
    <row r="6329" spans="1:13" x14ac:dyDescent="0.25">
      <c r="A6329">
        <v>135453641</v>
      </c>
      <c r="B6329" s="1">
        <v>44564.548449074071</v>
      </c>
      <c r="C6329" s="1">
        <v>44564.567002314812</v>
      </c>
      <c r="D6329">
        <v>1603</v>
      </c>
      <c r="E6329" t="s">
        <v>76</v>
      </c>
      <c r="F6329" t="s">
        <v>35</v>
      </c>
      <c r="G6329">
        <v>47.478588999999999</v>
      </c>
      <c r="H6329">
        <v>19.040797999999999</v>
      </c>
      <c r="I6329">
        <v>47.478949999999998</v>
      </c>
      <c r="J6329">
        <v>19.094609999999999</v>
      </c>
      <c r="K6329">
        <v>8288850</v>
      </c>
      <c r="L6329">
        <v>861510</v>
      </c>
      <c r="M6329" t="s">
        <v>1125</v>
      </c>
    </row>
    <row r="6330" spans="1:13" x14ac:dyDescent="0.25">
      <c r="A6330">
        <v>135453644</v>
      </c>
      <c r="B6330" s="1">
        <v>44564.54855324074</v>
      </c>
      <c r="C6330" s="1">
        <v>44564.558275462965</v>
      </c>
      <c r="D6330">
        <v>840</v>
      </c>
      <c r="E6330" t="s">
        <v>91</v>
      </c>
      <c r="F6330" t="s">
        <v>10</v>
      </c>
      <c r="G6330">
        <v>47.486403744132303</v>
      </c>
      <c r="H6330">
        <v>19.065662026405299</v>
      </c>
      <c r="I6330">
        <v>47.5077910250969</v>
      </c>
      <c r="J6330">
        <v>19.0728986263275</v>
      </c>
      <c r="K6330">
        <v>9025443</v>
      </c>
      <c r="L6330">
        <v>860747</v>
      </c>
      <c r="M6330" t="s">
        <v>1125</v>
      </c>
    </row>
    <row r="6331" spans="1:13" x14ac:dyDescent="0.25">
      <c r="A6331">
        <v>135453657</v>
      </c>
      <c r="B6331" s="1">
        <v>44564.548773148148</v>
      </c>
      <c r="C6331" s="1">
        <v>44564.556064814817</v>
      </c>
      <c r="D6331">
        <v>630</v>
      </c>
      <c r="E6331" t="s">
        <v>94</v>
      </c>
      <c r="F6331" t="s">
        <v>49</v>
      </c>
      <c r="G6331">
        <v>47.479580887855299</v>
      </c>
      <c r="H6331">
        <v>19.066118001937799</v>
      </c>
      <c r="I6331">
        <v>47.484819557346</v>
      </c>
      <c r="J6331">
        <v>19.059739708900398</v>
      </c>
      <c r="K6331">
        <v>8371145</v>
      </c>
      <c r="L6331">
        <v>861499</v>
      </c>
      <c r="M6331" t="s">
        <v>1128</v>
      </c>
    </row>
    <row r="6332" spans="1:13" x14ac:dyDescent="0.25">
      <c r="A6332">
        <v>135453671</v>
      </c>
      <c r="B6332" s="1">
        <v>44564.549027777779</v>
      </c>
      <c r="C6332" s="1">
        <v>44564.550428240742</v>
      </c>
      <c r="D6332">
        <v>121</v>
      </c>
      <c r="E6332" t="s">
        <v>108</v>
      </c>
      <c r="F6332" t="s">
        <v>171</v>
      </c>
      <c r="G6332">
        <v>47.514490653191999</v>
      </c>
      <c r="H6332">
        <v>19.0525352954864</v>
      </c>
      <c r="I6332">
        <v>47.513635555556</v>
      </c>
      <c r="J6332">
        <v>19.051873333332999</v>
      </c>
      <c r="K6332">
        <v>8287950</v>
      </c>
      <c r="L6332">
        <v>860166</v>
      </c>
      <c r="M6332" t="s">
        <v>1125</v>
      </c>
    </row>
    <row r="6333" spans="1:13" x14ac:dyDescent="0.25">
      <c r="A6333">
        <v>135453690</v>
      </c>
      <c r="B6333" s="1">
        <v>44564.549398148149</v>
      </c>
      <c r="C6333" s="1">
        <v>44564.556909722225</v>
      </c>
      <c r="D6333">
        <v>649</v>
      </c>
      <c r="E6333" t="s">
        <v>147</v>
      </c>
      <c r="F6333" t="s">
        <v>147</v>
      </c>
      <c r="G6333">
        <v>47.525509999999997</v>
      </c>
      <c r="H6333">
        <v>19.088246000000002</v>
      </c>
      <c r="I6333">
        <v>47.525509999999997</v>
      </c>
      <c r="J6333">
        <v>19.088246000000002</v>
      </c>
      <c r="K6333">
        <v>8500776</v>
      </c>
      <c r="L6333">
        <v>861333</v>
      </c>
      <c r="M6333" t="s">
        <v>1125</v>
      </c>
    </row>
    <row r="6334" spans="1:13" x14ac:dyDescent="0.25">
      <c r="A6334">
        <v>135453698</v>
      </c>
      <c r="B6334" s="1">
        <v>44564.549490740741</v>
      </c>
      <c r="C6334" s="1">
        <v>44564.556863425925</v>
      </c>
      <c r="D6334">
        <v>637</v>
      </c>
      <c r="E6334" t="s">
        <v>66</v>
      </c>
      <c r="F6334" t="s">
        <v>63</v>
      </c>
      <c r="G6334">
        <v>47.505758140267602</v>
      </c>
      <c r="H6334">
        <v>19.0638327598571</v>
      </c>
      <c r="I6334">
        <v>47.500902089602803</v>
      </c>
      <c r="J6334">
        <v>19.083112478256201</v>
      </c>
      <c r="K6334">
        <v>8284967</v>
      </c>
      <c r="L6334">
        <v>860024</v>
      </c>
      <c r="M6334" t="s">
        <v>1125</v>
      </c>
    </row>
    <row r="6335" spans="1:13" x14ac:dyDescent="0.25">
      <c r="A6335">
        <v>135453699</v>
      </c>
      <c r="B6335" s="1">
        <v>44564.549502314818</v>
      </c>
      <c r="C6335" s="1">
        <v>44564.550138888888</v>
      </c>
      <c r="D6335">
        <v>55</v>
      </c>
      <c r="E6335" t="s">
        <v>81</v>
      </c>
      <c r="F6335" t="s">
        <v>81</v>
      </c>
      <c r="G6335">
        <v>47.531509441414599</v>
      </c>
      <c r="H6335">
        <v>19.0667080879211</v>
      </c>
      <c r="I6335">
        <v>47.531509441414599</v>
      </c>
      <c r="J6335">
        <v>19.0667080879211</v>
      </c>
      <c r="K6335">
        <v>8416425</v>
      </c>
      <c r="L6335">
        <v>860508</v>
      </c>
      <c r="M6335" t="s">
        <v>1125</v>
      </c>
    </row>
    <row r="6336" spans="1:13" x14ac:dyDescent="0.25">
      <c r="A6336">
        <v>135453714</v>
      </c>
      <c r="B6336" s="1">
        <v>44564.549814814818</v>
      </c>
      <c r="C6336" s="1">
        <v>44564.568298611113</v>
      </c>
      <c r="D6336">
        <v>1597</v>
      </c>
      <c r="E6336" t="s">
        <v>87</v>
      </c>
      <c r="F6336" t="s">
        <v>47</v>
      </c>
      <c r="G6336">
        <v>47.4895538500312</v>
      </c>
      <c r="H6336">
        <v>19.070500731468201</v>
      </c>
      <c r="I6336">
        <v>47.485900000000001</v>
      </c>
      <c r="J6336">
        <v>19.069479999999999</v>
      </c>
      <c r="K6336">
        <v>8412444</v>
      </c>
      <c r="L6336">
        <v>861394</v>
      </c>
      <c r="M6336" t="s">
        <v>1125</v>
      </c>
    </row>
    <row r="6337" spans="1:13" x14ac:dyDescent="0.25">
      <c r="A6337">
        <v>135453728</v>
      </c>
      <c r="B6337" s="1">
        <v>44564.550115740742</v>
      </c>
      <c r="C6337" s="1">
        <v>44564.559004629627</v>
      </c>
      <c r="D6337">
        <v>768</v>
      </c>
      <c r="E6337" t="s">
        <v>99</v>
      </c>
      <c r="F6337" t="s">
        <v>125</v>
      </c>
      <c r="G6337">
        <v>47.518001366063302</v>
      </c>
      <c r="H6337">
        <v>19.060335159301701</v>
      </c>
      <c r="I6337">
        <v>47.518845496253697</v>
      </c>
      <c r="J6337">
        <v>19.081320762634199</v>
      </c>
      <c r="K6337">
        <v>321556754</v>
      </c>
      <c r="L6337">
        <v>861083</v>
      </c>
      <c r="M6337" t="s">
        <v>1126</v>
      </c>
    </row>
    <row r="6338" spans="1:13" x14ac:dyDescent="0.25">
      <c r="A6338">
        <v>135453735</v>
      </c>
      <c r="B6338" s="1">
        <v>44564.550243055557</v>
      </c>
      <c r="C6338" s="1">
        <v>44564.552245370367</v>
      </c>
      <c r="D6338">
        <v>173</v>
      </c>
      <c r="E6338" t="s">
        <v>81</v>
      </c>
      <c r="F6338" t="s">
        <v>57</v>
      </c>
      <c r="G6338">
        <v>47.531509441414599</v>
      </c>
      <c r="H6338">
        <v>19.0667080879211</v>
      </c>
      <c r="I6338">
        <v>47.529372433994702</v>
      </c>
      <c r="J6338">
        <v>19.0602385997772</v>
      </c>
      <c r="K6338">
        <v>8416425</v>
      </c>
      <c r="L6338">
        <v>860452</v>
      </c>
      <c r="M6338" t="s">
        <v>1125</v>
      </c>
    </row>
    <row r="6339" spans="1:13" x14ac:dyDescent="0.25">
      <c r="A6339">
        <v>135453763</v>
      </c>
      <c r="B6339" s="1">
        <v>44564.550810185188</v>
      </c>
      <c r="C6339" s="1">
        <v>44564.554826388892</v>
      </c>
      <c r="D6339">
        <v>347</v>
      </c>
      <c r="E6339" t="s">
        <v>66</v>
      </c>
      <c r="F6339" t="s">
        <v>25</v>
      </c>
      <c r="G6339">
        <v>47.505758140267602</v>
      </c>
      <c r="H6339">
        <v>19.0638327598571</v>
      </c>
      <c r="I6339">
        <v>47.511265952484003</v>
      </c>
      <c r="J6339">
        <v>19.057492017745901</v>
      </c>
      <c r="K6339">
        <v>321421018</v>
      </c>
      <c r="L6339">
        <v>860540</v>
      </c>
      <c r="M6339" t="s">
        <v>1125</v>
      </c>
    </row>
    <row r="6340" spans="1:13" x14ac:dyDescent="0.25">
      <c r="A6340">
        <v>135453768</v>
      </c>
      <c r="B6340" s="1">
        <v>44564.550879629627</v>
      </c>
      <c r="C6340" s="1">
        <v>44564.555208333331</v>
      </c>
      <c r="D6340">
        <v>374</v>
      </c>
      <c r="E6340" t="s">
        <v>23</v>
      </c>
      <c r="F6340" t="s">
        <v>22</v>
      </c>
      <c r="G6340">
        <v>47.492537032752097</v>
      </c>
      <c r="H6340">
        <v>19.056617617607099</v>
      </c>
      <c r="I6340">
        <v>47.502895299075497</v>
      </c>
      <c r="J6340">
        <v>19.051328301429699</v>
      </c>
      <c r="K6340">
        <v>9006641</v>
      </c>
      <c r="L6340">
        <v>860728</v>
      </c>
      <c r="M6340" t="s">
        <v>1125</v>
      </c>
    </row>
    <row r="6341" spans="1:13" x14ac:dyDescent="0.25">
      <c r="A6341">
        <v>135453770</v>
      </c>
      <c r="B6341" s="1">
        <v>44564.550925925927</v>
      </c>
      <c r="C6341" s="1">
        <v>44564.58011574074</v>
      </c>
      <c r="D6341">
        <v>2522</v>
      </c>
      <c r="E6341" t="s">
        <v>45</v>
      </c>
      <c r="F6341" t="s">
        <v>45</v>
      </c>
      <c r="G6341">
        <v>47.513602974448403</v>
      </c>
      <c r="H6341">
        <v>19.048072099685701</v>
      </c>
      <c r="I6341">
        <v>47.513602974448403</v>
      </c>
      <c r="J6341">
        <v>19.048072099685701</v>
      </c>
      <c r="K6341">
        <v>321924646</v>
      </c>
      <c r="L6341">
        <v>861372</v>
      </c>
      <c r="M6341" t="s">
        <v>1128</v>
      </c>
    </row>
    <row r="6342" spans="1:13" x14ac:dyDescent="0.25">
      <c r="A6342">
        <v>135453783</v>
      </c>
      <c r="B6342" s="1">
        <v>44564.551226851851</v>
      </c>
      <c r="C6342" s="1">
        <v>44564.579837962963</v>
      </c>
      <c r="D6342">
        <v>2472</v>
      </c>
      <c r="E6342" t="s">
        <v>45</v>
      </c>
      <c r="F6342" t="s">
        <v>45</v>
      </c>
      <c r="G6342">
        <v>47.513602974448403</v>
      </c>
      <c r="H6342">
        <v>19.048072099685701</v>
      </c>
      <c r="I6342">
        <v>47.513602974448403</v>
      </c>
      <c r="J6342">
        <v>19.048072099685701</v>
      </c>
      <c r="K6342">
        <v>321924646</v>
      </c>
      <c r="L6342">
        <v>861421</v>
      </c>
      <c r="M6342" t="s">
        <v>1128</v>
      </c>
    </row>
    <row r="6343" spans="1:13" x14ac:dyDescent="0.25">
      <c r="A6343">
        <v>135453791</v>
      </c>
      <c r="B6343" s="1">
        <v>44564.551423611112</v>
      </c>
      <c r="C6343" s="1">
        <v>44564.559467592589</v>
      </c>
      <c r="D6343">
        <v>695</v>
      </c>
      <c r="E6343" t="s">
        <v>126</v>
      </c>
      <c r="F6343" t="s">
        <v>126</v>
      </c>
      <c r="G6343">
        <v>47.473264786964599</v>
      </c>
      <c r="H6343">
        <v>19.052653312683098</v>
      </c>
      <c r="I6343">
        <v>47.473264786964599</v>
      </c>
      <c r="J6343">
        <v>19.052653312683098</v>
      </c>
      <c r="K6343">
        <v>9002292</v>
      </c>
      <c r="L6343">
        <v>860049</v>
      </c>
      <c r="M6343" t="s">
        <v>1126</v>
      </c>
    </row>
    <row r="6344" spans="1:13" x14ac:dyDescent="0.25">
      <c r="A6344">
        <v>135453797</v>
      </c>
      <c r="B6344" s="1">
        <v>44564.551504629628</v>
      </c>
      <c r="C6344" s="1">
        <v>44564.553923611114</v>
      </c>
      <c r="D6344">
        <v>209</v>
      </c>
      <c r="E6344" t="s">
        <v>133</v>
      </c>
      <c r="F6344" t="s">
        <v>31</v>
      </c>
      <c r="G6344">
        <v>47.4855772178568</v>
      </c>
      <c r="H6344">
        <v>19.085177779197601</v>
      </c>
      <c r="I6344">
        <v>47.482959999999999</v>
      </c>
      <c r="J6344">
        <v>19.079260000000001</v>
      </c>
      <c r="K6344">
        <v>8320873</v>
      </c>
      <c r="L6344">
        <v>860896</v>
      </c>
      <c r="M6344" t="s">
        <v>1125</v>
      </c>
    </row>
    <row r="6345" spans="1:13" x14ac:dyDescent="0.25">
      <c r="A6345">
        <v>135453810</v>
      </c>
      <c r="B6345" s="1">
        <v>44564.551712962966</v>
      </c>
      <c r="C6345" s="1">
        <v>44564.565208333333</v>
      </c>
      <c r="D6345">
        <v>1166</v>
      </c>
      <c r="E6345" t="s">
        <v>171</v>
      </c>
      <c r="F6345" t="s">
        <v>99</v>
      </c>
      <c r="G6345">
        <v>47.513635555556</v>
      </c>
      <c r="H6345">
        <v>19.051873333332999</v>
      </c>
      <c r="I6345">
        <v>47.518001366063302</v>
      </c>
      <c r="J6345">
        <v>19.060335159301701</v>
      </c>
      <c r="K6345">
        <v>8287950</v>
      </c>
      <c r="L6345">
        <v>860166</v>
      </c>
      <c r="M6345" t="s">
        <v>1125</v>
      </c>
    </row>
    <row r="6346" spans="1:13" x14ac:dyDescent="0.25">
      <c r="A6346">
        <v>135453824</v>
      </c>
      <c r="B6346" s="1">
        <v>44564.55201388889</v>
      </c>
      <c r="C6346" s="1">
        <v>44564.565462962964</v>
      </c>
      <c r="D6346">
        <v>1162</v>
      </c>
      <c r="E6346" t="s">
        <v>17</v>
      </c>
      <c r="F6346" t="s">
        <v>89</v>
      </c>
      <c r="G6346">
        <v>47.519429000000002</v>
      </c>
      <c r="H6346">
        <v>19.038141</v>
      </c>
      <c r="I6346">
        <v>47.503569349155498</v>
      </c>
      <c r="J6346">
        <v>19.065560102462701</v>
      </c>
      <c r="K6346">
        <v>8488897</v>
      </c>
      <c r="L6346">
        <v>860702</v>
      </c>
      <c r="M6346" t="s">
        <v>1125</v>
      </c>
    </row>
    <row r="6347" spans="1:13" x14ac:dyDescent="0.25">
      <c r="A6347">
        <v>135453887</v>
      </c>
      <c r="B6347" s="1">
        <v>44564.553391203706</v>
      </c>
      <c r="C6347" s="1">
        <v>44564.561226851853</v>
      </c>
      <c r="D6347">
        <v>677</v>
      </c>
      <c r="E6347" t="s">
        <v>38</v>
      </c>
      <c r="F6347" t="s">
        <v>46</v>
      </c>
      <c r="G6347">
        <v>47.479279965715399</v>
      </c>
      <c r="H6347">
        <v>19.051489233970599</v>
      </c>
      <c r="I6347">
        <v>47.497585946169998</v>
      </c>
      <c r="J6347">
        <v>19.0409159660339</v>
      </c>
      <c r="K6347">
        <v>8577846</v>
      </c>
      <c r="L6347">
        <v>861536</v>
      </c>
      <c r="M6347" t="s">
        <v>1126</v>
      </c>
    </row>
    <row r="6348" spans="1:13" x14ac:dyDescent="0.25">
      <c r="A6348">
        <v>135453894</v>
      </c>
      <c r="B6348" s="1">
        <v>44564.553472222222</v>
      </c>
      <c r="C6348" s="1">
        <v>44564.567384259259</v>
      </c>
      <c r="D6348">
        <v>1202</v>
      </c>
      <c r="E6348" t="s">
        <v>112</v>
      </c>
      <c r="F6348" t="s">
        <v>119</v>
      </c>
      <c r="G6348">
        <v>47.503424392879502</v>
      </c>
      <c r="H6348">
        <v>19.0397143363952</v>
      </c>
      <c r="I6348">
        <v>47.538999146031202</v>
      </c>
      <c r="J6348">
        <v>19.035868048667901</v>
      </c>
      <c r="K6348">
        <v>9105353</v>
      </c>
      <c r="L6348">
        <v>860091</v>
      </c>
      <c r="M6348" t="s">
        <v>1125</v>
      </c>
    </row>
    <row r="6349" spans="1:13" x14ac:dyDescent="0.25">
      <c r="A6349">
        <v>135453898</v>
      </c>
      <c r="B6349" s="1">
        <v>44564.553599537037</v>
      </c>
      <c r="C6349" s="1">
        <v>44564.560763888891</v>
      </c>
      <c r="D6349">
        <v>619</v>
      </c>
      <c r="E6349" t="s">
        <v>140</v>
      </c>
      <c r="F6349" t="s">
        <v>45</v>
      </c>
      <c r="G6349">
        <v>47.510852886616398</v>
      </c>
      <c r="H6349">
        <v>19.032483100891099</v>
      </c>
      <c r="I6349">
        <v>47.513602974448403</v>
      </c>
      <c r="J6349">
        <v>19.048072099685701</v>
      </c>
      <c r="K6349">
        <v>8303610</v>
      </c>
      <c r="L6349">
        <v>861561</v>
      </c>
      <c r="M6349" t="s">
        <v>1125</v>
      </c>
    </row>
    <row r="6350" spans="1:13" x14ac:dyDescent="0.25">
      <c r="A6350">
        <v>135453915</v>
      </c>
      <c r="B6350" s="1">
        <v>44564.553796296299</v>
      </c>
      <c r="C6350" s="1">
        <v>44564.564004629632</v>
      </c>
      <c r="D6350">
        <v>882</v>
      </c>
      <c r="E6350" t="s">
        <v>60</v>
      </c>
      <c r="F6350" t="s">
        <v>75</v>
      </c>
      <c r="G6350">
        <v>47.533450000000002</v>
      </c>
      <c r="H6350">
        <v>19.07375</v>
      </c>
      <c r="I6350">
        <v>47.509294801891798</v>
      </c>
      <c r="J6350">
        <v>19.069100618362398</v>
      </c>
      <c r="K6350">
        <v>8255958</v>
      </c>
      <c r="L6350">
        <v>860715</v>
      </c>
      <c r="M6350" t="s">
        <v>1126</v>
      </c>
    </row>
    <row r="6351" spans="1:13" x14ac:dyDescent="0.25">
      <c r="A6351">
        <v>135453916</v>
      </c>
      <c r="B6351" s="1">
        <v>44564.553796296299</v>
      </c>
      <c r="C6351" s="1">
        <v>44564.554236111115</v>
      </c>
      <c r="D6351">
        <v>38</v>
      </c>
      <c r="E6351" t="s">
        <v>36</v>
      </c>
      <c r="F6351" t="s">
        <v>36</v>
      </c>
      <c r="G6351">
        <v>47.495046000000002</v>
      </c>
      <c r="H6351">
        <v>19.077116</v>
      </c>
      <c r="I6351">
        <v>47.495046000000002</v>
      </c>
      <c r="J6351">
        <v>19.077116</v>
      </c>
      <c r="K6351">
        <v>321495382</v>
      </c>
      <c r="L6351">
        <v>860163</v>
      </c>
      <c r="M6351" t="s">
        <v>1125</v>
      </c>
    </row>
    <row r="6352" spans="1:13" x14ac:dyDescent="0.25">
      <c r="A6352">
        <v>135453918</v>
      </c>
      <c r="B6352" s="1">
        <v>44564.553831018522</v>
      </c>
      <c r="C6352" s="1">
        <v>44564.557025462964</v>
      </c>
      <c r="D6352">
        <v>276</v>
      </c>
      <c r="E6352" t="s">
        <v>51</v>
      </c>
      <c r="F6352" t="s">
        <v>67</v>
      </c>
      <c r="G6352">
        <v>47.485667846372699</v>
      </c>
      <c r="H6352">
        <v>19.0746796131134</v>
      </c>
      <c r="I6352">
        <v>47.480799061075999</v>
      </c>
      <c r="J6352">
        <v>19.077243804931602</v>
      </c>
      <c r="K6352">
        <v>8263461</v>
      </c>
      <c r="L6352">
        <v>860076</v>
      </c>
      <c r="M6352" t="s">
        <v>1126</v>
      </c>
    </row>
    <row r="6353" spans="1:13" x14ac:dyDescent="0.25">
      <c r="A6353">
        <v>135453930</v>
      </c>
      <c r="B6353" s="1">
        <v>44564.554050925923</v>
      </c>
      <c r="C6353" s="1">
        <v>44564.556550925925</v>
      </c>
      <c r="D6353">
        <v>216</v>
      </c>
      <c r="E6353" t="s">
        <v>141</v>
      </c>
      <c r="F6353" t="s">
        <v>74</v>
      </c>
      <c r="G6353">
        <v>47.505421130361903</v>
      </c>
      <c r="H6353">
        <v>19.048710465431199</v>
      </c>
      <c r="I6353">
        <v>47.509675268709302</v>
      </c>
      <c r="J6353">
        <v>19.055308699607799</v>
      </c>
      <c r="K6353">
        <v>8333763</v>
      </c>
      <c r="L6353">
        <v>861359</v>
      </c>
      <c r="M6353" t="s">
        <v>1125</v>
      </c>
    </row>
    <row r="6354" spans="1:13" x14ac:dyDescent="0.25">
      <c r="A6354">
        <v>135453952</v>
      </c>
      <c r="B6354" s="1">
        <v>44564.554560185185</v>
      </c>
      <c r="C6354" s="1">
        <v>44564.564409722225</v>
      </c>
      <c r="D6354">
        <v>851</v>
      </c>
      <c r="E6354" t="s">
        <v>95</v>
      </c>
      <c r="F6354" t="s">
        <v>87</v>
      </c>
      <c r="G6354">
        <v>47.5079178513095</v>
      </c>
      <c r="H6354">
        <v>19.08416390419</v>
      </c>
      <c r="I6354">
        <v>47.4895538500312</v>
      </c>
      <c r="J6354">
        <v>19.070500731468201</v>
      </c>
      <c r="K6354">
        <v>321872589</v>
      </c>
      <c r="L6354">
        <v>861131</v>
      </c>
      <c r="M6354" t="s">
        <v>1125</v>
      </c>
    </row>
    <row r="6355" spans="1:13" x14ac:dyDescent="0.25">
      <c r="A6355">
        <v>135453953</v>
      </c>
      <c r="B6355" s="1">
        <v>44564.554594907408</v>
      </c>
      <c r="C6355" s="1">
        <v>44564.560069444444</v>
      </c>
      <c r="D6355">
        <v>473</v>
      </c>
      <c r="E6355" t="s">
        <v>36</v>
      </c>
      <c r="F6355" t="s">
        <v>51</v>
      </c>
      <c r="G6355">
        <v>47.495046000000002</v>
      </c>
      <c r="H6355">
        <v>19.077116</v>
      </c>
      <c r="I6355">
        <v>47.485667846372699</v>
      </c>
      <c r="J6355">
        <v>19.0746796131134</v>
      </c>
      <c r="K6355">
        <v>321495382</v>
      </c>
      <c r="L6355">
        <v>861149</v>
      </c>
      <c r="M6355" t="s">
        <v>1125</v>
      </c>
    </row>
    <row r="6356" spans="1:13" x14ac:dyDescent="0.25">
      <c r="A6356">
        <v>135453977</v>
      </c>
      <c r="B6356" s="1">
        <v>44564.554918981485</v>
      </c>
      <c r="C6356" s="1">
        <v>44564.556018518517</v>
      </c>
      <c r="D6356">
        <v>95</v>
      </c>
      <c r="E6356" t="s">
        <v>560</v>
      </c>
      <c r="F6356" t="s">
        <v>19</v>
      </c>
      <c r="G6356">
        <v>47.506715555555999</v>
      </c>
      <c r="H6356">
        <v>19.061482222222001</v>
      </c>
      <c r="I6356">
        <v>47.507743918139901</v>
      </c>
      <c r="J6356">
        <v>19.059551954269399</v>
      </c>
      <c r="K6356">
        <v>8929320</v>
      </c>
      <c r="L6356">
        <v>860865</v>
      </c>
      <c r="M6356" t="s">
        <v>1125</v>
      </c>
    </row>
    <row r="6357" spans="1:13" x14ac:dyDescent="0.25">
      <c r="A6357">
        <v>135453991</v>
      </c>
      <c r="B6357" s="1">
        <v>44564.555231481485</v>
      </c>
      <c r="C6357" s="1">
        <v>44564.563333333332</v>
      </c>
      <c r="D6357">
        <v>700</v>
      </c>
      <c r="E6357" t="s">
        <v>22</v>
      </c>
      <c r="F6357" t="s">
        <v>141</v>
      </c>
      <c r="G6357">
        <v>47.502895299075497</v>
      </c>
      <c r="H6357">
        <v>19.051328301429699</v>
      </c>
      <c r="I6357">
        <v>47.505421130361903</v>
      </c>
      <c r="J6357">
        <v>19.048710465431199</v>
      </c>
      <c r="K6357">
        <v>8272559</v>
      </c>
      <c r="L6357">
        <v>861220</v>
      </c>
      <c r="M6357" t="s">
        <v>1126</v>
      </c>
    </row>
    <row r="6358" spans="1:13" x14ac:dyDescent="0.25">
      <c r="A6358">
        <v>135454001</v>
      </c>
      <c r="B6358" s="1">
        <v>44564.555393518516</v>
      </c>
      <c r="C6358" s="1">
        <v>44564.560300925928</v>
      </c>
      <c r="D6358">
        <v>424</v>
      </c>
      <c r="E6358" t="s">
        <v>10</v>
      </c>
      <c r="F6358" t="s">
        <v>124</v>
      </c>
      <c r="G6358">
        <v>47.5077910250969</v>
      </c>
      <c r="H6358">
        <v>19.0728986263275</v>
      </c>
      <c r="I6358">
        <v>47.498734841431897</v>
      </c>
      <c r="J6358">
        <v>19.0594768524169</v>
      </c>
      <c r="K6358">
        <v>8274640</v>
      </c>
      <c r="L6358">
        <v>860210</v>
      </c>
      <c r="M6358" t="s">
        <v>1125</v>
      </c>
    </row>
    <row r="6359" spans="1:13" x14ac:dyDescent="0.25">
      <c r="A6359">
        <v>135454010</v>
      </c>
      <c r="B6359" s="1">
        <v>44564.555462962962</v>
      </c>
      <c r="C6359" s="1">
        <v>44564.557002314818</v>
      </c>
      <c r="D6359">
        <v>133</v>
      </c>
      <c r="E6359" t="s">
        <v>122</v>
      </c>
      <c r="F6359" t="s">
        <v>54</v>
      </c>
      <c r="G6359">
        <v>47.498140463425599</v>
      </c>
      <c r="H6359">
        <v>19.065527915954501</v>
      </c>
      <c r="I6359">
        <v>47.496161999999998</v>
      </c>
      <c r="J6359">
        <v>19.059979999999999</v>
      </c>
      <c r="K6359">
        <v>8313683</v>
      </c>
      <c r="L6359">
        <v>861096</v>
      </c>
      <c r="M6359" t="s">
        <v>1126</v>
      </c>
    </row>
    <row r="6360" spans="1:13" x14ac:dyDescent="0.25">
      <c r="A6360">
        <v>135454016</v>
      </c>
      <c r="B6360" s="1">
        <v>44564.555578703701</v>
      </c>
      <c r="C6360" s="1">
        <v>44564.571701388886</v>
      </c>
      <c r="D6360">
        <v>1393</v>
      </c>
      <c r="E6360" t="s">
        <v>64</v>
      </c>
      <c r="F6360" t="s">
        <v>108</v>
      </c>
      <c r="G6360">
        <v>47.479129999999998</v>
      </c>
      <c r="H6360">
        <v>19.080393099999998</v>
      </c>
      <c r="I6360">
        <v>47.514490653191999</v>
      </c>
      <c r="J6360">
        <v>19.0525352954864</v>
      </c>
      <c r="K6360">
        <v>8439461</v>
      </c>
      <c r="L6360">
        <v>860467</v>
      </c>
      <c r="M6360" t="s">
        <v>1126</v>
      </c>
    </row>
    <row r="6361" spans="1:13" x14ac:dyDescent="0.25">
      <c r="A6361">
        <v>135454028</v>
      </c>
      <c r="B6361" s="1">
        <v>44564.555752314816</v>
      </c>
      <c r="C6361" s="1">
        <v>44564.559201388889</v>
      </c>
      <c r="D6361">
        <v>298</v>
      </c>
      <c r="E6361" t="s">
        <v>133</v>
      </c>
      <c r="F6361" t="s">
        <v>51</v>
      </c>
      <c r="G6361">
        <v>47.4855772178568</v>
      </c>
      <c r="H6361">
        <v>19.085177779197601</v>
      </c>
      <c r="I6361">
        <v>47.485667846372699</v>
      </c>
      <c r="J6361">
        <v>19.0746796131134</v>
      </c>
      <c r="K6361">
        <v>8895324</v>
      </c>
      <c r="L6361">
        <v>860408</v>
      </c>
      <c r="M6361" t="s">
        <v>1125</v>
      </c>
    </row>
    <row r="6362" spans="1:13" x14ac:dyDescent="0.25">
      <c r="A6362">
        <v>135454051</v>
      </c>
      <c r="B6362" s="1">
        <v>44564.556157407409</v>
      </c>
      <c r="C6362" s="1">
        <v>44564.561932870369</v>
      </c>
      <c r="D6362">
        <v>499</v>
      </c>
      <c r="E6362" t="s">
        <v>40</v>
      </c>
      <c r="F6362" t="s">
        <v>8</v>
      </c>
      <c r="G6362">
        <v>47.481640164196499</v>
      </c>
      <c r="H6362">
        <v>19.073832035064601</v>
      </c>
      <c r="I6362">
        <v>47.4897314683273</v>
      </c>
      <c r="J6362">
        <v>19.0613865852355</v>
      </c>
      <c r="K6362">
        <v>8373023</v>
      </c>
      <c r="L6362">
        <v>860040</v>
      </c>
      <c r="M6362" t="s">
        <v>1125</v>
      </c>
    </row>
    <row r="6363" spans="1:13" x14ac:dyDescent="0.25">
      <c r="A6363">
        <v>135454073</v>
      </c>
      <c r="B6363" s="1">
        <v>44564.556585648148</v>
      </c>
      <c r="C6363" s="1">
        <v>44564.559710648151</v>
      </c>
      <c r="D6363">
        <v>270</v>
      </c>
      <c r="E6363" t="s">
        <v>52</v>
      </c>
      <c r="F6363" t="s">
        <v>52</v>
      </c>
      <c r="G6363">
        <v>47.472909438410099</v>
      </c>
      <c r="H6363">
        <v>19.0724372863769</v>
      </c>
      <c r="I6363">
        <v>47.472909438410099</v>
      </c>
      <c r="J6363">
        <v>19.0724372863769</v>
      </c>
      <c r="K6363">
        <v>8398680</v>
      </c>
      <c r="L6363">
        <v>860784</v>
      </c>
      <c r="M6363" t="s">
        <v>1125</v>
      </c>
    </row>
    <row r="6364" spans="1:13" x14ac:dyDescent="0.25">
      <c r="A6364">
        <v>135454085</v>
      </c>
      <c r="B6364" s="1">
        <v>44564.55678240741</v>
      </c>
      <c r="C6364" s="1">
        <v>44564.574305555558</v>
      </c>
      <c r="D6364">
        <v>1514</v>
      </c>
      <c r="E6364" t="s">
        <v>39</v>
      </c>
      <c r="F6364" t="s">
        <v>71</v>
      </c>
      <c r="G6364">
        <v>47.491279259483498</v>
      </c>
      <c r="H6364">
        <v>19.0451163053512</v>
      </c>
      <c r="I6364">
        <v>47.506943093402299</v>
      </c>
      <c r="J6364">
        <v>19.0548527240753</v>
      </c>
      <c r="K6364">
        <v>8273308</v>
      </c>
      <c r="L6364">
        <v>860822</v>
      </c>
      <c r="M6364" t="s">
        <v>1126</v>
      </c>
    </row>
    <row r="6365" spans="1:13" x14ac:dyDescent="0.25">
      <c r="A6365">
        <v>135454089</v>
      </c>
      <c r="B6365" s="1">
        <v>44564.556828703702</v>
      </c>
      <c r="C6365" s="1">
        <v>44564.560659722221</v>
      </c>
      <c r="D6365">
        <v>331</v>
      </c>
      <c r="E6365" t="s">
        <v>45</v>
      </c>
      <c r="F6365" t="s">
        <v>92</v>
      </c>
      <c r="G6365">
        <v>47.513602974448403</v>
      </c>
      <c r="H6365">
        <v>19.048072099685701</v>
      </c>
      <c r="I6365">
        <v>47.521316219874798</v>
      </c>
      <c r="J6365">
        <v>19.053297042846602</v>
      </c>
      <c r="K6365">
        <v>8257066</v>
      </c>
      <c r="L6365">
        <v>861077</v>
      </c>
      <c r="M6365" t="s">
        <v>1125</v>
      </c>
    </row>
    <row r="6366" spans="1:13" x14ac:dyDescent="0.25">
      <c r="A6366">
        <v>135454091</v>
      </c>
      <c r="B6366" s="1">
        <v>44564.556863425925</v>
      </c>
      <c r="C6366" s="1">
        <v>44564.567164351851</v>
      </c>
      <c r="D6366">
        <v>890</v>
      </c>
      <c r="E6366" t="s">
        <v>140</v>
      </c>
      <c r="F6366" t="s">
        <v>145</v>
      </c>
      <c r="G6366">
        <v>47.510852886616398</v>
      </c>
      <c r="H6366">
        <v>19.032483100891099</v>
      </c>
      <c r="I6366">
        <v>47.497854144789599</v>
      </c>
      <c r="J6366">
        <v>19.053549170494101</v>
      </c>
      <c r="K6366">
        <v>8439611</v>
      </c>
      <c r="L6366">
        <v>861404</v>
      </c>
      <c r="M6366" t="s">
        <v>1125</v>
      </c>
    </row>
    <row r="6367" spans="1:13" x14ac:dyDescent="0.25">
      <c r="A6367">
        <v>135454119</v>
      </c>
      <c r="B6367" s="1">
        <v>44564.557476851849</v>
      </c>
      <c r="C6367" s="1">
        <v>44564.580682870372</v>
      </c>
      <c r="D6367">
        <v>2005</v>
      </c>
      <c r="E6367" t="s">
        <v>46</v>
      </c>
      <c r="F6367" t="s">
        <v>71</v>
      </c>
      <c r="G6367">
        <v>47.497585946169998</v>
      </c>
      <c r="H6367">
        <v>19.0409159660339</v>
      </c>
      <c r="I6367">
        <v>47.506943093402299</v>
      </c>
      <c r="J6367">
        <v>19.0548527240753</v>
      </c>
      <c r="K6367">
        <v>8284528</v>
      </c>
      <c r="L6367">
        <v>861449</v>
      </c>
      <c r="M6367" t="s">
        <v>1126</v>
      </c>
    </row>
    <row r="6368" spans="1:13" x14ac:dyDescent="0.25">
      <c r="A6368">
        <v>135454123</v>
      </c>
      <c r="B6368" s="1">
        <v>44564.557557870372</v>
      </c>
      <c r="C6368" s="1">
        <v>44564.56653935185</v>
      </c>
      <c r="D6368">
        <v>776</v>
      </c>
      <c r="E6368" t="s">
        <v>104</v>
      </c>
      <c r="F6368" t="s">
        <v>89</v>
      </c>
      <c r="G6368">
        <v>47.512552233263897</v>
      </c>
      <c r="H6368">
        <v>19.063934683799701</v>
      </c>
      <c r="I6368">
        <v>47.503569349155498</v>
      </c>
      <c r="J6368">
        <v>19.065560102462701</v>
      </c>
      <c r="K6368">
        <v>8798434</v>
      </c>
      <c r="L6368">
        <v>860751</v>
      </c>
      <c r="M6368" t="s">
        <v>1125</v>
      </c>
    </row>
    <row r="6369" spans="1:13" x14ac:dyDescent="0.25">
      <c r="A6369">
        <v>135454127</v>
      </c>
      <c r="B6369" s="1">
        <v>44564.557615740741</v>
      </c>
      <c r="C6369" s="1">
        <v>44564.577696759261</v>
      </c>
      <c r="D6369">
        <v>1735</v>
      </c>
      <c r="E6369" t="s">
        <v>195</v>
      </c>
      <c r="F6369" t="s">
        <v>56</v>
      </c>
      <c r="G6369">
        <v>47.508765767257202</v>
      </c>
      <c r="H6369">
        <v>19.017409086227399</v>
      </c>
      <c r="I6369">
        <v>47.5380285870053</v>
      </c>
      <c r="J6369">
        <v>19.068907499313301</v>
      </c>
      <c r="K6369">
        <v>8292472</v>
      </c>
      <c r="L6369">
        <v>860225</v>
      </c>
      <c r="M6369" t="s">
        <v>1125</v>
      </c>
    </row>
    <row r="6370" spans="1:13" x14ac:dyDescent="0.25">
      <c r="A6370">
        <v>135454144</v>
      </c>
      <c r="B6370" s="1">
        <v>44564.557974537034</v>
      </c>
      <c r="C6370" s="1">
        <v>44564.572812500002</v>
      </c>
      <c r="D6370">
        <v>1282</v>
      </c>
      <c r="E6370" t="s">
        <v>69</v>
      </c>
      <c r="F6370" t="s">
        <v>11</v>
      </c>
      <c r="G6370">
        <v>47.4970676665776</v>
      </c>
      <c r="H6370">
        <v>19.0551209449768</v>
      </c>
      <c r="I6370">
        <v>47.498430404757102</v>
      </c>
      <c r="J6370">
        <v>19.057272076606701</v>
      </c>
      <c r="K6370">
        <v>8521078</v>
      </c>
      <c r="L6370">
        <v>860237</v>
      </c>
      <c r="M6370" t="s">
        <v>1125</v>
      </c>
    </row>
    <row r="6371" spans="1:13" x14ac:dyDescent="0.25">
      <c r="A6371">
        <v>135454168</v>
      </c>
      <c r="B6371" s="1">
        <v>44564.55841435185</v>
      </c>
      <c r="C6371" s="1">
        <v>44564.56659722222</v>
      </c>
      <c r="D6371">
        <v>707</v>
      </c>
      <c r="E6371" t="s">
        <v>104</v>
      </c>
      <c r="F6371" t="s">
        <v>89</v>
      </c>
      <c r="G6371">
        <v>47.512552233263897</v>
      </c>
      <c r="H6371">
        <v>19.063934683799701</v>
      </c>
      <c r="I6371">
        <v>47.503569349155498</v>
      </c>
      <c r="J6371">
        <v>19.065560102462701</v>
      </c>
      <c r="K6371">
        <v>8798434</v>
      </c>
      <c r="L6371">
        <v>861258</v>
      </c>
      <c r="M6371" t="s">
        <v>1125</v>
      </c>
    </row>
    <row r="6372" spans="1:13" x14ac:dyDescent="0.25">
      <c r="A6372">
        <v>135454171</v>
      </c>
      <c r="B6372" s="1">
        <v>44564.558495370373</v>
      </c>
      <c r="C6372" s="1">
        <v>44564.563819444447</v>
      </c>
      <c r="D6372">
        <v>460</v>
      </c>
      <c r="E6372" t="s">
        <v>71</v>
      </c>
      <c r="F6372" t="s">
        <v>71</v>
      </c>
      <c r="G6372">
        <v>47.506943093402299</v>
      </c>
      <c r="H6372">
        <v>19.0548527240753</v>
      </c>
      <c r="I6372">
        <v>47.506943093402299</v>
      </c>
      <c r="J6372">
        <v>19.0548527240753</v>
      </c>
      <c r="K6372">
        <v>8517252</v>
      </c>
      <c r="L6372">
        <v>861376</v>
      </c>
      <c r="M6372" t="s">
        <v>1125</v>
      </c>
    </row>
    <row r="6373" spans="1:13" x14ac:dyDescent="0.25">
      <c r="A6373">
        <v>135454202</v>
      </c>
      <c r="B6373" s="1">
        <v>44564.558993055558</v>
      </c>
      <c r="C6373" s="1">
        <v>44564.568310185183</v>
      </c>
      <c r="D6373">
        <v>805</v>
      </c>
      <c r="E6373" t="s">
        <v>58</v>
      </c>
      <c r="F6373" t="s">
        <v>121</v>
      </c>
      <c r="G6373">
        <v>47.518280329044998</v>
      </c>
      <c r="H6373">
        <v>19.051703810691802</v>
      </c>
      <c r="I6373">
        <v>47.527593942790098</v>
      </c>
      <c r="J6373">
        <v>19.0470850467681</v>
      </c>
      <c r="K6373">
        <v>8286820</v>
      </c>
      <c r="L6373">
        <v>861179</v>
      </c>
      <c r="M6373" t="s">
        <v>1125</v>
      </c>
    </row>
    <row r="6374" spans="1:13" x14ac:dyDescent="0.25">
      <c r="A6374">
        <v>135454227</v>
      </c>
      <c r="B6374" s="1">
        <v>44564.559282407405</v>
      </c>
      <c r="C6374" s="1">
        <v>44564.563043981485</v>
      </c>
      <c r="D6374">
        <v>325</v>
      </c>
      <c r="E6374" t="s">
        <v>54</v>
      </c>
      <c r="F6374" t="s">
        <v>18</v>
      </c>
      <c r="G6374">
        <v>47.496161999999998</v>
      </c>
      <c r="H6374">
        <v>19.059979999999999</v>
      </c>
      <c r="I6374">
        <v>47.500604913708102</v>
      </c>
      <c r="J6374">
        <v>19.068403244018501</v>
      </c>
      <c r="K6374">
        <v>8771966</v>
      </c>
      <c r="L6374">
        <v>860423</v>
      </c>
      <c r="M6374" t="s">
        <v>1125</v>
      </c>
    </row>
    <row r="6375" spans="1:13" x14ac:dyDescent="0.25">
      <c r="A6375">
        <v>135454229</v>
      </c>
      <c r="B6375" s="1">
        <v>44564.559328703705</v>
      </c>
      <c r="C6375" s="1">
        <v>44564.572245370371</v>
      </c>
      <c r="D6375">
        <v>1116</v>
      </c>
      <c r="E6375" t="s">
        <v>68</v>
      </c>
      <c r="F6375" t="s">
        <v>103</v>
      </c>
      <c r="G6375">
        <v>47.508584589786601</v>
      </c>
      <c r="H6375">
        <v>19.048211574554401</v>
      </c>
      <c r="I6375">
        <v>47.530329000000002</v>
      </c>
      <c r="J6375">
        <v>19.080442999999999</v>
      </c>
      <c r="K6375">
        <v>321373959</v>
      </c>
      <c r="L6375">
        <v>861445</v>
      </c>
      <c r="M6375" t="s">
        <v>1125</v>
      </c>
    </row>
    <row r="6376" spans="1:13" x14ac:dyDescent="0.25">
      <c r="A6376">
        <v>135454244</v>
      </c>
      <c r="B6376" s="1">
        <v>44564.559513888889</v>
      </c>
      <c r="C6376" s="1">
        <v>44564.580243055556</v>
      </c>
      <c r="D6376">
        <v>1791</v>
      </c>
      <c r="E6376" t="s">
        <v>125</v>
      </c>
      <c r="F6376" t="s">
        <v>125</v>
      </c>
      <c r="G6376">
        <v>47.518845496253697</v>
      </c>
      <c r="H6376">
        <v>19.081320762634199</v>
      </c>
      <c r="I6376">
        <v>47.518845496253697</v>
      </c>
      <c r="J6376">
        <v>19.081320762634199</v>
      </c>
      <c r="K6376">
        <v>321556754</v>
      </c>
      <c r="L6376">
        <v>860110</v>
      </c>
      <c r="M6376" t="s">
        <v>1126</v>
      </c>
    </row>
    <row r="6377" spans="1:13" x14ac:dyDescent="0.25">
      <c r="A6377">
        <v>135454251</v>
      </c>
      <c r="B6377" s="1">
        <v>44564.559606481482</v>
      </c>
      <c r="C6377" s="1">
        <v>44564.561851851853</v>
      </c>
      <c r="D6377">
        <v>194</v>
      </c>
      <c r="E6377" t="s">
        <v>122</v>
      </c>
      <c r="F6377" t="s">
        <v>32</v>
      </c>
      <c r="G6377">
        <v>47.498140463425599</v>
      </c>
      <c r="H6377">
        <v>19.065527915954501</v>
      </c>
      <c r="I6377">
        <v>47.495827225142797</v>
      </c>
      <c r="J6377">
        <v>19.0667319819112</v>
      </c>
      <c r="K6377">
        <v>8492924</v>
      </c>
      <c r="L6377">
        <v>861253</v>
      </c>
      <c r="M6377" t="s">
        <v>1125</v>
      </c>
    </row>
    <row r="6378" spans="1:13" x14ac:dyDescent="0.25">
      <c r="A6378">
        <v>135454265</v>
      </c>
      <c r="B6378" s="1">
        <v>44564.559791666667</v>
      </c>
      <c r="C6378" s="1">
        <v>44564.566446759258</v>
      </c>
      <c r="D6378">
        <v>575</v>
      </c>
      <c r="E6378" t="s">
        <v>71</v>
      </c>
      <c r="F6378" t="s">
        <v>99</v>
      </c>
      <c r="G6378">
        <v>47.506943093402299</v>
      </c>
      <c r="H6378">
        <v>19.0548527240753</v>
      </c>
      <c r="I6378">
        <v>47.518001366063302</v>
      </c>
      <c r="J6378">
        <v>19.060335159301701</v>
      </c>
      <c r="K6378">
        <v>8517252</v>
      </c>
      <c r="L6378">
        <v>860090</v>
      </c>
      <c r="M6378" t="s">
        <v>1125</v>
      </c>
    </row>
    <row r="6379" spans="1:13" x14ac:dyDescent="0.25">
      <c r="A6379">
        <v>135454272</v>
      </c>
      <c r="B6379" s="1">
        <v>44564.559907407405</v>
      </c>
      <c r="C6379" s="1">
        <v>44564.579560185186</v>
      </c>
      <c r="D6379">
        <v>1698</v>
      </c>
      <c r="E6379" t="s">
        <v>51</v>
      </c>
      <c r="F6379" t="s">
        <v>95</v>
      </c>
      <c r="G6379">
        <v>47.485667846372699</v>
      </c>
      <c r="H6379">
        <v>19.0746796131134</v>
      </c>
      <c r="I6379">
        <v>47.5079178513095</v>
      </c>
      <c r="J6379">
        <v>19.08416390419</v>
      </c>
      <c r="K6379">
        <v>321920246</v>
      </c>
      <c r="L6379">
        <v>860013</v>
      </c>
      <c r="M6379" t="s">
        <v>1125</v>
      </c>
    </row>
    <row r="6380" spans="1:13" x14ac:dyDescent="0.25">
      <c r="A6380">
        <v>135454281</v>
      </c>
      <c r="B6380" s="1">
        <v>44564.560057870367</v>
      </c>
      <c r="C6380" s="1">
        <v>44564.579456018517</v>
      </c>
      <c r="D6380">
        <v>1676</v>
      </c>
      <c r="E6380" t="s">
        <v>51</v>
      </c>
      <c r="F6380" t="s">
        <v>95</v>
      </c>
      <c r="G6380">
        <v>47.485667846372699</v>
      </c>
      <c r="H6380">
        <v>19.0746796131134</v>
      </c>
      <c r="I6380">
        <v>47.5079178513095</v>
      </c>
      <c r="J6380">
        <v>19.08416390419</v>
      </c>
      <c r="K6380">
        <v>321876137</v>
      </c>
      <c r="L6380">
        <v>861534</v>
      </c>
      <c r="M6380" t="s">
        <v>1125</v>
      </c>
    </row>
    <row r="6381" spans="1:13" x14ac:dyDescent="0.25">
      <c r="A6381">
        <v>135454313</v>
      </c>
      <c r="B6381" s="1">
        <v>44564.560729166667</v>
      </c>
      <c r="C6381" s="1">
        <v>44564.57203703704</v>
      </c>
      <c r="D6381">
        <v>977</v>
      </c>
      <c r="E6381" t="s">
        <v>93</v>
      </c>
      <c r="F6381" t="s">
        <v>86</v>
      </c>
      <c r="G6381">
        <v>47.518349163838302</v>
      </c>
      <c r="H6381">
        <v>19.044821262359601</v>
      </c>
      <c r="I6381">
        <v>47.502237999999998</v>
      </c>
      <c r="J6381">
        <v>19.071814</v>
      </c>
      <c r="K6381">
        <v>8758760</v>
      </c>
      <c r="L6381">
        <v>861032</v>
      </c>
      <c r="M6381" t="s">
        <v>1125</v>
      </c>
    </row>
    <row r="6382" spans="1:13" x14ac:dyDescent="0.25">
      <c r="A6382">
        <v>135454317</v>
      </c>
      <c r="B6382" s="1">
        <v>44564.560914351852</v>
      </c>
      <c r="C6382" s="1">
        <v>44564.565613425926</v>
      </c>
      <c r="D6382">
        <v>406</v>
      </c>
      <c r="E6382" t="s">
        <v>32</v>
      </c>
      <c r="F6382" t="s">
        <v>12</v>
      </c>
      <c r="G6382">
        <v>47.495827225142797</v>
      </c>
      <c r="H6382">
        <v>19.0667319819112</v>
      </c>
      <c r="I6382">
        <v>47.485182000000002</v>
      </c>
      <c r="J6382">
        <v>19.064814999999999</v>
      </c>
      <c r="K6382">
        <v>321400360</v>
      </c>
      <c r="L6382">
        <v>861302</v>
      </c>
      <c r="M6382" t="s">
        <v>1128</v>
      </c>
    </row>
    <row r="6383" spans="1:13" x14ac:dyDescent="0.25">
      <c r="A6383">
        <v>135454369</v>
      </c>
      <c r="B6383" s="1">
        <v>44564.561828703707</v>
      </c>
      <c r="C6383" s="1">
        <v>44564.566412037035</v>
      </c>
      <c r="D6383">
        <v>396</v>
      </c>
      <c r="E6383" t="s">
        <v>141</v>
      </c>
      <c r="F6383" t="s">
        <v>104</v>
      </c>
      <c r="G6383">
        <v>47.505421130361903</v>
      </c>
      <c r="H6383">
        <v>19.048710465431199</v>
      </c>
      <c r="I6383">
        <v>47.512552233263897</v>
      </c>
      <c r="J6383">
        <v>19.063934683799701</v>
      </c>
      <c r="K6383">
        <v>8285731</v>
      </c>
      <c r="L6383">
        <v>860034</v>
      </c>
      <c r="M6383" t="s">
        <v>1125</v>
      </c>
    </row>
    <row r="6384" spans="1:13" x14ac:dyDescent="0.25">
      <c r="A6384">
        <v>135454392</v>
      </c>
      <c r="B6384" s="1">
        <v>44564.562303240738</v>
      </c>
      <c r="C6384" s="1">
        <v>44564.565312500003</v>
      </c>
      <c r="D6384">
        <v>260</v>
      </c>
      <c r="E6384" t="s">
        <v>78</v>
      </c>
      <c r="F6384" t="s">
        <v>38</v>
      </c>
      <c r="G6384">
        <v>47.475484999999999</v>
      </c>
      <c r="H6384">
        <v>19.041274999999999</v>
      </c>
      <c r="I6384">
        <v>47.479279965715399</v>
      </c>
      <c r="J6384">
        <v>19.051489233970599</v>
      </c>
      <c r="K6384">
        <v>8262976</v>
      </c>
      <c r="L6384">
        <v>861425</v>
      </c>
      <c r="M6384" t="s">
        <v>1125</v>
      </c>
    </row>
    <row r="6385" spans="1:13" x14ac:dyDescent="0.25">
      <c r="A6385">
        <v>135454521</v>
      </c>
      <c r="B6385" s="1">
        <v>44564.564953703702</v>
      </c>
      <c r="C6385" s="1">
        <v>44564.567291666666</v>
      </c>
      <c r="D6385">
        <v>202</v>
      </c>
      <c r="E6385" t="s">
        <v>9</v>
      </c>
      <c r="F6385" t="s">
        <v>33</v>
      </c>
      <c r="G6385">
        <v>47.489745967753599</v>
      </c>
      <c r="H6385">
        <v>19.066531062126099</v>
      </c>
      <c r="I6385">
        <v>47.492754512106998</v>
      </c>
      <c r="J6385">
        <v>19.071310758590698</v>
      </c>
      <c r="K6385">
        <v>321868929</v>
      </c>
      <c r="L6385">
        <v>860143</v>
      </c>
      <c r="M6385" t="s">
        <v>1125</v>
      </c>
    </row>
    <row r="6386" spans="1:13" x14ac:dyDescent="0.25">
      <c r="A6386">
        <v>135454540</v>
      </c>
      <c r="B6386" s="1">
        <v>44564.56523148148</v>
      </c>
      <c r="C6386" s="1">
        <v>44564.571956018517</v>
      </c>
      <c r="D6386">
        <v>581</v>
      </c>
      <c r="E6386" t="s">
        <v>33</v>
      </c>
      <c r="F6386" t="s">
        <v>176</v>
      </c>
      <c r="G6386">
        <v>47.492754512106998</v>
      </c>
      <c r="H6386">
        <v>19.071310758590698</v>
      </c>
      <c r="I6386">
        <v>47.503625</v>
      </c>
      <c r="J6386">
        <v>19.079058</v>
      </c>
      <c r="K6386">
        <v>8921827</v>
      </c>
      <c r="L6386">
        <v>860501</v>
      </c>
      <c r="M6386" t="s">
        <v>1125</v>
      </c>
    </row>
    <row r="6387" spans="1:13" x14ac:dyDescent="0.25">
      <c r="A6387">
        <v>135454541</v>
      </c>
      <c r="B6387" s="1">
        <v>44564.565254629626</v>
      </c>
      <c r="C6387" s="1">
        <v>44564.568032407406</v>
      </c>
      <c r="D6387">
        <v>240</v>
      </c>
      <c r="E6387" t="s">
        <v>74</v>
      </c>
      <c r="F6387" t="s">
        <v>141</v>
      </c>
      <c r="G6387">
        <v>47.509675268709302</v>
      </c>
      <c r="H6387">
        <v>19.055308699607799</v>
      </c>
      <c r="I6387">
        <v>47.505421130361903</v>
      </c>
      <c r="J6387">
        <v>19.048710465431199</v>
      </c>
      <c r="K6387">
        <v>8333763</v>
      </c>
      <c r="L6387">
        <v>861359</v>
      </c>
      <c r="M6387" t="s">
        <v>1125</v>
      </c>
    </row>
    <row r="6388" spans="1:13" x14ac:dyDescent="0.25">
      <c r="A6388">
        <v>135454545</v>
      </c>
      <c r="B6388" s="1">
        <v>44564.565335648149</v>
      </c>
      <c r="C6388" s="1">
        <v>44564.571817129632</v>
      </c>
      <c r="D6388">
        <v>560</v>
      </c>
      <c r="E6388" t="s">
        <v>33</v>
      </c>
      <c r="F6388" t="s">
        <v>176</v>
      </c>
      <c r="G6388">
        <v>47.492754512106998</v>
      </c>
      <c r="H6388">
        <v>19.071310758590698</v>
      </c>
      <c r="I6388">
        <v>47.503625</v>
      </c>
      <c r="J6388">
        <v>19.079058</v>
      </c>
      <c r="K6388">
        <v>8921827</v>
      </c>
      <c r="L6388">
        <v>861248</v>
      </c>
      <c r="M6388" t="s">
        <v>1125</v>
      </c>
    </row>
    <row r="6389" spans="1:13" x14ac:dyDescent="0.25">
      <c r="A6389">
        <v>135454551</v>
      </c>
      <c r="B6389" s="1">
        <v>44564.565381944441</v>
      </c>
      <c r="C6389" s="1">
        <v>44564.568703703706</v>
      </c>
      <c r="D6389">
        <v>287</v>
      </c>
      <c r="E6389" t="s">
        <v>40</v>
      </c>
      <c r="F6389" t="s">
        <v>64</v>
      </c>
      <c r="G6389">
        <v>47.481640164196499</v>
      </c>
      <c r="H6389">
        <v>19.073832035064601</v>
      </c>
      <c r="I6389">
        <v>47.479129999999998</v>
      </c>
      <c r="J6389">
        <v>19.080393099999998</v>
      </c>
      <c r="K6389">
        <v>8259471</v>
      </c>
      <c r="L6389">
        <v>861549</v>
      </c>
      <c r="M6389" t="s">
        <v>1126</v>
      </c>
    </row>
    <row r="6390" spans="1:13" x14ac:dyDescent="0.25">
      <c r="A6390">
        <v>135454570</v>
      </c>
      <c r="B6390" s="1">
        <v>44564.565706018519</v>
      </c>
      <c r="C6390" s="1">
        <v>44564.5783912037</v>
      </c>
      <c r="D6390">
        <v>1096</v>
      </c>
      <c r="E6390" t="s">
        <v>88</v>
      </c>
      <c r="F6390" t="s">
        <v>52</v>
      </c>
      <c r="G6390">
        <v>47.483510000000003</v>
      </c>
      <c r="H6390">
        <v>19.07207</v>
      </c>
      <c r="I6390">
        <v>47.472909438410099</v>
      </c>
      <c r="J6390">
        <v>19.0724372863769</v>
      </c>
      <c r="K6390">
        <v>8498792</v>
      </c>
      <c r="L6390">
        <v>861486</v>
      </c>
      <c r="M6390" t="s">
        <v>1125</v>
      </c>
    </row>
    <row r="6391" spans="1:13" x14ac:dyDescent="0.25">
      <c r="A6391">
        <v>135454579</v>
      </c>
      <c r="B6391" s="1">
        <v>44564.565787037034</v>
      </c>
      <c r="C6391" s="1">
        <v>44564.567766203705</v>
      </c>
      <c r="D6391">
        <v>171</v>
      </c>
      <c r="E6391" t="s">
        <v>230</v>
      </c>
      <c r="F6391" t="s">
        <v>50</v>
      </c>
      <c r="G6391">
        <v>47.495728888888998</v>
      </c>
      <c r="H6391">
        <v>19.055520000000001</v>
      </c>
      <c r="I6391">
        <v>47.491297383231597</v>
      </c>
      <c r="J6391">
        <v>19.058243036270099</v>
      </c>
      <c r="K6391">
        <v>8474150</v>
      </c>
      <c r="L6391">
        <v>860609</v>
      </c>
      <c r="M6391" t="s">
        <v>1126</v>
      </c>
    </row>
    <row r="6392" spans="1:13" x14ac:dyDescent="0.25">
      <c r="A6392">
        <v>135454583</v>
      </c>
      <c r="B6392" s="1">
        <v>44564.565844907411</v>
      </c>
      <c r="C6392" s="1">
        <v>44564.568055555559</v>
      </c>
      <c r="D6392">
        <v>191</v>
      </c>
      <c r="E6392" t="s">
        <v>30</v>
      </c>
      <c r="F6392" t="s">
        <v>122</v>
      </c>
      <c r="G6392">
        <v>47.503428016791297</v>
      </c>
      <c r="H6392">
        <v>19.060796499252302</v>
      </c>
      <c r="I6392">
        <v>47.498140463425599</v>
      </c>
      <c r="J6392">
        <v>19.065527915954501</v>
      </c>
      <c r="K6392">
        <v>321837441</v>
      </c>
      <c r="L6392">
        <v>860351</v>
      </c>
      <c r="M6392" t="s">
        <v>1125</v>
      </c>
    </row>
    <row r="6393" spans="1:13" x14ac:dyDescent="0.25">
      <c r="A6393">
        <v>135454586</v>
      </c>
      <c r="B6393" s="1">
        <v>44564.565891203703</v>
      </c>
      <c r="C6393" s="1">
        <v>44564.573587962965</v>
      </c>
      <c r="D6393">
        <v>665</v>
      </c>
      <c r="E6393" t="s">
        <v>96</v>
      </c>
      <c r="F6393" t="s">
        <v>146</v>
      </c>
      <c r="G6393">
        <v>47.5096172929914</v>
      </c>
      <c r="H6393">
        <v>19.012699127197202</v>
      </c>
      <c r="I6393">
        <v>47.496369000000001</v>
      </c>
      <c r="J6393">
        <v>19.033605000000001</v>
      </c>
      <c r="K6393">
        <v>8393079</v>
      </c>
      <c r="L6393">
        <v>861381</v>
      </c>
      <c r="M6393" t="s">
        <v>1125</v>
      </c>
    </row>
    <row r="6394" spans="1:13" x14ac:dyDescent="0.25">
      <c r="A6394">
        <v>135454595</v>
      </c>
      <c r="B6394" s="1">
        <v>44564.565995370373</v>
      </c>
      <c r="C6394" s="1">
        <v>44564.62158564815</v>
      </c>
      <c r="D6394">
        <v>4803</v>
      </c>
      <c r="E6394" t="s">
        <v>45</v>
      </c>
      <c r="F6394" t="s">
        <v>19</v>
      </c>
      <c r="G6394">
        <v>47.513602974448403</v>
      </c>
      <c r="H6394">
        <v>19.048072099685701</v>
      </c>
      <c r="I6394">
        <v>47.507743918139901</v>
      </c>
      <c r="J6394">
        <v>19.059551954269399</v>
      </c>
      <c r="K6394">
        <v>321924723</v>
      </c>
      <c r="L6394">
        <v>861561</v>
      </c>
      <c r="M6394" t="s">
        <v>1125</v>
      </c>
    </row>
    <row r="6395" spans="1:13" x14ac:dyDescent="0.25">
      <c r="A6395">
        <v>135454596</v>
      </c>
      <c r="B6395" s="1">
        <v>44564.566030092596</v>
      </c>
      <c r="C6395" s="1">
        <v>44564.623182870368</v>
      </c>
      <c r="D6395">
        <v>4938</v>
      </c>
      <c r="E6395" t="s">
        <v>45</v>
      </c>
      <c r="F6395" t="s">
        <v>19</v>
      </c>
      <c r="G6395">
        <v>47.513602974448403</v>
      </c>
      <c r="H6395">
        <v>19.048072099685701</v>
      </c>
      <c r="I6395">
        <v>47.507743918139901</v>
      </c>
      <c r="J6395">
        <v>19.059551954269399</v>
      </c>
      <c r="K6395">
        <v>321924721</v>
      </c>
      <c r="L6395">
        <v>860717</v>
      </c>
      <c r="M6395" t="s">
        <v>1125</v>
      </c>
    </row>
    <row r="6396" spans="1:13" x14ac:dyDescent="0.25">
      <c r="A6396">
        <v>135454675</v>
      </c>
      <c r="B6396" s="1">
        <v>44564.567245370374</v>
      </c>
      <c r="C6396" s="1">
        <v>44564.571828703702</v>
      </c>
      <c r="D6396">
        <v>396</v>
      </c>
      <c r="E6396" t="s">
        <v>117</v>
      </c>
      <c r="F6396" t="s">
        <v>26</v>
      </c>
      <c r="G6396">
        <v>47.506943093402299</v>
      </c>
      <c r="H6396">
        <v>19.025563001632602</v>
      </c>
      <c r="I6396">
        <v>47.515001514559302</v>
      </c>
      <c r="J6396">
        <v>19.039805531501699</v>
      </c>
      <c r="K6396">
        <v>8619153</v>
      </c>
      <c r="L6396">
        <v>860934</v>
      </c>
      <c r="M6396" t="s">
        <v>1125</v>
      </c>
    </row>
    <row r="6397" spans="1:13" x14ac:dyDescent="0.25">
      <c r="A6397">
        <v>135454684</v>
      </c>
      <c r="B6397" s="1">
        <v>44564.567430555559</v>
      </c>
      <c r="C6397" s="1">
        <v>44564.567673611113</v>
      </c>
      <c r="D6397">
        <v>21</v>
      </c>
      <c r="E6397" t="s">
        <v>75</v>
      </c>
      <c r="F6397" t="s">
        <v>75</v>
      </c>
      <c r="G6397">
        <v>47.509294801891798</v>
      </c>
      <c r="H6397">
        <v>19.069100618362398</v>
      </c>
      <c r="I6397">
        <v>47.509294801891798</v>
      </c>
      <c r="J6397">
        <v>19.069100618362398</v>
      </c>
      <c r="K6397">
        <v>8288046</v>
      </c>
      <c r="L6397">
        <v>860715</v>
      </c>
      <c r="M6397" t="s">
        <v>1125</v>
      </c>
    </row>
    <row r="6398" spans="1:13" x14ac:dyDescent="0.25">
      <c r="A6398">
        <v>135454754</v>
      </c>
      <c r="B6398" s="1">
        <v>44564.568576388891</v>
      </c>
      <c r="C6398" s="1">
        <v>44564.753587962965</v>
      </c>
      <c r="D6398">
        <v>15985</v>
      </c>
      <c r="E6398" t="s">
        <v>51</v>
      </c>
      <c r="F6398" t="s">
        <v>51</v>
      </c>
      <c r="G6398">
        <v>47.485667846372699</v>
      </c>
      <c r="H6398">
        <v>19.0746796131134</v>
      </c>
      <c r="I6398">
        <v>47.485667846372699</v>
      </c>
      <c r="J6398">
        <v>19.0746796131134</v>
      </c>
      <c r="K6398">
        <v>8825372</v>
      </c>
      <c r="L6398">
        <v>861149</v>
      </c>
      <c r="M6398" t="s">
        <v>1125</v>
      </c>
    </row>
    <row r="6399" spans="1:13" x14ac:dyDescent="0.25">
      <c r="A6399">
        <v>135454776</v>
      </c>
      <c r="B6399" s="1">
        <v>44564.568958333337</v>
      </c>
      <c r="C6399" s="1">
        <v>44564.584270833337</v>
      </c>
      <c r="D6399">
        <v>1323</v>
      </c>
      <c r="E6399" t="s">
        <v>47</v>
      </c>
      <c r="F6399" t="s">
        <v>67</v>
      </c>
      <c r="G6399">
        <v>47.485900000000001</v>
      </c>
      <c r="H6399">
        <v>19.069479999999999</v>
      </c>
      <c r="I6399">
        <v>47.480799061075999</v>
      </c>
      <c r="J6399">
        <v>19.077243804931602</v>
      </c>
      <c r="K6399">
        <v>8412444</v>
      </c>
      <c r="L6399">
        <v>861394</v>
      </c>
      <c r="M6399" t="s">
        <v>1125</v>
      </c>
    </row>
    <row r="6400" spans="1:13" x14ac:dyDescent="0.25">
      <c r="A6400">
        <v>135454788</v>
      </c>
      <c r="B6400" s="1">
        <v>44564.569108796299</v>
      </c>
      <c r="C6400" s="1">
        <v>44564.576203703706</v>
      </c>
      <c r="D6400">
        <v>613</v>
      </c>
      <c r="E6400" t="s">
        <v>34</v>
      </c>
      <c r="F6400" t="s">
        <v>124</v>
      </c>
      <c r="G6400">
        <v>47.487150506688899</v>
      </c>
      <c r="H6400">
        <v>19.057213068008402</v>
      </c>
      <c r="I6400">
        <v>47.498734841431897</v>
      </c>
      <c r="J6400">
        <v>19.0594768524169</v>
      </c>
      <c r="K6400">
        <v>8295078</v>
      </c>
      <c r="L6400">
        <v>860388</v>
      </c>
      <c r="M6400" t="s">
        <v>1125</v>
      </c>
    </row>
    <row r="6401" spans="1:13" x14ac:dyDescent="0.25">
      <c r="A6401">
        <v>135454808</v>
      </c>
      <c r="B6401" s="1">
        <v>44564.569444444445</v>
      </c>
      <c r="C6401" s="1">
        <v>44564.580381944441</v>
      </c>
      <c r="D6401">
        <v>945</v>
      </c>
      <c r="E6401" t="s">
        <v>38</v>
      </c>
      <c r="F6401" t="s">
        <v>22</v>
      </c>
      <c r="G6401">
        <v>47.479279965715399</v>
      </c>
      <c r="H6401">
        <v>19.051489233970599</v>
      </c>
      <c r="I6401">
        <v>47.502895299075497</v>
      </c>
      <c r="J6401">
        <v>19.051328301429699</v>
      </c>
      <c r="K6401">
        <v>8286262</v>
      </c>
      <c r="L6401">
        <v>861334</v>
      </c>
      <c r="M6401" t="s">
        <v>1128</v>
      </c>
    </row>
    <row r="6402" spans="1:13" x14ac:dyDescent="0.25">
      <c r="A6402">
        <v>135454809</v>
      </c>
      <c r="B6402" s="1">
        <v>44564.569456018522</v>
      </c>
      <c r="C6402" s="1">
        <v>44564.57644675926</v>
      </c>
      <c r="D6402">
        <v>604</v>
      </c>
      <c r="E6402" t="s">
        <v>58</v>
      </c>
      <c r="F6402" t="s">
        <v>114</v>
      </c>
      <c r="G6402">
        <v>47.518280329044998</v>
      </c>
      <c r="H6402">
        <v>19.051703810691802</v>
      </c>
      <c r="I6402">
        <v>47.506472014319698</v>
      </c>
      <c r="J6402">
        <v>19.039306640625</v>
      </c>
      <c r="K6402">
        <v>8771294</v>
      </c>
      <c r="L6402">
        <v>861051</v>
      </c>
      <c r="M6402" t="s">
        <v>1125</v>
      </c>
    </row>
    <row r="6403" spans="1:13" x14ac:dyDescent="0.25">
      <c r="A6403">
        <v>135454828</v>
      </c>
      <c r="B6403" s="1">
        <v>44564.569745370369</v>
      </c>
      <c r="C6403" s="1">
        <v>44564.584837962961</v>
      </c>
      <c r="D6403">
        <v>1304</v>
      </c>
      <c r="E6403" t="s">
        <v>92</v>
      </c>
      <c r="F6403" t="s">
        <v>69</v>
      </c>
      <c r="G6403">
        <v>47.521316219874798</v>
      </c>
      <c r="H6403">
        <v>19.053297042846602</v>
      </c>
      <c r="I6403">
        <v>47.4970676665776</v>
      </c>
      <c r="J6403">
        <v>19.0551209449768</v>
      </c>
      <c r="K6403">
        <v>8263071</v>
      </c>
      <c r="L6403">
        <v>860654</v>
      </c>
      <c r="M6403" t="s">
        <v>1125</v>
      </c>
    </row>
    <row r="6404" spans="1:13" x14ac:dyDescent="0.25">
      <c r="A6404">
        <v>135454850</v>
      </c>
      <c r="B6404" s="1">
        <v>44564.5700462963</v>
      </c>
      <c r="C6404" s="1">
        <v>44564.575474537036</v>
      </c>
      <c r="D6404">
        <v>469</v>
      </c>
      <c r="E6404" t="s">
        <v>141</v>
      </c>
      <c r="F6404" t="s">
        <v>45</v>
      </c>
      <c r="G6404">
        <v>47.505421130361903</v>
      </c>
      <c r="H6404">
        <v>19.048710465431199</v>
      </c>
      <c r="I6404">
        <v>47.513602974448403</v>
      </c>
      <c r="J6404">
        <v>19.048072099685701</v>
      </c>
      <c r="K6404">
        <v>8823113</v>
      </c>
      <c r="L6404">
        <v>861448</v>
      </c>
      <c r="M6404" t="s">
        <v>1128</v>
      </c>
    </row>
    <row r="6405" spans="1:13" x14ac:dyDescent="0.25">
      <c r="A6405">
        <v>135454856</v>
      </c>
      <c r="B6405" s="1">
        <v>44564.570127314815</v>
      </c>
      <c r="C6405" s="1">
        <v>44564.578344907408</v>
      </c>
      <c r="D6405">
        <v>710</v>
      </c>
      <c r="E6405" t="s">
        <v>62</v>
      </c>
      <c r="F6405" t="s">
        <v>131</v>
      </c>
      <c r="G6405">
        <v>47.511892791844602</v>
      </c>
      <c r="H6405">
        <v>19.051419496536202</v>
      </c>
      <c r="I6405">
        <v>47.494215225100596</v>
      </c>
      <c r="J6405">
        <v>19.060351252555801</v>
      </c>
      <c r="K6405">
        <v>8273338</v>
      </c>
      <c r="L6405">
        <v>860690</v>
      </c>
      <c r="M6405" t="s">
        <v>1126</v>
      </c>
    </row>
    <row r="6406" spans="1:13" x14ac:dyDescent="0.25">
      <c r="A6406">
        <v>135454904</v>
      </c>
      <c r="B6406" s="1">
        <v>44564.571006944447</v>
      </c>
      <c r="C6406" s="1">
        <v>44564.581064814818</v>
      </c>
      <c r="D6406">
        <v>869</v>
      </c>
      <c r="E6406" t="s">
        <v>101</v>
      </c>
      <c r="F6406" t="s">
        <v>40</v>
      </c>
      <c r="G6406">
        <v>47.4991552510809</v>
      </c>
      <c r="H6406">
        <v>19.0543001890182</v>
      </c>
      <c r="I6406">
        <v>47.481640164196499</v>
      </c>
      <c r="J6406">
        <v>19.073832035064601</v>
      </c>
      <c r="K6406">
        <v>9078286</v>
      </c>
      <c r="L6406">
        <v>861431</v>
      </c>
      <c r="M6406" t="s">
        <v>1125</v>
      </c>
    </row>
    <row r="6407" spans="1:13" x14ac:dyDescent="0.25">
      <c r="A6407">
        <v>135454932</v>
      </c>
      <c r="B6407" s="1">
        <v>44564.571493055555</v>
      </c>
      <c r="C6407" s="1">
        <v>44564.585046296299</v>
      </c>
      <c r="D6407">
        <v>1171</v>
      </c>
      <c r="E6407" t="s">
        <v>100</v>
      </c>
      <c r="F6407" t="s">
        <v>100</v>
      </c>
      <c r="G6407">
        <v>47.512796021530399</v>
      </c>
      <c r="H6407">
        <v>19.057692922774098</v>
      </c>
      <c r="I6407">
        <v>47.512796021530399</v>
      </c>
      <c r="J6407">
        <v>19.057692922774098</v>
      </c>
      <c r="K6407">
        <v>8731828</v>
      </c>
      <c r="L6407">
        <v>861000</v>
      </c>
      <c r="M6407" t="s">
        <v>1125</v>
      </c>
    </row>
    <row r="6408" spans="1:13" x14ac:dyDescent="0.25">
      <c r="A6408">
        <v>135454941</v>
      </c>
      <c r="B6408" s="1">
        <v>44564.571666666663</v>
      </c>
      <c r="C6408" s="1">
        <v>44564.586550925924</v>
      </c>
      <c r="D6408">
        <v>1286</v>
      </c>
      <c r="E6408" t="s">
        <v>141</v>
      </c>
      <c r="F6408" t="s">
        <v>141</v>
      </c>
      <c r="G6408">
        <v>47.505421130361903</v>
      </c>
      <c r="H6408">
        <v>19.048710465431199</v>
      </c>
      <c r="I6408">
        <v>47.505421130361903</v>
      </c>
      <c r="J6408">
        <v>19.048710465431199</v>
      </c>
      <c r="K6408">
        <v>8291811</v>
      </c>
      <c r="L6408">
        <v>860067</v>
      </c>
      <c r="M6408" t="s">
        <v>1125</v>
      </c>
    </row>
    <row r="6409" spans="1:13" x14ac:dyDescent="0.25">
      <c r="A6409">
        <v>135454968</v>
      </c>
      <c r="B6409" s="1">
        <v>44564.571956018517</v>
      </c>
      <c r="C6409" s="1">
        <v>44564.578923611109</v>
      </c>
      <c r="D6409">
        <v>602</v>
      </c>
      <c r="E6409" t="s">
        <v>49</v>
      </c>
      <c r="F6409" t="s">
        <v>131</v>
      </c>
      <c r="G6409">
        <v>47.484819557346</v>
      </c>
      <c r="H6409">
        <v>19.059739708900398</v>
      </c>
      <c r="I6409">
        <v>47.494215225100596</v>
      </c>
      <c r="J6409">
        <v>19.060351252555801</v>
      </c>
      <c r="K6409">
        <v>8371145</v>
      </c>
      <c r="L6409">
        <v>860528</v>
      </c>
      <c r="M6409" t="s">
        <v>1128</v>
      </c>
    </row>
    <row r="6410" spans="1:13" x14ac:dyDescent="0.25">
      <c r="A6410">
        <v>135454973</v>
      </c>
      <c r="B6410" s="1">
        <v>44564.57199074074</v>
      </c>
      <c r="C6410" s="1">
        <v>44564.576574074075</v>
      </c>
      <c r="D6410">
        <v>396</v>
      </c>
      <c r="E6410" t="s">
        <v>14</v>
      </c>
      <c r="F6410" t="s">
        <v>10</v>
      </c>
      <c r="G6410">
        <v>47.504489812166902</v>
      </c>
      <c r="H6410">
        <v>19.085408449172899</v>
      </c>
      <c r="I6410">
        <v>47.5077910250969</v>
      </c>
      <c r="J6410">
        <v>19.0728986263275</v>
      </c>
      <c r="K6410">
        <v>8992024</v>
      </c>
      <c r="L6410">
        <v>860087</v>
      </c>
      <c r="M6410" t="s">
        <v>1125</v>
      </c>
    </row>
    <row r="6411" spans="1:13" x14ac:dyDescent="0.25">
      <c r="A6411">
        <v>135454977</v>
      </c>
      <c r="B6411" s="1">
        <v>44564.57203703704</v>
      </c>
      <c r="C6411" s="1">
        <v>44564.577222222222</v>
      </c>
      <c r="D6411">
        <v>448</v>
      </c>
      <c r="E6411" t="s">
        <v>26</v>
      </c>
      <c r="F6411" t="s">
        <v>68</v>
      </c>
      <c r="G6411">
        <v>47.515001514559302</v>
      </c>
      <c r="H6411">
        <v>19.039805531501699</v>
      </c>
      <c r="I6411">
        <v>47.508584589786601</v>
      </c>
      <c r="J6411">
        <v>19.048211574554401</v>
      </c>
      <c r="K6411">
        <v>8619153</v>
      </c>
      <c r="L6411">
        <v>861346</v>
      </c>
      <c r="M6411" t="s">
        <v>1125</v>
      </c>
    </row>
    <row r="6412" spans="1:13" x14ac:dyDescent="0.25">
      <c r="A6412">
        <v>135454995</v>
      </c>
      <c r="B6412" s="1">
        <v>44564.572326388887</v>
      </c>
      <c r="C6412" s="1">
        <v>44564.591793981483</v>
      </c>
      <c r="D6412">
        <v>1682</v>
      </c>
      <c r="E6412" t="s">
        <v>62</v>
      </c>
      <c r="F6412" t="s">
        <v>55</v>
      </c>
      <c r="G6412">
        <v>47.511892791844602</v>
      </c>
      <c r="H6412">
        <v>19.051419496536202</v>
      </c>
      <c r="I6412">
        <v>47.538296578979597</v>
      </c>
      <c r="J6412">
        <v>19.061236381530701</v>
      </c>
      <c r="K6412">
        <v>321924594</v>
      </c>
      <c r="L6412">
        <v>861332</v>
      </c>
      <c r="M6412" t="s">
        <v>1125</v>
      </c>
    </row>
    <row r="6413" spans="1:13" x14ac:dyDescent="0.25">
      <c r="A6413">
        <v>135455003</v>
      </c>
      <c r="B6413" s="1">
        <v>44564.572453703702</v>
      </c>
      <c r="C6413" s="1">
        <v>44564.592581018522</v>
      </c>
      <c r="D6413">
        <v>1739</v>
      </c>
      <c r="E6413" t="s">
        <v>62</v>
      </c>
      <c r="F6413" t="s">
        <v>55</v>
      </c>
      <c r="G6413">
        <v>47.511892791844602</v>
      </c>
      <c r="H6413">
        <v>19.051419496536202</v>
      </c>
      <c r="I6413">
        <v>47.538296578979597</v>
      </c>
      <c r="J6413">
        <v>19.061236381530701</v>
      </c>
      <c r="K6413">
        <v>321924594</v>
      </c>
      <c r="L6413">
        <v>861530</v>
      </c>
      <c r="M6413" t="s">
        <v>1125</v>
      </c>
    </row>
    <row r="6414" spans="1:13" x14ac:dyDescent="0.25">
      <c r="A6414">
        <v>135455022</v>
      </c>
      <c r="B6414" s="1">
        <v>44564.572800925926</v>
      </c>
      <c r="C6414" s="1">
        <v>44564.578206018516</v>
      </c>
      <c r="D6414">
        <v>467</v>
      </c>
      <c r="E6414" t="s">
        <v>59</v>
      </c>
      <c r="F6414" t="s">
        <v>82</v>
      </c>
      <c r="G6414">
        <v>47.535022637234</v>
      </c>
      <c r="H6414">
        <v>19.060120582580499</v>
      </c>
      <c r="I6414">
        <v>47.524869945254999</v>
      </c>
      <c r="J6414">
        <v>19.063146114349301</v>
      </c>
      <c r="K6414">
        <v>321878375</v>
      </c>
      <c r="L6414">
        <v>860965</v>
      </c>
      <c r="M6414" t="s">
        <v>1128</v>
      </c>
    </row>
    <row r="6415" spans="1:13" x14ac:dyDescent="0.25">
      <c r="A6415">
        <v>135455025</v>
      </c>
      <c r="B6415" s="1">
        <v>44564.572835648149</v>
      </c>
      <c r="C6415" s="1">
        <v>44564.59946759259</v>
      </c>
      <c r="D6415">
        <v>2301</v>
      </c>
      <c r="E6415" t="s">
        <v>34</v>
      </c>
      <c r="F6415" t="s">
        <v>27</v>
      </c>
      <c r="G6415">
        <v>47.487150506688899</v>
      </c>
      <c r="H6415">
        <v>19.057213068008402</v>
      </c>
      <c r="I6415">
        <v>47.527412830322902</v>
      </c>
      <c r="J6415">
        <v>19.039140343665999</v>
      </c>
      <c r="K6415">
        <v>321920168</v>
      </c>
      <c r="L6415">
        <v>860675</v>
      </c>
      <c r="M6415" t="s">
        <v>1128</v>
      </c>
    </row>
    <row r="6416" spans="1:13" x14ac:dyDescent="0.25">
      <c r="A6416">
        <v>135455041</v>
      </c>
      <c r="B6416" s="1">
        <v>44564.57298611111</v>
      </c>
      <c r="C6416" s="1">
        <v>44564.582465277781</v>
      </c>
      <c r="D6416">
        <v>819</v>
      </c>
      <c r="E6416" t="s">
        <v>44</v>
      </c>
      <c r="F6416" t="s">
        <v>16</v>
      </c>
      <c r="G6416">
        <v>47.525518356433103</v>
      </c>
      <c r="H6416">
        <v>19.056848287582302</v>
      </c>
      <c r="I6416">
        <v>47.508344999999998</v>
      </c>
      <c r="J6416">
        <v>19.023555999999999</v>
      </c>
      <c r="K6416">
        <v>8258488</v>
      </c>
      <c r="L6416">
        <v>861388</v>
      </c>
      <c r="M6416" t="s">
        <v>1125</v>
      </c>
    </row>
    <row r="6417" spans="1:13" x14ac:dyDescent="0.25">
      <c r="A6417">
        <v>135455052</v>
      </c>
      <c r="B6417" s="1">
        <v>44564.573148148149</v>
      </c>
      <c r="C6417" s="1">
        <v>44564.599594907406</v>
      </c>
      <c r="D6417">
        <v>2285</v>
      </c>
      <c r="E6417" t="s">
        <v>34</v>
      </c>
      <c r="F6417" t="s">
        <v>27</v>
      </c>
      <c r="G6417">
        <v>47.487150506688899</v>
      </c>
      <c r="H6417">
        <v>19.057213068008402</v>
      </c>
      <c r="I6417">
        <v>47.527412830322902</v>
      </c>
      <c r="J6417">
        <v>19.039140343665999</v>
      </c>
      <c r="K6417">
        <v>321920170</v>
      </c>
      <c r="L6417">
        <v>861504</v>
      </c>
      <c r="M6417" t="s">
        <v>1128</v>
      </c>
    </row>
    <row r="6418" spans="1:13" x14ac:dyDescent="0.25">
      <c r="A6418">
        <v>135455081</v>
      </c>
      <c r="B6418" s="1">
        <v>44564.573738425926</v>
      </c>
      <c r="C6418" s="1">
        <v>44564.589884259258</v>
      </c>
      <c r="D6418">
        <v>1395</v>
      </c>
      <c r="E6418" t="s">
        <v>152</v>
      </c>
      <c r="F6418" t="s">
        <v>106</v>
      </c>
      <c r="G6418">
        <v>47.531066000000003</v>
      </c>
      <c r="H6418">
        <v>19.076294999999998</v>
      </c>
      <c r="I6418">
        <v>47.507765659817601</v>
      </c>
      <c r="J6418">
        <v>19.035111665725701</v>
      </c>
      <c r="K6418">
        <v>8260213</v>
      </c>
      <c r="L6418">
        <v>861261</v>
      </c>
      <c r="M6418" t="s">
        <v>1125</v>
      </c>
    </row>
    <row r="6419" spans="1:13" x14ac:dyDescent="0.25">
      <c r="A6419">
        <v>135455110</v>
      </c>
      <c r="B6419" s="1">
        <v>44564.574166666665</v>
      </c>
      <c r="C6419" s="1">
        <v>44564.574942129628</v>
      </c>
      <c r="D6419">
        <v>67</v>
      </c>
      <c r="E6419" t="s">
        <v>150</v>
      </c>
      <c r="F6419" t="s">
        <v>150</v>
      </c>
      <c r="G6419">
        <v>47.509867312817299</v>
      </c>
      <c r="H6419">
        <v>19.026453495025599</v>
      </c>
      <c r="I6419">
        <v>47.509867312817299</v>
      </c>
      <c r="J6419">
        <v>19.026453495025599</v>
      </c>
      <c r="K6419">
        <v>9131761</v>
      </c>
      <c r="L6419">
        <v>860329</v>
      </c>
      <c r="M6419" t="s">
        <v>1125</v>
      </c>
    </row>
    <row r="6420" spans="1:13" x14ac:dyDescent="0.25">
      <c r="A6420">
        <v>135455133</v>
      </c>
      <c r="B6420" s="1">
        <v>44564.574513888889</v>
      </c>
      <c r="C6420" s="1">
        <v>44564.583356481482</v>
      </c>
      <c r="D6420">
        <v>764</v>
      </c>
      <c r="E6420" t="s">
        <v>108</v>
      </c>
      <c r="F6420" t="s">
        <v>57</v>
      </c>
      <c r="G6420">
        <v>47.514490653191999</v>
      </c>
      <c r="H6420">
        <v>19.0525352954864</v>
      </c>
      <c r="I6420">
        <v>47.529372433994702</v>
      </c>
      <c r="J6420">
        <v>19.0602385997772</v>
      </c>
      <c r="K6420">
        <v>8331248</v>
      </c>
      <c r="L6420">
        <v>860477</v>
      </c>
      <c r="M6420" t="s">
        <v>1125</v>
      </c>
    </row>
    <row r="6421" spans="1:13" x14ac:dyDescent="0.25">
      <c r="A6421">
        <v>135455140</v>
      </c>
      <c r="B6421" s="1">
        <v>44564.574652777781</v>
      </c>
      <c r="C6421" s="1">
        <v>44564.578182870369</v>
      </c>
      <c r="D6421">
        <v>305</v>
      </c>
      <c r="E6421" t="s">
        <v>126</v>
      </c>
      <c r="F6421" t="s">
        <v>155</v>
      </c>
      <c r="G6421">
        <v>47.473264786964599</v>
      </c>
      <c r="H6421">
        <v>19.052653312683098</v>
      </c>
      <c r="I6421">
        <v>47.473243030999697</v>
      </c>
      <c r="J6421">
        <v>19.0635967254638</v>
      </c>
      <c r="K6421">
        <v>8461492</v>
      </c>
      <c r="L6421">
        <v>861192</v>
      </c>
      <c r="M6421" t="s">
        <v>1125</v>
      </c>
    </row>
    <row r="6422" spans="1:13" x14ac:dyDescent="0.25">
      <c r="A6422">
        <v>135455143</v>
      </c>
      <c r="B6422" s="1">
        <v>44564.57471064815</v>
      </c>
      <c r="C6422" s="1">
        <v>44564.581030092595</v>
      </c>
      <c r="D6422">
        <v>546</v>
      </c>
      <c r="E6422" t="s">
        <v>111</v>
      </c>
      <c r="F6422" t="s">
        <v>11</v>
      </c>
      <c r="G6422">
        <v>47.511135510982299</v>
      </c>
      <c r="H6422">
        <v>19.080333709716701</v>
      </c>
      <c r="I6422">
        <v>47.498430404757102</v>
      </c>
      <c r="J6422">
        <v>19.057272076606701</v>
      </c>
      <c r="K6422">
        <v>8806026</v>
      </c>
      <c r="L6422">
        <v>861529</v>
      </c>
      <c r="M6422" t="s">
        <v>1125</v>
      </c>
    </row>
    <row r="6423" spans="1:13" x14ac:dyDescent="0.25">
      <c r="A6423">
        <v>135455145</v>
      </c>
      <c r="B6423" s="1">
        <v>44564.574733796297</v>
      </c>
      <c r="C6423" s="1">
        <v>44564.578298611108</v>
      </c>
      <c r="D6423">
        <v>308</v>
      </c>
      <c r="E6423" t="s">
        <v>126</v>
      </c>
      <c r="F6423" t="s">
        <v>155</v>
      </c>
      <c r="G6423">
        <v>47.473264786964599</v>
      </c>
      <c r="H6423">
        <v>19.052653312683098</v>
      </c>
      <c r="I6423">
        <v>47.473243030999697</v>
      </c>
      <c r="J6423">
        <v>19.0635967254638</v>
      </c>
      <c r="K6423">
        <v>8374361</v>
      </c>
      <c r="L6423">
        <v>860771</v>
      </c>
      <c r="M6423" t="s">
        <v>1128</v>
      </c>
    </row>
    <row r="6424" spans="1:13" x14ac:dyDescent="0.25">
      <c r="A6424">
        <v>135455153</v>
      </c>
      <c r="B6424" s="1">
        <v>44564.574849537035</v>
      </c>
      <c r="C6424" s="1">
        <v>44564.578321759262</v>
      </c>
      <c r="D6424">
        <v>300</v>
      </c>
      <c r="E6424" t="s">
        <v>126</v>
      </c>
      <c r="F6424" t="s">
        <v>155</v>
      </c>
      <c r="G6424">
        <v>47.473264786964599</v>
      </c>
      <c r="H6424">
        <v>19.052653312683098</v>
      </c>
      <c r="I6424">
        <v>47.473243030999697</v>
      </c>
      <c r="J6424">
        <v>19.0635967254638</v>
      </c>
      <c r="K6424">
        <v>8374361</v>
      </c>
      <c r="L6424">
        <v>860122</v>
      </c>
      <c r="M6424" t="s">
        <v>1128</v>
      </c>
    </row>
    <row r="6425" spans="1:13" x14ac:dyDescent="0.25">
      <c r="A6425">
        <v>135455164</v>
      </c>
      <c r="B6425" s="1">
        <v>44564.575115740743</v>
      </c>
      <c r="C6425" s="1">
        <v>44564.581724537034</v>
      </c>
      <c r="D6425">
        <v>571</v>
      </c>
      <c r="E6425" t="s">
        <v>49</v>
      </c>
      <c r="F6425" t="s">
        <v>51</v>
      </c>
      <c r="G6425">
        <v>47.484819557346</v>
      </c>
      <c r="H6425">
        <v>19.059739708900398</v>
      </c>
      <c r="I6425">
        <v>47.485667846372699</v>
      </c>
      <c r="J6425">
        <v>19.0746796131134</v>
      </c>
      <c r="K6425">
        <v>8813751</v>
      </c>
      <c r="L6425">
        <v>861280</v>
      </c>
      <c r="M6425" t="s">
        <v>1125</v>
      </c>
    </row>
    <row r="6426" spans="1:13" x14ac:dyDescent="0.25">
      <c r="A6426">
        <v>135455175</v>
      </c>
      <c r="B6426" s="1">
        <v>44564.575266203705</v>
      </c>
      <c r="C6426" s="1">
        <v>44564.581782407404</v>
      </c>
      <c r="D6426">
        <v>563</v>
      </c>
      <c r="E6426" t="s">
        <v>152</v>
      </c>
      <c r="F6426" t="s">
        <v>57</v>
      </c>
      <c r="G6426">
        <v>47.531066000000003</v>
      </c>
      <c r="H6426">
        <v>19.076294999999998</v>
      </c>
      <c r="I6426">
        <v>47.529372433994702</v>
      </c>
      <c r="J6426">
        <v>19.0602385997772</v>
      </c>
      <c r="K6426">
        <v>8984961</v>
      </c>
      <c r="L6426">
        <v>861518</v>
      </c>
      <c r="M6426" t="s">
        <v>1125</v>
      </c>
    </row>
    <row r="6427" spans="1:13" x14ac:dyDescent="0.25">
      <c r="A6427">
        <v>135455187</v>
      </c>
      <c r="B6427" s="1">
        <v>44564.575474537036</v>
      </c>
      <c r="C6427" s="1">
        <v>44564.585196759261</v>
      </c>
      <c r="D6427">
        <v>840</v>
      </c>
      <c r="E6427" t="s">
        <v>32</v>
      </c>
      <c r="F6427" t="s">
        <v>29</v>
      </c>
      <c r="G6427">
        <v>47.495827225142797</v>
      </c>
      <c r="H6427">
        <v>19.0667319819112</v>
      </c>
      <c r="I6427">
        <v>47.483218000000001</v>
      </c>
      <c r="J6427">
        <v>19.091531799999998</v>
      </c>
      <c r="K6427">
        <v>321329877</v>
      </c>
      <c r="L6427">
        <v>861253</v>
      </c>
      <c r="M6427" t="s">
        <v>1125</v>
      </c>
    </row>
    <row r="6428" spans="1:13" x14ac:dyDescent="0.25">
      <c r="A6428">
        <v>135455190</v>
      </c>
      <c r="B6428" s="1">
        <v>44564.575601851851</v>
      </c>
      <c r="C6428" s="1">
        <v>44564.585115740738</v>
      </c>
      <c r="D6428">
        <v>822</v>
      </c>
      <c r="E6428" t="s">
        <v>32</v>
      </c>
      <c r="F6428" t="s">
        <v>29</v>
      </c>
      <c r="G6428">
        <v>47.495827225142797</v>
      </c>
      <c r="H6428">
        <v>19.0667319819112</v>
      </c>
      <c r="I6428">
        <v>47.483218000000001</v>
      </c>
      <c r="J6428">
        <v>19.091531799999998</v>
      </c>
      <c r="K6428">
        <v>321329877</v>
      </c>
      <c r="L6428">
        <v>861564</v>
      </c>
      <c r="M6428" t="s">
        <v>1125</v>
      </c>
    </row>
    <row r="6429" spans="1:13" x14ac:dyDescent="0.25">
      <c r="A6429">
        <v>135455203</v>
      </c>
      <c r="B6429" s="1">
        <v>44564.575740740744</v>
      </c>
      <c r="C6429" s="1">
        <v>44564.579027777778</v>
      </c>
      <c r="D6429">
        <v>284</v>
      </c>
      <c r="E6429" t="s">
        <v>141</v>
      </c>
      <c r="F6429" t="s">
        <v>19</v>
      </c>
      <c r="G6429">
        <v>47.505421130361903</v>
      </c>
      <c r="H6429">
        <v>19.048710465431199</v>
      </c>
      <c r="I6429">
        <v>47.507743918139901</v>
      </c>
      <c r="J6429">
        <v>19.059551954269399</v>
      </c>
      <c r="K6429">
        <v>8334747</v>
      </c>
      <c r="L6429">
        <v>861220</v>
      </c>
      <c r="M6429" t="s">
        <v>1125</v>
      </c>
    </row>
    <row r="6430" spans="1:13" x14ac:dyDescent="0.25">
      <c r="A6430">
        <v>135455238</v>
      </c>
      <c r="B6430" s="1">
        <v>44564.576365740744</v>
      </c>
      <c r="C6430" s="1">
        <v>44564.579212962963</v>
      </c>
      <c r="D6430">
        <v>246</v>
      </c>
      <c r="E6430" t="s">
        <v>130</v>
      </c>
      <c r="F6430" t="s">
        <v>145</v>
      </c>
      <c r="G6430">
        <v>47.494617548341701</v>
      </c>
      <c r="H6430">
        <v>19.055871963500898</v>
      </c>
      <c r="I6430">
        <v>47.497854144789599</v>
      </c>
      <c r="J6430">
        <v>19.053549170494101</v>
      </c>
      <c r="K6430">
        <v>8261409</v>
      </c>
      <c r="L6430">
        <v>860876</v>
      </c>
      <c r="M6430" t="s">
        <v>1126</v>
      </c>
    </row>
    <row r="6431" spans="1:13" x14ac:dyDescent="0.25">
      <c r="A6431">
        <v>135455240</v>
      </c>
      <c r="B6431" s="1">
        <v>44564.576388888891</v>
      </c>
      <c r="C6431" s="1">
        <v>44564.583368055559</v>
      </c>
      <c r="D6431">
        <v>603</v>
      </c>
      <c r="E6431" t="s">
        <v>145</v>
      </c>
      <c r="F6431" t="s">
        <v>71</v>
      </c>
      <c r="G6431">
        <v>47.497854144789599</v>
      </c>
      <c r="H6431">
        <v>19.053549170494101</v>
      </c>
      <c r="I6431">
        <v>47.506943093402299</v>
      </c>
      <c r="J6431">
        <v>19.0548527240753</v>
      </c>
      <c r="K6431">
        <v>8261865</v>
      </c>
      <c r="L6431">
        <v>860196</v>
      </c>
      <c r="M6431" t="s">
        <v>1126</v>
      </c>
    </row>
    <row r="6432" spans="1:13" x14ac:dyDescent="0.25">
      <c r="A6432">
        <v>135455275</v>
      </c>
      <c r="B6432" s="1">
        <v>44564.577013888891</v>
      </c>
      <c r="C6432" s="1">
        <v>44564.591840277775</v>
      </c>
      <c r="D6432">
        <v>1281</v>
      </c>
      <c r="E6432" t="s">
        <v>150</v>
      </c>
      <c r="F6432" t="s">
        <v>18</v>
      </c>
      <c r="G6432">
        <v>47.509867312817299</v>
      </c>
      <c r="H6432">
        <v>19.026453495025599</v>
      </c>
      <c r="I6432">
        <v>47.500604913708102</v>
      </c>
      <c r="J6432">
        <v>19.068403244018501</v>
      </c>
      <c r="K6432">
        <v>9131761</v>
      </c>
      <c r="L6432">
        <v>861485</v>
      </c>
      <c r="M6432" t="s">
        <v>1125</v>
      </c>
    </row>
    <row r="6433" spans="1:13" x14ac:dyDescent="0.25">
      <c r="A6433">
        <v>135455295</v>
      </c>
      <c r="B6433" s="1">
        <v>44564.577430555553</v>
      </c>
      <c r="C6433" s="1">
        <v>44564.586284722223</v>
      </c>
      <c r="D6433">
        <v>765</v>
      </c>
      <c r="E6433" t="s">
        <v>23</v>
      </c>
      <c r="F6433" t="s">
        <v>108</v>
      </c>
      <c r="G6433">
        <v>47.492537032752097</v>
      </c>
      <c r="H6433">
        <v>19.056617617607099</v>
      </c>
      <c r="I6433">
        <v>47.514490653191999</v>
      </c>
      <c r="J6433">
        <v>19.0525352954864</v>
      </c>
      <c r="K6433">
        <v>8679828</v>
      </c>
      <c r="L6433">
        <v>860332</v>
      </c>
      <c r="M6433" t="s">
        <v>1125</v>
      </c>
    </row>
    <row r="6434" spans="1:13" x14ac:dyDescent="0.25">
      <c r="A6434">
        <v>135455299</v>
      </c>
      <c r="B6434" s="1">
        <v>44564.577499999999</v>
      </c>
      <c r="C6434" s="1">
        <v>44564.58284722222</v>
      </c>
      <c r="D6434">
        <v>462</v>
      </c>
      <c r="E6434" t="s">
        <v>87</v>
      </c>
      <c r="F6434" t="s">
        <v>40</v>
      </c>
      <c r="G6434">
        <v>47.4895538500312</v>
      </c>
      <c r="H6434">
        <v>19.070500731468201</v>
      </c>
      <c r="I6434">
        <v>47.481640164196499</v>
      </c>
      <c r="J6434">
        <v>19.073832035064601</v>
      </c>
      <c r="K6434">
        <v>321872589</v>
      </c>
      <c r="L6434">
        <v>861348</v>
      </c>
      <c r="M6434" t="s">
        <v>1125</v>
      </c>
    </row>
    <row r="6435" spans="1:13" x14ac:dyDescent="0.25">
      <c r="A6435">
        <v>135455313</v>
      </c>
      <c r="B6435" s="1">
        <v>44564.577731481484</v>
      </c>
      <c r="C6435" s="1">
        <v>44564.591770833336</v>
      </c>
      <c r="D6435">
        <v>1213</v>
      </c>
      <c r="E6435" t="s">
        <v>53</v>
      </c>
      <c r="F6435" t="s">
        <v>130</v>
      </c>
      <c r="G6435">
        <v>47.477665000000002</v>
      </c>
      <c r="H6435">
        <v>19.057971999999999</v>
      </c>
      <c r="I6435">
        <v>47.494617548341701</v>
      </c>
      <c r="J6435">
        <v>19.055871963500898</v>
      </c>
      <c r="K6435">
        <v>321665906</v>
      </c>
      <c r="L6435">
        <v>860103</v>
      </c>
      <c r="M6435" t="s">
        <v>1125</v>
      </c>
    </row>
    <row r="6436" spans="1:13" x14ac:dyDescent="0.25">
      <c r="A6436">
        <v>135455338</v>
      </c>
      <c r="B6436" s="1">
        <v>44564.578206018516</v>
      </c>
      <c r="C6436" s="1">
        <v>44564.584953703707</v>
      </c>
      <c r="D6436">
        <v>583</v>
      </c>
      <c r="E6436" t="s">
        <v>8</v>
      </c>
      <c r="F6436" t="s">
        <v>22</v>
      </c>
      <c r="G6436">
        <v>47.4897314683273</v>
      </c>
      <c r="H6436">
        <v>19.0613865852355</v>
      </c>
      <c r="I6436">
        <v>47.502895299075497</v>
      </c>
      <c r="J6436">
        <v>19.051328301429699</v>
      </c>
      <c r="K6436">
        <v>321785631</v>
      </c>
      <c r="L6436">
        <v>860040</v>
      </c>
      <c r="M6436" t="s">
        <v>1125</v>
      </c>
    </row>
    <row r="6437" spans="1:13" x14ac:dyDescent="0.25">
      <c r="A6437">
        <v>135455370</v>
      </c>
      <c r="B6437" s="1">
        <v>44564.578726851854</v>
      </c>
      <c r="C6437" s="1">
        <v>44564.585509259261</v>
      </c>
      <c r="D6437">
        <v>586</v>
      </c>
      <c r="E6437" t="s">
        <v>146</v>
      </c>
      <c r="F6437" t="s">
        <v>123</v>
      </c>
      <c r="G6437">
        <v>47.496369000000001</v>
      </c>
      <c r="H6437">
        <v>19.033605000000001</v>
      </c>
      <c r="I6437">
        <v>47.490412937033</v>
      </c>
      <c r="J6437">
        <v>19.024157524108801</v>
      </c>
      <c r="K6437">
        <v>8256800</v>
      </c>
      <c r="L6437">
        <v>860374</v>
      </c>
      <c r="M6437" t="s">
        <v>1126</v>
      </c>
    </row>
    <row r="6438" spans="1:13" x14ac:dyDescent="0.25">
      <c r="A6438">
        <v>135455371</v>
      </c>
      <c r="B6438" s="1">
        <v>44564.578726851854</v>
      </c>
      <c r="C6438" s="1">
        <v>44564.580451388887</v>
      </c>
      <c r="D6438">
        <v>149</v>
      </c>
      <c r="E6438" t="s">
        <v>123</v>
      </c>
      <c r="F6438" t="s">
        <v>165</v>
      </c>
      <c r="G6438">
        <v>47.490412937033</v>
      </c>
      <c r="H6438">
        <v>19.024157524108801</v>
      </c>
      <c r="I6438">
        <v>47.487811999999998</v>
      </c>
      <c r="J6438">
        <v>19.024279</v>
      </c>
      <c r="K6438">
        <v>8322180</v>
      </c>
      <c r="L6438">
        <v>860701</v>
      </c>
      <c r="M6438" t="s">
        <v>1125</v>
      </c>
    </row>
    <row r="6439" spans="1:13" x14ac:dyDescent="0.25">
      <c r="A6439">
        <v>135455377</v>
      </c>
      <c r="B6439" s="1">
        <v>44564.578865740739</v>
      </c>
      <c r="C6439" s="1">
        <v>44564.585393518515</v>
      </c>
      <c r="D6439">
        <v>564</v>
      </c>
      <c r="E6439" t="s">
        <v>146</v>
      </c>
      <c r="F6439" t="s">
        <v>123</v>
      </c>
      <c r="G6439">
        <v>47.496369000000001</v>
      </c>
      <c r="H6439">
        <v>19.033605000000001</v>
      </c>
      <c r="I6439">
        <v>47.490412937033</v>
      </c>
      <c r="J6439">
        <v>19.024157524108801</v>
      </c>
      <c r="K6439">
        <v>8256800</v>
      </c>
      <c r="L6439">
        <v>860835</v>
      </c>
      <c r="M6439" t="s">
        <v>1126</v>
      </c>
    </row>
    <row r="6440" spans="1:13" x14ac:dyDescent="0.25">
      <c r="A6440">
        <v>135455379</v>
      </c>
      <c r="B6440" s="1">
        <v>44564.578877314816</v>
      </c>
      <c r="C6440" s="1">
        <v>44564.581631944442</v>
      </c>
      <c r="D6440">
        <v>238</v>
      </c>
      <c r="E6440" t="s">
        <v>18</v>
      </c>
      <c r="F6440" t="s">
        <v>30</v>
      </c>
      <c r="G6440">
        <v>47.500604913708102</v>
      </c>
      <c r="H6440">
        <v>19.068403244018501</v>
      </c>
      <c r="I6440">
        <v>47.503428016791297</v>
      </c>
      <c r="J6440">
        <v>19.060796499252302</v>
      </c>
      <c r="K6440">
        <v>321837441</v>
      </c>
      <c r="L6440">
        <v>861471</v>
      </c>
      <c r="M6440" t="s">
        <v>1125</v>
      </c>
    </row>
    <row r="6441" spans="1:13" x14ac:dyDescent="0.25">
      <c r="A6441">
        <v>135455390</v>
      </c>
      <c r="B6441" s="1">
        <v>44564.578993055555</v>
      </c>
      <c r="C6441" s="1">
        <v>44564.591296296298</v>
      </c>
      <c r="D6441">
        <v>1063</v>
      </c>
      <c r="E6441" t="s">
        <v>22</v>
      </c>
      <c r="F6441" t="s">
        <v>155</v>
      </c>
      <c r="G6441">
        <v>47.502895299075497</v>
      </c>
      <c r="H6441">
        <v>19.051328301429699</v>
      </c>
      <c r="I6441">
        <v>47.473243030999697</v>
      </c>
      <c r="J6441">
        <v>19.0635967254638</v>
      </c>
      <c r="K6441">
        <v>8809115</v>
      </c>
      <c r="L6441">
        <v>860890</v>
      </c>
      <c r="M6441" t="s">
        <v>1125</v>
      </c>
    </row>
    <row r="6442" spans="1:13" x14ac:dyDescent="0.25">
      <c r="A6442">
        <v>135455406</v>
      </c>
      <c r="B6442" s="1">
        <v>44564.579375000001</v>
      </c>
      <c r="C6442" s="1">
        <v>44564.583981481483</v>
      </c>
      <c r="D6442">
        <v>398</v>
      </c>
      <c r="E6442" t="s">
        <v>34</v>
      </c>
      <c r="F6442" t="s">
        <v>155</v>
      </c>
      <c r="G6442">
        <v>47.487150506688899</v>
      </c>
      <c r="H6442">
        <v>19.057213068008402</v>
      </c>
      <c r="I6442">
        <v>47.473243030999697</v>
      </c>
      <c r="J6442">
        <v>19.0635967254638</v>
      </c>
      <c r="K6442">
        <v>8257984</v>
      </c>
      <c r="L6442">
        <v>861523</v>
      </c>
      <c r="M6442" t="s">
        <v>1125</v>
      </c>
    </row>
    <row r="6443" spans="1:13" x14ac:dyDescent="0.25">
      <c r="A6443">
        <v>135455442</v>
      </c>
      <c r="B6443" s="1">
        <v>44564.580023148148</v>
      </c>
      <c r="C6443" s="1">
        <v>44564.585555555554</v>
      </c>
      <c r="D6443">
        <v>478</v>
      </c>
      <c r="E6443" t="s">
        <v>75</v>
      </c>
      <c r="F6443" t="s">
        <v>86</v>
      </c>
      <c r="G6443">
        <v>47.509294801891798</v>
      </c>
      <c r="H6443">
        <v>19.069100618362398</v>
      </c>
      <c r="I6443">
        <v>47.502237999999998</v>
      </c>
      <c r="J6443">
        <v>19.071814</v>
      </c>
      <c r="K6443">
        <v>8430708</v>
      </c>
      <c r="L6443">
        <v>860715</v>
      </c>
      <c r="M6443" t="s">
        <v>1125</v>
      </c>
    </row>
    <row r="6444" spans="1:13" x14ac:dyDescent="0.25">
      <c r="A6444">
        <v>135455451</v>
      </c>
      <c r="B6444" s="1">
        <v>44564.580185185187</v>
      </c>
      <c r="C6444" s="1">
        <v>44564.582280092596</v>
      </c>
      <c r="D6444">
        <v>181</v>
      </c>
      <c r="E6444" t="s">
        <v>54</v>
      </c>
      <c r="F6444" t="s">
        <v>37</v>
      </c>
      <c r="G6444">
        <v>47.496161999999998</v>
      </c>
      <c r="H6444">
        <v>19.059979999999999</v>
      </c>
      <c r="I6444">
        <v>47.500267870718702</v>
      </c>
      <c r="J6444">
        <v>19.063704013824498</v>
      </c>
      <c r="K6444">
        <v>8313683</v>
      </c>
      <c r="L6444">
        <v>860395</v>
      </c>
      <c r="M6444" t="s">
        <v>1126</v>
      </c>
    </row>
    <row r="6445" spans="1:13" x14ac:dyDescent="0.25">
      <c r="A6445">
        <v>135455459</v>
      </c>
      <c r="B6445" s="1">
        <v>44564.580266203702</v>
      </c>
      <c r="C6445" s="1">
        <v>44564.593634259261</v>
      </c>
      <c r="D6445">
        <v>1155</v>
      </c>
      <c r="E6445" t="s">
        <v>32</v>
      </c>
      <c r="F6445" t="s">
        <v>46</v>
      </c>
      <c r="G6445">
        <v>47.495827225142797</v>
      </c>
      <c r="H6445">
        <v>19.0667319819112</v>
      </c>
      <c r="I6445">
        <v>47.497585946169998</v>
      </c>
      <c r="J6445">
        <v>19.0409159660339</v>
      </c>
      <c r="K6445">
        <v>8492924</v>
      </c>
      <c r="L6445">
        <v>860982</v>
      </c>
      <c r="M6445" t="s">
        <v>1125</v>
      </c>
    </row>
    <row r="6446" spans="1:13" x14ac:dyDescent="0.25">
      <c r="A6446">
        <v>135455462</v>
      </c>
      <c r="B6446" s="1">
        <v>44564.580300925925</v>
      </c>
      <c r="C6446" s="1">
        <v>44564.586226851854</v>
      </c>
      <c r="D6446">
        <v>512</v>
      </c>
      <c r="E6446" t="s">
        <v>54</v>
      </c>
      <c r="F6446" t="s">
        <v>87</v>
      </c>
      <c r="G6446">
        <v>47.496161999999998</v>
      </c>
      <c r="H6446">
        <v>19.059979999999999</v>
      </c>
      <c r="I6446">
        <v>47.4895538500312</v>
      </c>
      <c r="J6446">
        <v>19.070500731468201</v>
      </c>
      <c r="K6446">
        <v>8291697</v>
      </c>
      <c r="L6446">
        <v>860411</v>
      </c>
      <c r="M6446" t="s">
        <v>1126</v>
      </c>
    </row>
    <row r="6447" spans="1:13" x14ac:dyDescent="0.25">
      <c r="A6447">
        <v>135455465</v>
      </c>
      <c r="B6447" s="1">
        <v>44564.580335648148</v>
      </c>
      <c r="C6447" s="1">
        <v>44564.586493055554</v>
      </c>
      <c r="D6447">
        <v>532</v>
      </c>
      <c r="E6447" t="s">
        <v>31</v>
      </c>
      <c r="F6447" t="s">
        <v>33</v>
      </c>
      <c r="G6447">
        <v>47.482959999999999</v>
      </c>
      <c r="H6447">
        <v>19.079260000000001</v>
      </c>
      <c r="I6447">
        <v>47.492754512106998</v>
      </c>
      <c r="J6447">
        <v>19.071310758590698</v>
      </c>
      <c r="K6447">
        <v>8363377</v>
      </c>
      <c r="L6447">
        <v>861197</v>
      </c>
      <c r="M6447" t="s">
        <v>1125</v>
      </c>
    </row>
    <row r="6448" spans="1:13" x14ac:dyDescent="0.25">
      <c r="A6448">
        <v>135455495</v>
      </c>
      <c r="B6448" s="1">
        <v>44564.580810185187</v>
      </c>
      <c r="C6448" s="1">
        <v>44564.588645833333</v>
      </c>
      <c r="D6448">
        <v>677</v>
      </c>
      <c r="E6448" t="s">
        <v>125</v>
      </c>
      <c r="F6448" t="s">
        <v>102</v>
      </c>
      <c r="G6448">
        <v>47.518845496253697</v>
      </c>
      <c r="H6448">
        <v>19.081320762634199</v>
      </c>
      <c r="I6448">
        <v>47.519649762170197</v>
      </c>
      <c r="J6448">
        <v>19.061311483383101</v>
      </c>
      <c r="K6448">
        <v>321556754</v>
      </c>
      <c r="L6448">
        <v>860906</v>
      </c>
      <c r="M6448" t="s">
        <v>1126</v>
      </c>
    </row>
    <row r="6449" spans="1:13" x14ac:dyDescent="0.25">
      <c r="A6449">
        <v>135455496</v>
      </c>
      <c r="B6449" s="1">
        <v>44564.580821759257</v>
      </c>
      <c r="C6449" s="1">
        <v>44564.582476851851</v>
      </c>
      <c r="D6449">
        <v>143</v>
      </c>
      <c r="E6449" t="s">
        <v>40</v>
      </c>
      <c r="F6449" t="s">
        <v>47</v>
      </c>
      <c r="G6449">
        <v>47.481640164196499</v>
      </c>
      <c r="H6449">
        <v>19.073832035064601</v>
      </c>
      <c r="I6449">
        <v>47.485900000000001</v>
      </c>
      <c r="J6449">
        <v>19.069479999999999</v>
      </c>
      <c r="K6449">
        <v>8298308</v>
      </c>
      <c r="L6449">
        <v>860856</v>
      </c>
      <c r="M6449" t="s">
        <v>1125</v>
      </c>
    </row>
    <row r="6450" spans="1:13" x14ac:dyDescent="0.25">
      <c r="A6450">
        <v>135455519</v>
      </c>
      <c r="B6450" s="1">
        <v>44564.581296296295</v>
      </c>
      <c r="C6450" s="1">
        <v>44564.581562500003</v>
      </c>
      <c r="D6450">
        <v>23</v>
      </c>
      <c r="E6450" t="s">
        <v>101</v>
      </c>
      <c r="F6450" t="s">
        <v>101</v>
      </c>
      <c r="G6450">
        <v>47.4991552510809</v>
      </c>
      <c r="H6450">
        <v>19.0543001890182</v>
      </c>
      <c r="I6450">
        <v>47.4991552510809</v>
      </c>
      <c r="J6450">
        <v>19.0543001890182</v>
      </c>
      <c r="K6450">
        <v>8439611</v>
      </c>
      <c r="L6450">
        <v>860661</v>
      </c>
      <c r="M6450" t="s">
        <v>1125</v>
      </c>
    </row>
    <row r="6451" spans="1:13" x14ac:dyDescent="0.25">
      <c r="A6451">
        <v>135455547</v>
      </c>
      <c r="B6451" s="1">
        <v>44564.581724537034</v>
      </c>
      <c r="C6451" s="1">
        <v>44564.587569444448</v>
      </c>
      <c r="D6451">
        <v>505</v>
      </c>
      <c r="E6451" t="s">
        <v>118</v>
      </c>
      <c r="F6451" t="s">
        <v>106</v>
      </c>
      <c r="G6451">
        <v>47.499858342453997</v>
      </c>
      <c r="H6451">
        <v>19.025487899780199</v>
      </c>
      <c r="I6451">
        <v>47.507765659817601</v>
      </c>
      <c r="J6451">
        <v>19.035111665725701</v>
      </c>
      <c r="K6451">
        <v>8549590</v>
      </c>
      <c r="L6451">
        <v>861076</v>
      </c>
      <c r="M6451" t="s">
        <v>1125</v>
      </c>
    </row>
    <row r="6452" spans="1:13" x14ac:dyDescent="0.25">
      <c r="A6452">
        <v>135455551</v>
      </c>
      <c r="B6452" s="1">
        <v>44564.581759259258</v>
      </c>
      <c r="C6452" s="1">
        <v>44564.587604166663</v>
      </c>
      <c r="D6452">
        <v>505</v>
      </c>
      <c r="E6452" t="s">
        <v>67</v>
      </c>
      <c r="F6452" t="s">
        <v>212</v>
      </c>
      <c r="G6452">
        <v>47.480799061075999</v>
      </c>
      <c r="H6452">
        <v>19.077243804931602</v>
      </c>
      <c r="I6452">
        <v>47.4773</v>
      </c>
      <c r="J6452">
        <v>19.09093</v>
      </c>
      <c r="K6452">
        <v>8978960</v>
      </c>
      <c r="L6452">
        <v>861228</v>
      </c>
      <c r="M6452" t="s">
        <v>1125</v>
      </c>
    </row>
    <row r="6453" spans="1:13" x14ac:dyDescent="0.25">
      <c r="A6453">
        <v>135455558</v>
      </c>
      <c r="B6453" s="1">
        <v>44564.581875000003</v>
      </c>
      <c r="C6453" s="1">
        <v>44564.598194444443</v>
      </c>
      <c r="D6453">
        <v>1410</v>
      </c>
      <c r="E6453" t="s">
        <v>141</v>
      </c>
      <c r="F6453" t="s">
        <v>137</v>
      </c>
      <c r="G6453">
        <v>47.505421130361903</v>
      </c>
      <c r="H6453">
        <v>19.048710465431199</v>
      </c>
      <c r="I6453">
        <v>47.533262446892998</v>
      </c>
      <c r="J6453">
        <v>19.066386222839299</v>
      </c>
      <c r="K6453">
        <v>8351578</v>
      </c>
      <c r="L6453">
        <v>860299</v>
      </c>
      <c r="M6453" t="s">
        <v>1125</v>
      </c>
    </row>
    <row r="6454" spans="1:13" x14ac:dyDescent="0.25">
      <c r="A6454">
        <v>135455566</v>
      </c>
      <c r="B6454" s="1">
        <v>44564.582013888888</v>
      </c>
      <c r="C6454" s="1">
        <v>44564.591284722221</v>
      </c>
      <c r="D6454">
        <v>801</v>
      </c>
      <c r="E6454" t="s">
        <v>101</v>
      </c>
      <c r="F6454" t="s">
        <v>45</v>
      </c>
      <c r="G6454">
        <v>47.4991552510809</v>
      </c>
      <c r="H6454">
        <v>19.0543001890182</v>
      </c>
      <c r="I6454">
        <v>47.513602974448403</v>
      </c>
      <c r="J6454">
        <v>19.048072099685701</v>
      </c>
      <c r="K6454">
        <v>8439611</v>
      </c>
      <c r="L6454">
        <v>860354</v>
      </c>
      <c r="M6454" t="s">
        <v>1125</v>
      </c>
    </row>
    <row r="6455" spans="1:13" x14ac:dyDescent="0.25">
      <c r="A6455">
        <v>135455574</v>
      </c>
      <c r="B6455" s="1">
        <v>44564.582141203704</v>
      </c>
      <c r="C6455" s="1">
        <v>44564.587361111109</v>
      </c>
      <c r="D6455">
        <v>451</v>
      </c>
      <c r="E6455" t="s">
        <v>11</v>
      </c>
      <c r="F6455" t="s">
        <v>9</v>
      </c>
      <c r="G6455">
        <v>47.498430404757102</v>
      </c>
      <c r="H6455">
        <v>19.057272076606701</v>
      </c>
      <c r="I6455">
        <v>47.489745967753599</v>
      </c>
      <c r="J6455">
        <v>19.066531062126099</v>
      </c>
      <c r="K6455">
        <v>8342636</v>
      </c>
      <c r="L6455">
        <v>861115</v>
      </c>
      <c r="M6455" t="s">
        <v>1125</v>
      </c>
    </row>
    <row r="6456" spans="1:13" x14ac:dyDescent="0.25">
      <c r="A6456">
        <v>135455592</v>
      </c>
      <c r="B6456" s="1">
        <v>44564.582557870373</v>
      </c>
      <c r="C6456" s="1">
        <v>44564.596597222226</v>
      </c>
      <c r="D6456">
        <v>1213</v>
      </c>
      <c r="E6456" t="s">
        <v>33</v>
      </c>
      <c r="F6456" t="s">
        <v>656</v>
      </c>
      <c r="G6456">
        <v>47.492754512106998</v>
      </c>
      <c r="H6456">
        <v>19.071310758590698</v>
      </c>
      <c r="I6456">
        <v>47.485666666667001</v>
      </c>
      <c r="J6456">
        <v>19.070286666666998</v>
      </c>
      <c r="K6456">
        <v>321535922</v>
      </c>
      <c r="L6456">
        <v>861276</v>
      </c>
      <c r="M6456" t="s">
        <v>1125</v>
      </c>
    </row>
    <row r="6457" spans="1:13" x14ac:dyDescent="0.25">
      <c r="A6457">
        <v>135455612</v>
      </c>
      <c r="B6457" s="1">
        <v>44564.582974537036</v>
      </c>
      <c r="C6457" s="1">
        <v>44564.589074074072</v>
      </c>
      <c r="D6457">
        <v>527</v>
      </c>
      <c r="E6457" t="s">
        <v>33</v>
      </c>
      <c r="F6457" t="s">
        <v>63</v>
      </c>
      <c r="G6457">
        <v>47.492754512106998</v>
      </c>
      <c r="H6457">
        <v>19.071310758590698</v>
      </c>
      <c r="I6457">
        <v>47.500902089602803</v>
      </c>
      <c r="J6457">
        <v>19.083112478256201</v>
      </c>
      <c r="K6457">
        <v>9015321</v>
      </c>
      <c r="L6457">
        <v>860969</v>
      </c>
      <c r="M6457" t="s">
        <v>1125</v>
      </c>
    </row>
    <row r="6458" spans="1:13" x14ac:dyDescent="0.25">
      <c r="A6458">
        <v>135455616</v>
      </c>
      <c r="B6458" s="1">
        <v>44564.583043981482</v>
      </c>
      <c r="C6458" s="1">
        <v>44564.596377314818</v>
      </c>
      <c r="D6458">
        <v>1152</v>
      </c>
      <c r="E6458" t="s">
        <v>30</v>
      </c>
      <c r="F6458" t="s">
        <v>45</v>
      </c>
      <c r="G6458">
        <v>47.503428016791297</v>
      </c>
      <c r="H6458">
        <v>19.060796499252302</v>
      </c>
      <c r="I6458">
        <v>47.513602974448403</v>
      </c>
      <c r="J6458">
        <v>19.048072099685701</v>
      </c>
      <c r="K6458">
        <v>8421076</v>
      </c>
      <c r="L6458">
        <v>861509</v>
      </c>
      <c r="M6458" t="s">
        <v>1125</v>
      </c>
    </row>
    <row r="6459" spans="1:13" x14ac:dyDescent="0.25">
      <c r="A6459">
        <v>135455639</v>
      </c>
      <c r="B6459" s="1">
        <v>44564.583460648151</v>
      </c>
      <c r="C6459" s="1">
        <v>44564.586273148147</v>
      </c>
      <c r="D6459">
        <v>243</v>
      </c>
      <c r="E6459" t="s">
        <v>114</v>
      </c>
      <c r="F6459" t="s">
        <v>46</v>
      </c>
      <c r="G6459">
        <v>47.506472014319698</v>
      </c>
      <c r="H6459">
        <v>19.039306640625</v>
      </c>
      <c r="I6459">
        <v>47.497585946169998</v>
      </c>
      <c r="J6459">
        <v>19.0409159660339</v>
      </c>
      <c r="K6459">
        <v>8967015</v>
      </c>
      <c r="L6459">
        <v>860598</v>
      </c>
      <c r="M6459" t="s">
        <v>1125</v>
      </c>
    </row>
    <row r="6460" spans="1:13" x14ac:dyDescent="0.25">
      <c r="A6460">
        <v>135455641</v>
      </c>
      <c r="B6460" s="1">
        <v>44564.583506944444</v>
      </c>
      <c r="C6460" s="1">
        <v>44564.58556712963</v>
      </c>
      <c r="D6460">
        <v>178</v>
      </c>
      <c r="E6460" t="s">
        <v>50</v>
      </c>
      <c r="F6460" t="s">
        <v>130</v>
      </c>
      <c r="G6460">
        <v>47.491297383231597</v>
      </c>
      <c r="H6460">
        <v>19.058243036270099</v>
      </c>
      <c r="I6460">
        <v>47.494617548341701</v>
      </c>
      <c r="J6460">
        <v>19.055871963500898</v>
      </c>
      <c r="K6460">
        <v>8474150</v>
      </c>
      <c r="L6460">
        <v>860609</v>
      </c>
      <c r="M6460" t="s">
        <v>1126</v>
      </c>
    </row>
    <row r="6461" spans="1:13" x14ac:dyDescent="0.25">
      <c r="A6461">
        <v>135455657</v>
      </c>
      <c r="B6461" s="1">
        <v>44564.583761574075</v>
      </c>
      <c r="C6461" s="1">
        <v>44564.590960648151</v>
      </c>
      <c r="D6461">
        <v>622</v>
      </c>
      <c r="E6461" t="s">
        <v>45</v>
      </c>
      <c r="F6461" t="s">
        <v>45</v>
      </c>
      <c r="G6461">
        <v>47.513602974448403</v>
      </c>
      <c r="H6461">
        <v>19.048072099685701</v>
      </c>
      <c r="I6461">
        <v>47.513602974448403</v>
      </c>
      <c r="J6461">
        <v>19.048072099685701</v>
      </c>
      <c r="K6461">
        <v>8559812</v>
      </c>
      <c r="L6461">
        <v>860799</v>
      </c>
      <c r="M6461" t="s">
        <v>1125</v>
      </c>
    </row>
    <row r="6462" spans="1:13" x14ac:dyDescent="0.25">
      <c r="A6462">
        <v>135455678</v>
      </c>
      <c r="B6462" s="1">
        <v>44564.584120370368</v>
      </c>
      <c r="C6462" s="1">
        <v>44564.59202546296</v>
      </c>
      <c r="D6462">
        <v>683</v>
      </c>
      <c r="E6462" t="s">
        <v>41</v>
      </c>
      <c r="F6462" t="s">
        <v>41</v>
      </c>
      <c r="G6462">
        <v>47.475276999999998</v>
      </c>
      <c r="H6462">
        <v>19.061091999999999</v>
      </c>
      <c r="I6462">
        <v>47.475276999999998</v>
      </c>
      <c r="J6462">
        <v>19.061091999999999</v>
      </c>
      <c r="K6462">
        <v>8361158</v>
      </c>
      <c r="L6462">
        <v>861541</v>
      </c>
      <c r="M6462" t="s">
        <v>1125</v>
      </c>
    </row>
    <row r="6463" spans="1:13" x14ac:dyDescent="0.25">
      <c r="A6463">
        <v>135455695</v>
      </c>
      <c r="B6463" s="1">
        <v>44564.584398148145</v>
      </c>
      <c r="C6463" s="1">
        <v>44564.598761574074</v>
      </c>
      <c r="D6463">
        <v>1241</v>
      </c>
      <c r="E6463" t="s">
        <v>119</v>
      </c>
      <c r="F6463" t="s">
        <v>89</v>
      </c>
      <c r="G6463">
        <v>47.538999146031202</v>
      </c>
      <c r="H6463">
        <v>19.035868048667901</v>
      </c>
      <c r="I6463">
        <v>47.503569349155498</v>
      </c>
      <c r="J6463">
        <v>19.065560102462701</v>
      </c>
      <c r="K6463">
        <v>8410379</v>
      </c>
      <c r="L6463">
        <v>860705</v>
      </c>
      <c r="M6463" t="s">
        <v>1125</v>
      </c>
    </row>
    <row r="6464" spans="1:13" x14ac:dyDescent="0.25">
      <c r="A6464">
        <v>135455697</v>
      </c>
      <c r="B6464" s="1">
        <v>44564.584409722222</v>
      </c>
      <c r="C6464" s="1">
        <v>44564.831284722219</v>
      </c>
      <c r="D6464">
        <v>21330</v>
      </c>
      <c r="E6464" t="s">
        <v>61</v>
      </c>
      <c r="F6464" t="s">
        <v>100</v>
      </c>
      <c r="G6464">
        <v>47.528739999999999</v>
      </c>
      <c r="H6464">
        <v>19.069095000000001</v>
      </c>
      <c r="I6464">
        <v>47.512796021530399</v>
      </c>
      <c r="J6464">
        <v>19.057692922774098</v>
      </c>
      <c r="K6464">
        <v>8518967</v>
      </c>
      <c r="L6464">
        <v>861230</v>
      </c>
      <c r="M6464" t="s">
        <v>1125</v>
      </c>
    </row>
    <row r="6465" spans="1:13" x14ac:dyDescent="0.25">
      <c r="A6465">
        <v>135455725</v>
      </c>
      <c r="B6465" s="1">
        <v>44564.584814814814</v>
      </c>
      <c r="C6465" s="1">
        <v>44564.591782407406</v>
      </c>
      <c r="D6465">
        <v>602</v>
      </c>
      <c r="E6465" t="s">
        <v>45</v>
      </c>
      <c r="F6465" t="s">
        <v>57</v>
      </c>
      <c r="G6465">
        <v>47.513602974448403</v>
      </c>
      <c r="H6465">
        <v>19.048072099685701</v>
      </c>
      <c r="I6465">
        <v>47.529372433994702</v>
      </c>
      <c r="J6465">
        <v>19.0602385997772</v>
      </c>
      <c r="K6465">
        <v>8559812</v>
      </c>
      <c r="L6465">
        <v>861027</v>
      </c>
      <c r="M6465" t="s">
        <v>1125</v>
      </c>
    </row>
    <row r="6466" spans="1:13" x14ac:dyDescent="0.25">
      <c r="A6466">
        <v>135455756</v>
      </c>
      <c r="B6466" s="1">
        <v>44564.585497685184</v>
      </c>
      <c r="C6466" s="1">
        <v>44564.588993055557</v>
      </c>
      <c r="D6466">
        <v>302</v>
      </c>
      <c r="E6466" t="s">
        <v>51</v>
      </c>
      <c r="F6466" t="s">
        <v>133</v>
      </c>
      <c r="G6466">
        <v>47.485667846372699</v>
      </c>
      <c r="H6466">
        <v>19.0746796131134</v>
      </c>
      <c r="I6466">
        <v>47.4855772178568</v>
      </c>
      <c r="J6466">
        <v>19.085177779197601</v>
      </c>
      <c r="K6466">
        <v>8895324</v>
      </c>
      <c r="L6466">
        <v>861539</v>
      </c>
      <c r="M6466" t="s">
        <v>1125</v>
      </c>
    </row>
    <row r="6467" spans="1:13" x14ac:dyDescent="0.25">
      <c r="A6467">
        <v>135455757</v>
      </c>
      <c r="B6467" s="1">
        <v>44564.585497685184</v>
      </c>
      <c r="C6467" s="1">
        <v>44564.592766203707</v>
      </c>
      <c r="D6467">
        <v>628</v>
      </c>
      <c r="E6467" t="s">
        <v>40</v>
      </c>
      <c r="F6467" t="s">
        <v>129</v>
      </c>
      <c r="G6467">
        <v>47.481640164196499</v>
      </c>
      <c r="H6467">
        <v>19.073832035064601</v>
      </c>
      <c r="I6467">
        <v>47.4919607081059</v>
      </c>
      <c r="J6467">
        <v>19.062330722808799</v>
      </c>
      <c r="K6467">
        <v>9078286</v>
      </c>
      <c r="L6467">
        <v>861431</v>
      </c>
      <c r="M6467" t="s">
        <v>1125</v>
      </c>
    </row>
    <row r="6468" spans="1:13" x14ac:dyDescent="0.25">
      <c r="A6468">
        <v>135455776</v>
      </c>
      <c r="B6468" s="1">
        <v>44564.585775462961</v>
      </c>
      <c r="C6468" s="1">
        <v>44564.597002314818</v>
      </c>
      <c r="D6468">
        <v>970</v>
      </c>
      <c r="E6468" t="s">
        <v>145</v>
      </c>
      <c r="F6468" t="s">
        <v>58</v>
      </c>
      <c r="G6468">
        <v>47.497854144789599</v>
      </c>
      <c r="H6468">
        <v>19.053549170494101</v>
      </c>
      <c r="I6468">
        <v>47.518280329044998</v>
      </c>
      <c r="J6468">
        <v>19.051703810691802</v>
      </c>
      <c r="K6468">
        <v>321838334</v>
      </c>
      <c r="L6468">
        <v>861405</v>
      </c>
      <c r="M6468" t="s">
        <v>1126</v>
      </c>
    </row>
    <row r="6469" spans="1:13" x14ac:dyDescent="0.25">
      <c r="A6469">
        <v>135455787</v>
      </c>
      <c r="B6469" s="1">
        <v>44564.586006944446</v>
      </c>
      <c r="C6469" s="1">
        <v>44564.603136574071</v>
      </c>
      <c r="D6469">
        <v>1480</v>
      </c>
      <c r="E6469" t="s">
        <v>136</v>
      </c>
      <c r="F6469" t="s">
        <v>136</v>
      </c>
      <c r="G6469">
        <v>47.519841769777699</v>
      </c>
      <c r="H6469">
        <v>19.0439790487289</v>
      </c>
      <c r="I6469">
        <v>47.519841769777699</v>
      </c>
      <c r="J6469">
        <v>19.0439790487289</v>
      </c>
      <c r="K6469">
        <v>321919985</v>
      </c>
      <c r="L6469">
        <v>860004</v>
      </c>
      <c r="M6469" t="s">
        <v>1125</v>
      </c>
    </row>
    <row r="6470" spans="1:13" x14ac:dyDescent="0.25">
      <c r="A6470">
        <v>135455795</v>
      </c>
      <c r="B6470" s="1">
        <v>44564.586168981485</v>
      </c>
      <c r="C6470" s="1">
        <v>44564.59648148148</v>
      </c>
      <c r="D6470">
        <v>891</v>
      </c>
      <c r="E6470" t="s">
        <v>95</v>
      </c>
      <c r="F6470" t="s">
        <v>30</v>
      </c>
      <c r="G6470">
        <v>47.5079178513095</v>
      </c>
      <c r="H6470">
        <v>19.08416390419</v>
      </c>
      <c r="I6470">
        <v>47.503428016791297</v>
      </c>
      <c r="J6470">
        <v>19.060796499252302</v>
      </c>
      <c r="K6470">
        <v>321341568</v>
      </c>
      <c r="L6470">
        <v>861256</v>
      </c>
      <c r="M6470" t="s">
        <v>1125</v>
      </c>
    </row>
    <row r="6471" spans="1:13" x14ac:dyDescent="0.25">
      <c r="A6471">
        <v>135455797</v>
      </c>
      <c r="B6471" s="1">
        <v>44564.586180555554</v>
      </c>
      <c r="C6471" s="1">
        <v>44564.596921296295</v>
      </c>
      <c r="D6471">
        <v>928</v>
      </c>
      <c r="E6471" t="s">
        <v>145</v>
      </c>
      <c r="F6471" t="s">
        <v>58</v>
      </c>
      <c r="G6471">
        <v>47.497854144789599</v>
      </c>
      <c r="H6471">
        <v>19.053549170494101</v>
      </c>
      <c r="I6471">
        <v>47.518280329044998</v>
      </c>
      <c r="J6471">
        <v>19.051703810691802</v>
      </c>
      <c r="K6471">
        <v>321838334</v>
      </c>
      <c r="L6471">
        <v>860435</v>
      </c>
      <c r="M6471" t="s">
        <v>1126</v>
      </c>
    </row>
    <row r="6472" spans="1:13" x14ac:dyDescent="0.25">
      <c r="A6472">
        <v>135455800</v>
      </c>
      <c r="B6472" s="1">
        <v>44564.586261574077</v>
      </c>
      <c r="C6472" s="1">
        <v>44564.598136574074</v>
      </c>
      <c r="D6472">
        <v>1026</v>
      </c>
      <c r="E6472" t="s">
        <v>24</v>
      </c>
      <c r="F6472" t="s">
        <v>23</v>
      </c>
      <c r="G6472">
        <v>47.497038671763903</v>
      </c>
      <c r="H6472">
        <v>19.062073230743401</v>
      </c>
      <c r="I6472">
        <v>47.492537032752097</v>
      </c>
      <c r="J6472">
        <v>19.056617617607099</v>
      </c>
      <c r="K6472">
        <v>8328583</v>
      </c>
      <c r="L6472">
        <v>861567</v>
      </c>
      <c r="M6472" t="s">
        <v>1126</v>
      </c>
    </row>
    <row r="6473" spans="1:13" x14ac:dyDescent="0.25">
      <c r="A6473">
        <v>135455803</v>
      </c>
      <c r="B6473" s="1">
        <v>44564.586342592593</v>
      </c>
      <c r="C6473" s="1">
        <v>44564.593657407408</v>
      </c>
      <c r="D6473">
        <v>632</v>
      </c>
      <c r="E6473" t="s">
        <v>145</v>
      </c>
      <c r="F6473" t="s">
        <v>39</v>
      </c>
      <c r="G6473">
        <v>47.497854144789599</v>
      </c>
      <c r="H6473">
        <v>19.053549170494101</v>
      </c>
      <c r="I6473">
        <v>47.491279259483498</v>
      </c>
      <c r="J6473">
        <v>19.0451163053512</v>
      </c>
      <c r="K6473">
        <v>8261409</v>
      </c>
      <c r="L6473">
        <v>860876</v>
      </c>
      <c r="M6473" t="s">
        <v>1126</v>
      </c>
    </row>
    <row r="6474" spans="1:13" x14ac:dyDescent="0.25">
      <c r="A6474">
        <v>135455816</v>
      </c>
      <c r="B6474" s="1">
        <v>44564.586631944447</v>
      </c>
      <c r="C6474" s="1">
        <v>44564.588159722225</v>
      </c>
      <c r="D6474">
        <v>132</v>
      </c>
      <c r="E6474" t="s">
        <v>130</v>
      </c>
      <c r="F6474" t="s">
        <v>230</v>
      </c>
      <c r="G6474">
        <v>47.494617548341701</v>
      </c>
      <c r="H6474">
        <v>19.055871963500898</v>
      </c>
      <c r="I6474">
        <v>47.493213333333003</v>
      </c>
      <c r="J6474">
        <v>19.055628888889</v>
      </c>
      <c r="K6474">
        <v>8474150</v>
      </c>
      <c r="L6474">
        <v>860609</v>
      </c>
      <c r="M6474" t="s">
        <v>1126</v>
      </c>
    </row>
    <row r="6475" spans="1:13" x14ac:dyDescent="0.25">
      <c r="A6475">
        <v>135455819</v>
      </c>
      <c r="B6475" s="1">
        <v>44564.58666666667</v>
      </c>
      <c r="C6475" s="1">
        <v>44564.592199074075</v>
      </c>
      <c r="D6475">
        <v>478</v>
      </c>
      <c r="E6475" t="s">
        <v>126</v>
      </c>
      <c r="F6475" t="s">
        <v>47</v>
      </c>
      <c r="G6475">
        <v>47.473264786964599</v>
      </c>
      <c r="H6475">
        <v>19.052653312683098</v>
      </c>
      <c r="I6475">
        <v>47.485900000000001</v>
      </c>
      <c r="J6475">
        <v>19.069479999999999</v>
      </c>
      <c r="K6475">
        <v>321806089</v>
      </c>
      <c r="L6475">
        <v>861165</v>
      </c>
      <c r="M6475" t="s">
        <v>1125</v>
      </c>
    </row>
    <row r="6476" spans="1:13" x14ac:dyDescent="0.25">
      <c r="A6476">
        <v>135455833</v>
      </c>
      <c r="B6476" s="1">
        <v>44564.586944444447</v>
      </c>
      <c r="C6476" s="1">
        <v>44564.601273148146</v>
      </c>
      <c r="D6476">
        <v>1238</v>
      </c>
      <c r="E6476" t="s">
        <v>33</v>
      </c>
      <c r="F6476" t="s">
        <v>147</v>
      </c>
      <c r="G6476">
        <v>47.492754512106998</v>
      </c>
      <c r="H6476">
        <v>19.071310758590698</v>
      </c>
      <c r="I6476">
        <v>47.525509999999997</v>
      </c>
      <c r="J6476">
        <v>19.088246000000002</v>
      </c>
      <c r="K6476">
        <v>8363377</v>
      </c>
      <c r="L6476">
        <v>860143</v>
      </c>
      <c r="M6476" t="s">
        <v>1125</v>
      </c>
    </row>
    <row r="6477" spans="1:13" x14ac:dyDescent="0.25">
      <c r="A6477">
        <v>135455841</v>
      </c>
      <c r="B6477" s="1">
        <v>44564.587048611109</v>
      </c>
      <c r="C6477" s="1">
        <v>44564.595243055555</v>
      </c>
      <c r="D6477">
        <v>708</v>
      </c>
      <c r="E6477" t="s">
        <v>41</v>
      </c>
      <c r="F6477" t="s">
        <v>34</v>
      </c>
      <c r="G6477">
        <v>47.475276999999998</v>
      </c>
      <c r="H6477">
        <v>19.061091999999999</v>
      </c>
      <c r="I6477">
        <v>47.487150506688899</v>
      </c>
      <c r="J6477">
        <v>19.057213068008402</v>
      </c>
      <c r="K6477">
        <v>8287097</v>
      </c>
      <c r="L6477">
        <v>860816</v>
      </c>
      <c r="M6477" t="s">
        <v>1125</v>
      </c>
    </row>
    <row r="6478" spans="1:13" x14ac:dyDescent="0.25">
      <c r="A6478">
        <v>135455876</v>
      </c>
      <c r="B6478" s="1">
        <v>44564.587488425925</v>
      </c>
      <c r="C6478" s="1">
        <v>44564.593275462961</v>
      </c>
      <c r="D6478">
        <v>500</v>
      </c>
      <c r="E6478" t="s">
        <v>87</v>
      </c>
      <c r="F6478" t="s">
        <v>34</v>
      </c>
      <c r="G6478">
        <v>47.4895538500312</v>
      </c>
      <c r="H6478">
        <v>19.070500731468201</v>
      </c>
      <c r="I6478">
        <v>47.487150506688899</v>
      </c>
      <c r="J6478">
        <v>19.057213068008402</v>
      </c>
      <c r="K6478">
        <v>9014980</v>
      </c>
      <c r="L6478">
        <v>860411</v>
      </c>
      <c r="M6478" t="s">
        <v>1125</v>
      </c>
    </row>
    <row r="6479" spans="1:13" x14ac:dyDescent="0.25">
      <c r="A6479">
        <v>135455880</v>
      </c>
      <c r="B6479" s="1">
        <v>44564.587534722225</v>
      </c>
      <c r="C6479" s="1">
        <v>44564.59615740741</v>
      </c>
      <c r="D6479">
        <v>745</v>
      </c>
      <c r="E6479" t="s">
        <v>94</v>
      </c>
      <c r="F6479" t="s">
        <v>51</v>
      </c>
      <c r="G6479">
        <v>47.479580887855299</v>
      </c>
      <c r="H6479">
        <v>19.066118001937799</v>
      </c>
      <c r="I6479">
        <v>47.485667846372699</v>
      </c>
      <c r="J6479">
        <v>19.0746796131134</v>
      </c>
      <c r="K6479">
        <v>8465628</v>
      </c>
      <c r="L6479">
        <v>860284</v>
      </c>
      <c r="M6479" t="s">
        <v>1125</v>
      </c>
    </row>
    <row r="6480" spans="1:13" x14ac:dyDescent="0.25">
      <c r="A6480">
        <v>135455886</v>
      </c>
      <c r="B6480" s="1">
        <v>44564.587650462963</v>
      </c>
      <c r="C6480" s="1">
        <v>44564.601990740739</v>
      </c>
      <c r="D6480">
        <v>1239</v>
      </c>
      <c r="E6480" t="s">
        <v>99</v>
      </c>
      <c r="F6480" t="s">
        <v>40</v>
      </c>
      <c r="G6480">
        <v>47.518001366063302</v>
      </c>
      <c r="H6480">
        <v>19.060335159301701</v>
      </c>
      <c r="I6480">
        <v>47.481640164196499</v>
      </c>
      <c r="J6480">
        <v>19.073832035064601</v>
      </c>
      <c r="K6480">
        <v>8276968</v>
      </c>
      <c r="L6480">
        <v>860947</v>
      </c>
      <c r="M6480" t="s">
        <v>1125</v>
      </c>
    </row>
    <row r="6481" spans="1:13" x14ac:dyDescent="0.25">
      <c r="A6481">
        <v>135455905</v>
      </c>
      <c r="B6481" s="1">
        <v>44564.588009259256</v>
      </c>
      <c r="C6481" s="1">
        <v>44564.5934837963</v>
      </c>
      <c r="D6481">
        <v>473</v>
      </c>
      <c r="E6481" t="s">
        <v>57</v>
      </c>
      <c r="F6481" t="s">
        <v>152</v>
      </c>
      <c r="G6481">
        <v>47.529372433994702</v>
      </c>
      <c r="H6481">
        <v>19.0602385997772</v>
      </c>
      <c r="I6481">
        <v>47.531066000000003</v>
      </c>
      <c r="J6481">
        <v>19.076294999999998</v>
      </c>
      <c r="K6481">
        <v>8984961</v>
      </c>
      <c r="L6481">
        <v>861518</v>
      </c>
      <c r="M6481" t="s">
        <v>1125</v>
      </c>
    </row>
    <row r="6482" spans="1:13" x14ac:dyDescent="0.25">
      <c r="A6482">
        <v>135455908</v>
      </c>
      <c r="B6482" s="1">
        <v>44564.588043981479</v>
      </c>
      <c r="C6482" s="1">
        <v>44564.594756944447</v>
      </c>
      <c r="D6482">
        <v>580</v>
      </c>
      <c r="E6482" t="s">
        <v>123</v>
      </c>
      <c r="F6482" t="s">
        <v>38</v>
      </c>
      <c r="G6482">
        <v>47.490412937033</v>
      </c>
      <c r="H6482">
        <v>19.024157524108801</v>
      </c>
      <c r="I6482">
        <v>47.479279965715399</v>
      </c>
      <c r="J6482">
        <v>19.051489233970599</v>
      </c>
      <c r="K6482">
        <v>8282993</v>
      </c>
      <c r="L6482">
        <v>860835</v>
      </c>
      <c r="M6482" t="s">
        <v>1128</v>
      </c>
    </row>
    <row r="6483" spans="1:13" x14ac:dyDescent="0.25">
      <c r="A6483">
        <v>135455923</v>
      </c>
      <c r="B6483" s="1">
        <v>44564.588437500002</v>
      </c>
      <c r="C6483" s="1">
        <v>44564.59447916667</v>
      </c>
      <c r="D6483">
        <v>522</v>
      </c>
      <c r="E6483" t="s">
        <v>185</v>
      </c>
      <c r="F6483" t="s">
        <v>107</v>
      </c>
      <c r="G6483">
        <v>47.469192638616398</v>
      </c>
      <c r="H6483">
        <v>19.088734388351401</v>
      </c>
      <c r="I6483">
        <v>47.468769999999999</v>
      </c>
      <c r="J6483">
        <v>19.11683</v>
      </c>
      <c r="K6483">
        <v>8522592</v>
      </c>
      <c r="L6483">
        <v>861413</v>
      </c>
      <c r="M6483" t="s">
        <v>1126</v>
      </c>
    </row>
    <row r="6484" spans="1:13" x14ac:dyDescent="0.25">
      <c r="A6484">
        <v>135455941</v>
      </c>
      <c r="B6484" s="1">
        <v>44564.58871527778</v>
      </c>
      <c r="C6484" s="1">
        <v>44564.589375000003</v>
      </c>
      <c r="D6484">
        <v>57</v>
      </c>
      <c r="E6484" t="s">
        <v>22</v>
      </c>
      <c r="F6484" t="s">
        <v>22</v>
      </c>
      <c r="G6484">
        <v>47.502895299075497</v>
      </c>
      <c r="H6484">
        <v>19.051328301429699</v>
      </c>
      <c r="I6484">
        <v>47.502895299075497</v>
      </c>
      <c r="J6484">
        <v>19.051328301429699</v>
      </c>
      <c r="K6484">
        <v>8517529</v>
      </c>
      <c r="L6484">
        <v>860929</v>
      </c>
      <c r="M6484" t="s">
        <v>1125</v>
      </c>
    </row>
    <row r="6485" spans="1:13" x14ac:dyDescent="0.25">
      <c r="A6485">
        <v>135455950</v>
      </c>
      <c r="B6485" s="1">
        <v>44564.588831018518</v>
      </c>
      <c r="C6485" s="1">
        <v>44564.590243055558</v>
      </c>
      <c r="D6485">
        <v>122</v>
      </c>
      <c r="E6485" t="s">
        <v>50</v>
      </c>
      <c r="F6485" t="s">
        <v>8</v>
      </c>
      <c r="G6485">
        <v>47.491297383231597</v>
      </c>
      <c r="H6485">
        <v>19.058243036270099</v>
      </c>
      <c r="I6485">
        <v>47.4897314683273</v>
      </c>
      <c r="J6485">
        <v>19.0613865852355</v>
      </c>
      <c r="K6485">
        <v>8528700</v>
      </c>
      <c r="L6485">
        <v>860201</v>
      </c>
      <c r="M6485" t="s">
        <v>1125</v>
      </c>
    </row>
    <row r="6486" spans="1:13" x14ac:dyDescent="0.25">
      <c r="A6486">
        <v>135455953</v>
      </c>
      <c r="B6486" s="1">
        <v>44564.588877314818</v>
      </c>
      <c r="C6486" s="1">
        <v>44564.592870370368</v>
      </c>
      <c r="D6486">
        <v>345</v>
      </c>
      <c r="E6486" t="s">
        <v>20</v>
      </c>
      <c r="F6486" t="s">
        <v>94</v>
      </c>
      <c r="G6486">
        <v>47.484504164342603</v>
      </c>
      <c r="H6486">
        <v>19.053457975387499</v>
      </c>
      <c r="I6486">
        <v>47.479580887855299</v>
      </c>
      <c r="J6486">
        <v>19.066118001937799</v>
      </c>
      <c r="K6486">
        <v>8482493</v>
      </c>
      <c r="L6486">
        <v>861140</v>
      </c>
      <c r="M6486" t="s">
        <v>1126</v>
      </c>
    </row>
    <row r="6487" spans="1:13" x14ac:dyDescent="0.25">
      <c r="A6487">
        <v>135455966</v>
      </c>
      <c r="B6487" s="1">
        <v>44564.58898148148</v>
      </c>
      <c r="C6487" s="1">
        <v>44564.594340277778</v>
      </c>
      <c r="D6487">
        <v>463</v>
      </c>
      <c r="E6487" t="s">
        <v>57</v>
      </c>
      <c r="F6487" t="s">
        <v>108</v>
      </c>
      <c r="G6487">
        <v>47.529372433994702</v>
      </c>
      <c r="H6487">
        <v>19.0602385997772</v>
      </c>
      <c r="I6487">
        <v>47.514490653191999</v>
      </c>
      <c r="J6487">
        <v>19.0525352954864</v>
      </c>
      <c r="K6487">
        <v>8260092</v>
      </c>
      <c r="L6487">
        <v>861511</v>
      </c>
      <c r="M6487" t="s">
        <v>1125</v>
      </c>
    </row>
    <row r="6488" spans="1:13" x14ac:dyDescent="0.25">
      <c r="A6488">
        <v>135456017</v>
      </c>
      <c r="B6488" s="1">
        <v>44564.589803240742</v>
      </c>
      <c r="C6488" s="1">
        <v>44564.593530092592</v>
      </c>
      <c r="D6488">
        <v>322</v>
      </c>
      <c r="E6488" t="s">
        <v>22</v>
      </c>
      <c r="F6488" t="s">
        <v>74</v>
      </c>
      <c r="G6488">
        <v>47.502895299075497</v>
      </c>
      <c r="H6488">
        <v>19.051328301429699</v>
      </c>
      <c r="I6488">
        <v>47.509675268709302</v>
      </c>
      <c r="J6488">
        <v>19.055308699607799</v>
      </c>
      <c r="K6488">
        <v>8517529</v>
      </c>
      <c r="L6488">
        <v>860929</v>
      </c>
      <c r="M6488" t="s">
        <v>1125</v>
      </c>
    </row>
    <row r="6489" spans="1:13" x14ac:dyDescent="0.25">
      <c r="A6489">
        <v>135456042</v>
      </c>
      <c r="B6489" s="1">
        <v>44564.590219907404</v>
      </c>
      <c r="C6489" s="1">
        <v>44564.597395833334</v>
      </c>
      <c r="D6489">
        <v>620</v>
      </c>
      <c r="E6489" t="s">
        <v>123</v>
      </c>
      <c r="F6489" t="s">
        <v>78</v>
      </c>
      <c r="G6489">
        <v>47.490412937033</v>
      </c>
      <c r="H6489">
        <v>19.024157524108801</v>
      </c>
      <c r="I6489">
        <v>47.475484999999999</v>
      </c>
      <c r="J6489">
        <v>19.041274999999999</v>
      </c>
      <c r="K6489">
        <v>8258193</v>
      </c>
      <c r="L6489">
        <v>860374</v>
      </c>
      <c r="M6489" t="s">
        <v>1126</v>
      </c>
    </row>
    <row r="6490" spans="1:13" x14ac:dyDescent="0.25">
      <c r="A6490">
        <v>135456083</v>
      </c>
      <c r="B6490" s="1">
        <v>44564.59107638889</v>
      </c>
      <c r="C6490" s="1">
        <v>44564.596099537041</v>
      </c>
      <c r="D6490">
        <v>434</v>
      </c>
      <c r="E6490" t="s">
        <v>67</v>
      </c>
      <c r="F6490" t="s">
        <v>87</v>
      </c>
      <c r="G6490">
        <v>47.480799061075999</v>
      </c>
      <c r="H6490">
        <v>19.077243804931602</v>
      </c>
      <c r="I6490">
        <v>47.4895538500312</v>
      </c>
      <c r="J6490">
        <v>19.070500731468201</v>
      </c>
      <c r="K6490">
        <v>9074890</v>
      </c>
      <c r="L6490">
        <v>861493</v>
      </c>
      <c r="M6490" t="s">
        <v>1125</v>
      </c>
    </row>
    <row r="6491" spans="1:13" x14ac:dyDescent="0.25">
      <c r="A6491">
        <v>135456086</v>
      </c>
      <c r="B6491" s="1">
        <v>44564.591111111113</v>
      </c>
      <c r="C6491" s="1">
        <v>44564.607638888891</v>
      </c>
      <c r="D6491">
        <v>1428</v>
      </c>
      <c r="E6491" t="s">
        <v>148</v>
      </c>
      <c r="F6491" t="s">
        <v>71</v>
      </c>
      <c r="G6491">
        <v>47.522460000000002</v>
      </c>
      <c r="H6491">
        <v>19.082262</v>
      </c>
      <c r="I6491">
        <v>47.506943093402299</v>
      </c>
      <c r="J6491">
        <v>19.0548527240753</v>
      </c>
      <c r="K6491">
        <v>321921843</v>
      </c>
      <c r="L6491">
        <v>860845</v>
      </c>
      <c r="M6491" t="s">
        <v>1125</v>
      </c>
    </row>
    <row r="6492" spans="1:13" x14ac:dyDescent="0.25">
      <c r="A6492">
        <v>135456127</v>
      </c>
      <c r="B6492" s="1">
        <v>44564.591736111113</v>
      </c>
      <c r="C6492" s="1">
        <v>44564.595127314817</v>
      </c>
      <c r="D6492">
        <v>293</v>
      </c>
      <c r="E6492" t="s">
        <v>102</v>
      </c>
      <c r="F6492" t="s">
        <v>44</v>
      </c>
      <c r="G6492">
        <v>47.519649762170197</v>
      </c>
      <c r="H6492">
        <v>19.061311483383101</v>
      </c>
      <c r="I6492">
        <v>47.525518356433103</v>
      </c>
      <c r="J6492">
        <v>19.056848287582302</v>
      </c>
      <c r="K6492">
        <v>321762500</v>
      </c>
      <c r="L6492">
        <v>860906</v>
      </c>
      <c r="M6492" t="s">
        <v>1125</v>
      </c>
    </row>
    <row r="6493" spans="1:13" x14ac:dyDescent="0.25">
      <c r="A6493">
        <v>135456128</v>
      </c>
      <c r="B6493" s="1">
        <v>44564.591805555552</v>
      </c>
      <c r="C6493" s="1">
        <v>44564.598182870373</v>
      </c>
      <c r="D6493">
        <v>551</v>
      </c>
      <c r="E6493" t="s">
        <v>36</v>
      </c>
      <c r="F6493" t="s">
        <v>12</v>
      </c>
      <c r="G6493">
        <v>47.495046000000002</v>
      </c>
      <c r="H6493">
        <v>19.077116</v>
      </c>
      <c r="I6493">
        <v>47.485182000000002</v>
      </c>
      <c r="J6493">
        <v>19.064814999999999</v>
      </c>
      <c r="K6493">
        <v>8596617</v>
      </c>
      <c r="L6493">
        <v>860485</v>
      </c>
      <c r="M6493" t="s">
        <v>1125</v>
      </c>
    </row>
    <row r="6494" spans="1:13" x14ac:dyDescent="0.25">
      <c r="A6494">
        <v>135456136</v>
      </c>
      <c r="B6494" s="1">
        <v>44564.591898148145</v>
      </c>
      <c r="C6494" s="1">
        <v>44564.596041666664</v>
      </c>
      <c r="D6494">
        <v>358</v>
      </c>
      <c r="E6494" t="s">
        <v>68</v>
      </c>
      <c r="F6494" t="s">
        <v>30</v>
      </c>
      <c r="G6494">
        <v>47.508584589786601</v>
      </c>
      <c r="H6494">
        <v>19.048211574554401</v>
      </c>
      <c r="I6494">
        <v>47.503428016791297</v>
      </c>
      <c r="J6494">
        <v>19.060796499252302</v>
      </c>
      <c r="K6494">
        <v>8368036</v>
      </c>
      <c r="L6494">
        <v>860862</v>
      </c>
      <c r="M6494" t="s">
        <v>1125</v>
      </c>
    </row>
    <row r="6495" spans="1:13" x14ac:dyDescent="0.25">
      <c r="A6495">
        <v>135456148</v>
      </c>
      <c r="B6495" s="1">
        <v>44564.592268518521</v>
      </c>
      <c r="C6495" s="1">
        <v>44564.610034722224</v>
      </c>
      <c r="D6495">
        <v>1535</v>
      </c>
      <c r="E6495" t="s">
        <v>55</v>
      </c>
      <c r="F6495" t="s">
        <v>136</v>
      </c>
      <c r="G6495">
        <v>47.538296578979597</v>
      </c>
      <c r="H6495">
        <v>19.061236381530701</v>
      </c>
      <c r="I6495">
        <v>47.519841769777699</v>
      </c>
      <c r="J6495">
        <v>19.0439790487289</v>
      </c>
      <c r="K6495">
        <v>321924594</v>
      </c>
      <c r="L6495">
        <v>861332</v>
      </c>
      <c r="M6495" t="s">
        <v>1125</v>
      </c>
    </row>
    <row r="6496" spans="1:13" x14ac:dyDescent="0.25">
      <c r="A6496">
        <v>135456182</v>
      </c>
      <c r="B6496" s="1">
        <v>44564.592766203707</v>
      </c>
      <c r="C6496" s="1">
        <v>44564.601990740739</v>
      </c>
      <c r="D6496">
        <v>797</v>
      </c>
      <c r="E6496" t="s">
        <v>89</v>
      </c>
      <c r="F6496" t="s">
        <v>51</v>
      </c>
      <c r="G6496">
        <v>47.503569349155498</v>
      </c>
      <c r="H6496">
        <v>19.065560102462701</v>
      </c>
      <c r="I6496">
        <v>47.485667846372699</v>
      </c>
      <c r="J6496">
        <v>19.0746796131134</v>
      </c>
      <c r="K6496">
        <v>8488897</v>
      </c>
      <c r="L6496">
        <v>860702</v>
      </c>
      <c r="M6496" t="s">
        <v>1125</v>
      </c>
    </row>
    <row r="6497" spans="1:13" x14ac:dyDescent="0.25">
      <c r="A6497">
        <v>135456215</v>
      </c>
      <c r="B6497" s="1">
        <v>44564.593206018515</v>
      </c>
      <c r="C6497" s="1">
        <v>44564.611863425926</v>
      </c>
      <c r="D6497">
        <v>1612</v>
      </c>
      <c r="E6497" t="s">
        <v>16</v>
      </c>
      <c r="F6497" t="s">
        <v>47</v>
      </c>
      <c r="G6497">
        <v>47.508344999999998</v>
      </c>
      <c r="H6497">
        <v>19.023555999999999</v>
      </c>
      <c r="I6497">
        <v>47.485900000000001</v>
      </c>
      <c r="J6497">
        <v>19.069479999999999</v>
      </c>
      <c r="K6497">
        <v>8995688</v>
      </c>
      <c r="L6497">
        <v>861132</v>
      </c>
      <c r="M6497" t="s">
        <v>1125</v>
      </c>
    </row>
    <row r="6498" spans="1:13" x14ac:dyDescent="0.25">
      <c r="A6498">
        <v>135456218</v>
      </c>
      <c r="B6498" s="1">
        <v>44564.593263888892</v>
      </c>
      <c r="C6498" s="1">
        <v>44564.603032407409</v>
      </c>
      <c r="D6498">
        <v>844</v>
      </c>
      <c r="E6498" t="s">
        <v>101</v>
      </c>
      <c r="F6498" t="s">
        <v>100</v>
      </c>
      <c r="G6498">
        <v>47.4991552510809</v>
      </c>
      <c r="H6498">
        <v>19.0543001890182</v>
      </c>
      <c r="I6498">
        <v>47.512796021530399</v>
      </c>
      <c r="J6498">
        <v>19.057692922774098</v>
      </c>
      <c r="K6498">
        <v>8800918</v>
      </c>
      <c r="L6498">
        <v>860214</v>
      </c>
      <c r="M6498" t="s">
        <v>1126</v>
      </c>
    </row>
    <row r="6499" spans="1:13" x14ac:dyDescent="0.25">
      <c r="A6499">
        <v>135456226</v>
      </c>
      <c r="B6499" s="1">
        <v>44564.593414351853</v>
      </c>
      <c r="C6499" s="1">
        <v>44564.611006944448</v>
      </c>
      <c r="D6499">
        <v>1520</v>
      </c>
      <c r="E6499" t="s">
        <v>55</v>
      </c>
      <c r="F6499" t="s">
        <v>136</v>
      </c>
      <c r="G6499">
        <v>47.538296578979597</v>
      </c>
      <c r="H6499">
        <v>19.061236381530701</v>
      </c>
      <c r="I6499">
        <v>47.519841769777699</v>
      </c>
      <c r="J6499">
        <v>19.0439790487289</v>
      </c>
      <c r="K6499">
        <v>321924594</v>
      </c>
      <c r="L6499">
        <v>861530</v>
      </c>
      <c r="M6499" t="s">
        <v>1125</v>
      </c>
    </row>
    <row r="6500" spans="1:13" x14ac:dyDescent="0.25">
      <c r="A6500">
        <v>135456229</v>
      </c>
      <c r="B6500" s="1">
        <v>44564.593425925923</v>
      </c>
      <c r="C6500" s="1">
        <v>44564.594780092593</v>
      </c>
      <c r="D6500">
        <v>117</v>
      </c>
      <c r="E6500" t="s">
        <v>8</v>
      </c>
      <c r="F6500" t="s">
        <v>50</v>
      </c>
      <c r="G6500">
        <v>47.4897314683273</v>
      </c>
      <c r="H6500">
        <v>19.0613865852355</v>
      </c>
      <c r="I6500">
        <v>47.491297383231597</v>
      </c>
      <c r="J6500">
        <v>19.058243036270099</v>
      </c>
      <c r="K6500">
        <v>8528700</v>
      </c>
      <c r="L6500">
        <v>860201</v>
      </c>
      <c r="M6500" t="s">
        <v>1125</v>
      </c>
    </row>
    <row r="6501" spans="1:13" x14ac:dyDescent="0.25">
      <c r="A6501">
        <v>135456237</v>
      </c>
      <c r="B6501" s="1">
        <v>44564.593564814815</v>
      </c>
      <c r="C6501" s="1">
        <v>44564.596261574072</v>
      </c>
      <c r="D6501">
        <v>233</v>
      </c>
      <c r="E6501" t="s">
        <v>110</v>
      </c>
      <c r="F6501" t="s">
        <v>110</v>
      </c>
      <c r="G6501">
        <v>47.506461143213997</v>
      </c>
      <c r="H6501">
        <v>19.060056209564198</v>
      </c>
      <c r="I6501">
        <v>47.506461143213997</v>
      </c>
      <c r="J6501">
        <v>19.060056209564198</v>
      </c>
      <c r="K6501">
        <v>8763400</v>
      </c>
      <c r="L6501">
        <v>861357</v>
      </c>
      <c r="M6501" t="s">
        <v>1125</v>
      </c>
    </row>
    <row r="6502" spans="1:13" x14ac:dyDescent="0.25">
      <c r="A6502">
        <v>135456253</v>
      </c>
      <c r="B6502" s="1">
        <v>44564.5937962963</v>
      </c>
      <c r="C6502" s="1">
        <v>44564.605462962965</v>
      </c>
      <c r="D6502">
        <v>1008</v>
      </c>
      <c r="E6502" t="s">
        <v>158</v>
      </c>
      <c r="F6502" t="s">
        <v>138</v>
      </c>
      <c r="G6502">
        <v>47.493733158058603</v>
      </c>
      <c r="H6502">
        <v>19.066799283027599</v>
      </c>
      <c r="I6502">
        <v>47.489342999999998</v>
      </c>
      <c r="J6502">
        <v>19.075942999999999</v>
      </c>
      <c r="K6502">
        <v>9132360</v>
      </c>
      <c r="L6502">
        <v>860496</v>
      </c>
      <c r="M6502" t="s">
        <v>1125</v>
      </c>
    </row>
    <row r="6503" spans="1:13" x14ac:dyDescent="0.25">
      <c r="A6503">
        <v>135456257</v>
      </c>
      <c r="B6503" s="1">
        <v>44564.593877314815</v>
      </c>
      <c r="C6503" s="1">
        <v>44564.600023148145</v>
      </c>
      <c r="D6503">
        <v>531</v>
      </c>
      <c r="E6503" t="s">
        <v>64</v>
      </c>
      <c r="F6503" t="s">
        <v>235</v>
      </c>
      <c r="G6503">
        <v>47.479129999999998</v>
      </c>
      <c r="H6503">
        <v>19.080393099999998</v>
      </c>
      <c r="I6503">
        <v>0</v>
      </c>
      <c r="J6503">
        <v>0</v>
      </c>
      <c r="K6503">
        <v>8381442</v>
      </c>
      <c r="L6503">
        <v>860943</v>
      </c>
      <c r="M6503" t="s">
        <v>1125</v>
      </c>
    </row>
    <row r="6504" spans="1:13" x14ac:dyDescent="0.25">
      <c r="A6504">
        <v>135456317</v>
      </c>
      <c r="B6504" s="1">
        <v>44564.595000000001</v>
      </c>
      <c r="C6504" s="1">
        <v>44564.602939814817</v>
      </c>
      <c r="D6504">
        <v>686</v>
      </c>
      <c r="E6504" t="s">
        <v>118</v>
      </c>
      <c r="F6504" t="s">
        <v>478</v>
      </c>
      <c r="G6504">
        <v>47.499858342453997</v>
      </c>
      <c r="H6504">
        <v>19.025487899780199</v>
      </c>
      <c r="I6504">
        <v>47.488546666666998</v>
      </c>
      <c r="J6504">
        <v>19.060595555555999</v>
      </c>
      <c r="K6504">
        <v>9050773</v>
      </c>
      <c r="L6504">
        <v>861429</v>
      </c>
      <c r="M6504" t="s">
        <v>1130</v>
      </c>
    </row>
    <row r="6505" spans="1:13" x14ac:dyDescent="0.25">
      <c r="A6505">
        <v>135456319</v>
      </c>
      <c r="B6505" s="1">
        <v>44564.595081018517</v>
      </c>
      <c r="C6505" s="1">
        <v>44564.601030092592</v>
      </c>
      <c r="D6505">
        <v>514</v>
      </c>
      <c r="E6505" t="s">
        <v>69</v>
      </c>
      <c r="F6505" t="s">
        <v>74</v>
      </c>
      <c r="G6505">
        <v>47.4970676665776</v>
      </c>
      <c r="H6505">
        <v>19.0551209449768</v>
      </c>
      <c r="I6505">
        <v>47.509675268709302</v>
      </c>
      <c r="J6505">
        <v>19.055308699607799</v>
      </c>
      <c r="K6505">
        <v>8326203</v>
      </c>
      <c r="L6505">
        <v>860534</v>
      </c>
      <c r="M6505" t="s">
        <v>1125</v>
      </c>
    </row>
    <row r="6506" spans="1:13" x14ac:dyDescent="0.25">
      <c r="A6506">
        <v>135456322</v>
      </c>
      <c r="B6506" s="1">
        <v>44564.59511574074</v>
      </c>
      <c r="C6506" s="1">
        <v>44564.599652777775</v>
      </c>
      <c r="D6506">
        <v>392</v>
      </c>
      <c r="E6506" t="s">
        <v>230</v>
      </c>
      <c r="F6506" t="s">
        <v>69</v>
      </c>
      <c r="G6506">
        <v>47.493213333333003</v>
      </c>
      <c r="H6506">
        <v>19.055628888889</v>
      </c>
      <c r="I6506">
        <v>47.4970676665776</v>
      </c>
      <c r="J6506">
        <v>19.0551209449768</v>
      </c>
      <c r="K6506">
        <v>8474150</v>
      </c>
      <c r="L6506">
        <v>860609</v>
      </c>
      <c r="M6506" t="s">
        <v>1126</v>
      </c>
    </row>
    <row r="6507" spans="1:13" x14ac:dyDescent="0.25">
      <c r="A6507">
        <v>135456326</v>
      </c>
      <c r="B6507" s="1">
        <v>44564.59516203704</v>
      </c>
      <c r="C6507" s="1">
        <v>44564.605127314811</v>
      </c>
      <c r="D6507">
        <v>861</v>
      </c>
      <c r="E6507" t="s">
        <v>64</v>
      </c>
      <c r="F6507" t="s">
        <v>109</v>
      </c>
      <c r="G6507">
        <v>47.479129999999998</v>
      </c>
      <c r="H6507">
        <v>19.080393099999998</v>
      </c>
      <c r="I6507">
        <v>47.4682171617603</v>
      </c>
      <c r="J6507">
        <v>19.058446884155199</v>
      </c>
      <c r="K6507">
        <v>8710393</v>
      </c>
      <c r="L6507">
        <v>861177</v>
      </c>
      <c r="M6507" t="s">
        <v>1125</v>
      </c>
    </row>
    <row r="6508" spans="1:13" x14ac:dyDescent="0.25">
      <c r="A6508">
        <v>135456363</v>
      </c>
      <c r="B6508" s="1">
        <v>44564.59574074074</v>
      </c>
      <c r="C6508" s="1">
        <v>44564.599259259259</v>
      </c>
      <c r="D6508">
        <v>304</v>
      </c>
      <c r="E6508" t="s">
        <v>69</v>
      </c>
      <c r="F6508" t="s">
        <v>8</v>
      </c>
      <c r="G6508">
        <v>47.4970676665776</v>
      </c>
      <c r="H6508">
        <v>19.0551209449768</v>
      </c>
      <c r="I6508">
        <v>47.4897314683273</v>
      </c>
      <c r="J6508">
        <v>19.0613865852355</v>
      </c>
      <c r="K6508">
        <v>8257650</v>
      </c>
      <c r="L6508">
        <v>860168</v>
      </c>
      <c r="M6508" t="s">
        <v>1125</v>
      </c>
    </row>
    <row r="6509" spans="1:13" x14ac:dyDescent="0.25">
      <c r="A6509">
        <v>135456366</v>
      </c>
      <c r="B6509" s="1">
        <v>44564.595775462964</v>
      </c>
      <c r="C6509" s="1">
        <v>44564.596168981479</v>
      </c>
      <c r="D6509">
        <v>34</v>
      </c>
      <c r="E6509" t="s">
        <v>88</v>
      </c>
      <c r="F6509" t="s">
        <v>88</v>
      </c>
      <c r="G6509">
        <v>47.483510000000003</v>
      </c>
      <c r="H6509">
        <v>19.07207</v>
      </c>
      <c r="I6509">
        <v>47.483510000000003</v>
      </c>
      <c r="J6509">
        <v>19.07207</v>
      </c>
      <c r="K6509">
        <v>8261908</v>
      </c>
      <c r="L6509">
        <v>860604</v>
      </c>
      <c r="M6509" t="s">
        <v>1125</v>
      </c>
    </row>
    <row r="6510" spans="1:13" x14ac:dyDescent="0.25">
      <c r="A6510">
        <v>135456379</v>
      </c>
      <c r="B6510" s="1">
        <v>44564.596053240741</v>
      </c>
      <c r="C6510" s="1">
        <v>44564.612615740742</v>
      </c>
      <c r="D6510">
        <v>1431</v>
      </c>
      <c r="E6510" t="s">
        <v>33</v>
      </c>
      <c r="F6510" t="s">
        <v>33</v>
      </c>
      <c r="G6510">
        <v>47.492754512106998</v>
      </c>
      <c r="H6510">
        <v>19.071310758590698</v>
      </c>
      <c r="I6510">
        <v>47.492754512106998</v>
      </c>
      <c r="J6510">
        <v>19.071310758590698</v>
      </c>
      <c r="K6510">
        <v>321868929</v>
      </c>
      <c r="L6510">
        <v>860322</v>
      </c>
      <c r="M6510" t="s">
        <v>1125</v>
      </c>
    </row>
    <row r="6511" spans="1:13" x14ac:dyDescent="0.25">
      <c r="A6511">
        <v>135456405</v>
      </c>
      <c r="B6511" s="1">
        <v>44564.59652777778</v>
      </c>
      <c r="C6511" s="1">
        <v>44564.601412037038</v>
      </c>
      <c r="D6511">
        <v>422</v>
      </c>
      <c r="E6511" t="s">
        <v>34</v>
      </c>
      <c r="F6511" t="s">
        <v>135</v>
      </c>
      <c r="G6511">
        <v>47.487150506688899</v>
      </c>
      <c r="H6511">
        <v>19.057213068008402</v>
      </c>
      <c r="I6511">
        <v>47.495987598960298</v>
      </c>
      <c r="J6511">
        <v>19.048817753791798</v>
      </c>
      <c r="K6511">
        <v>8984167</v>
      </c>
      <c r="L6511">
        <v>860677</v>
      </c>
      <c r="M6511" t="s">
        <v>1125</v>
      </c>
    </row>
    <row r="6512" spans="1:13" x14ac:dyDescent="0.25">
      <c r="A6512">
        <v>135456406</v>
      </c>
      <c r="B6512" s="1">
        <v>44564.596539351849</v>
      </c>
      <c r="C6512" s="1">
        <v>44564.610810185186</v>
      </c>
      <c r="D6512">
        <v>1233</v>
      </c>
      <c r="E6512" t="s">
        <v>21</v>
      </c>
      <c r="F6512" t="s">
        <v>114</v>
      </c>
      <c r="G6512">
        <v>47.491652607430296</v>
      </c>
      <c r="H6512">
        <v>19.052969813346799</v>
      </c>
      <c r="I6512">
        <v>47.506472014319698</v>
      </c>
      <c r="J6512">
        <v>19.039306640625</v>
      </c>
      <c r="K6512">
        <v>321558568</v>
      </c>
      <c r="L6512">
        <v>860083</v>
      </c>
      <c r="M6512" t="s">
        <v>1125</v>
      </c>
    </row>
    <row r="6513" spans="1:13" x14ac:dyDescent="0.25">
      <c r="A6513">
        <v>135456409</v>
      </c>
      <c r="B6513" s="1">
        <v>44564.596574074072</v>
      </c>
      <c r="C6513" s="1">
        <v>44564.612546296295</v>
      </c>
      <c r="D6513">
        <v>1380</v>
      </c>
      <c r="E6513" t="s">
        <v>11</v>
      </c>
      <c r="F6513" t="s">
        <v>98</v>
      </c>
      <c r="G6513">
        <v>47.498430404757102</v>
      </c>
      <c r="H6513">
        <v>19.057272076606701</v>
      </c>
      <c r="I6513">
        <v>47.474296000000002</v>
      </c>
      <c r="J6513">
        <v>19.047180999999998</v>
      </c>
      <c r="K6513">
        <v>8296868</v>
      </c>
      <c r="L6513">
        <v>861286</v>
      </c>
      <c r="M6513" t="s">
        <v>1125</v>
      </c>
    </row>
    <row r="6514" spans="1:13" x14ac:dyDescent="0.25">
      <c r="A6514">
        <v>135456411</v>
      </c>
      <c r="B6514" s="1">
        <v>44564.596585648149</v>
      </c>
      <c r="C6514" s="1">
        <v>44564.610694444447</v>
      </c>
      <c r="D6514">
        <v>1219</v>
      </c>
      <c r="E6514" t="s">
        <v>88</v>
      </c>
      <c r="F6514" t="s">
        <v>108</v>
      </c>
      <c r="G6514">
        <v>47.483510000000003</v>
      </c>
      <c r="H6514">
        <v>19.07207</v>
      </c>
      <c r="I6514">
        <v>47.514490653191999</v>
      </c>
      <c r="J6514">
        <v>19.0525352954864</v>
      </c>
      <c r="K6514">
        <v>8261908</v>
      </c>
      <c r="L6514">
        <v>860604</v>
      </c>
      <c r="M6514" t="s">
        <v>1125</v>
      </c>
    </row>
    <row r="6515" spans="1:13" x14ac:dyDescent="0.25">
      <c r="A6515">
        <v>135456431</v>
      </c>
      <c r="B6515" s="1">
        <v>44564.596921296295</v>
      </c>
      <c r="C6515" s="1">
        <v>44564.610729166663</v>
      </c>
      <c r="D6515">
        <v>1193</v>
      </c>
      <c r="E6515" t="s">
        <v>136</v>
      </c>
      <c r="F6515" t="s">
        <v>121</v>
      </c>
      <c r="G6515">
        <v>47.519841769777699</v>
      </c>
      <c r="H6515">
        <v>19.0439790487289</v>
      </c>
      <c r="I6515">
        <v>47.527593942790098</v>
      </c>
      <c r="J6515">
        <v>19.0470850467681</v>
      </c>
      <c r="K6515">
        <v>8286820</v>
      </c>
      <c r="L6515">
        <v>861176</v>
      </c>
      <c r="M6515" t="s">
        <v>1125</v>
      </c>
    </row>
    <row r="6516" spans="1:13" x14ac:dyDescent="0.25">
      <c r="A6516">
        <v>135456494</v>
      </c>
      <c r="B6516" s="1">
        <v>44564.598113425927</v>
      </c>
      <c r="C6516" s="1">
        <v>44564.60019675926</v>
      </c>
      <c r="D6516">
        <v>180</v>
      </c>
      <c r="E6516" t="s">
        <v>49</v>
      </c>
      <c r="F6516" t="s">
        <v>94</v>
      </c>
      <c r="G6516">
        <v>47.484819557346</v>
      </c>
      <c r="H6516">
        <v>19.059739708900398</v>
      </c>
      <c r="I6516">
        <v>47.479580887855299</v>
      </c>
      <c r="J6516">
        <v>19.066118001937799</v>
      </c>
      <c r="K6516">
        <v>8367197</v>
      </c>
      <c r="L6516">
        <v>860120</v>
      </c>
      <c r="M6516" t="s">
        <v>1125</v>
      </c>
    </row>
    <row r="6517" spans="1:13" x14ac:dyDescent="0.25">
      <c r="A6517">
        <v>135456514</v>
      </c>
      <c r="B6517" s="1">
        <v>44564.598263888889</v>
      </c>
      <c r="C6517" s="1">
        <v>44564.602824074071</v>
      </c>
      <c r="D6517">
        <v>394</v>
      </c>
      <c r="E6517" t="s">
        <v>129</v>
      </c>
      <c r="F6517" t="s">
        <v>101</v>
      </c>
      <c r="G6517">
        <v>47.4919607081059</v>
      </c>
      <c r="H6517">
        <v>19.062330722808799</v>
      </c>
      <c r="I6517">
        <v>47.4991552510809</v>
      </c>
      <c r="J6517">
        <v>19.0543001890182</v>
      </c>
      <c r="K6517">
        <v>9078286</v>
      </c>
      <c r="L6517">
        <v>861431</v>
      </c>
      <c r="M6517" t="s">
        <v>1125</v>
      </c>
    </row>
    <row r="6518" spans="1:13" x14ac:dyDescent="0.25">
      <c r="A6518">
        <v>135456519</v>
      </c>
      <c r="B6518" s="1">
        <v>44564.598402777781</v>
      </c>
      <c r="C6518" s="1">
        <v>44564.600347222222</v>
      </c>
      <c r="D6518">
        <v>168</v>
      </c>
      <c r="E6518" t="s">
        <v>152</v>
      </c>
      <c r="F6518" t="s">
        <v>60</v>
      </c>
      <c r="G6518">
        <v>47.531066000000003</v>
      </c>
      <c r="H6518">
        <v>19.076294999999998</v>
      </c>
      <c r="I6518">
        <v>47.533450000000002</v>
      </c>
      <c r="J6518">
        <v>19.07375</v>
      </c>
      <c r="K6518">
        <v>8261163</v>
      </c>
      <c r="L6518">
        <v>861518</v>
      </c>
      <c r="M6518" t="s">
        <v>1125</v>
      </c>
    </row>
    <row r="6519" spans="1:13" x14ac:dyDescent="0.25">
      <c r="A6519">
        <v>135456522</v>
      </c>
      <c r="B6519" s="1">
        <v>44564.598437499997</v>
      </c>
      <c r="C6519" s="1">
        <v>44564.599965277775</v>
      </c>
      <c r="D6519">
        <v>132</v>
      </c>
      <c r="E6519" t="s">
        <v>93</v>
      </c>
      <c r="F6519" t="s">
        <v>93</v>
      </c>
      <c r="G6519">
        <v>47.518349163838302</v>
      </c>
      <c r="H6519">
        <v>19.044821262359601</v>
      </c>
      <c r="I6519">
        <v>47.518349163838302</v>
      </c>
      <c r="J6519">
        <v>19.044821262359601</v>
      </c>
      <c r="K6519">
        <v>321924894</v>
      </c>
      <c r="L6519">
        <v>861145</v>
      </c>
      <c r="M6519" t="s">
        <v>1128</v>
      </c>
    </row>
    <row r="6520" spans="1:13" x14ac:dyDescent="0.25">
      <c r="A6520">
        <v>135456527</v>
      </c>
      <c r="B6520" s="1">
        <v>44564.598495370374</v>
      </c>
      <c r="C6520" s="1">
        <v>44564.610648148147</v>
      </c>
      <c r="D6520">
        <v>1050</v>
      </c>
      <c r="E6520" t="s">
        <v>104</v>
      </c>
      <c r="F6520" t="s">
        <v>59</v>
      </c>
      <c r="G6520">
        <v>47.512552233263897</v>
      </c>
      <c r="H6520">
        <v>19.063934683799701</v>
      </c>
      <c r="I6520">
        <v>47.535022637234</v>
      </c>
      <c r="J6520">
        <v>19.060120582580499</v>
      </c>
      <c r="K6520">
        <v>8782658</v>
      </c>
      <c r="L6520">
        <v>860655</v>
      </c>
      <c r="M6520" t="s">
        <v>1125</v>
      </c>
    </row>
    <row r="6521" spans="1:13" x14ac:dyDescent="0.25">
      <c r="A6521">
        <v>135456554</v>
      </c>
      <c r="B6521" s="1">
        <v>44564.598981481482</v>
      </c>
      <c r="C6521" s="1">
        <v>44564.608263888891</v>
      </c>
      <c r="D6521">
        <v>802</v>
      </c>
      <c r="E6521" t="s">
        <v>117</v>
      </c>
      <c r="F6521" t="s">
        <v>97</v>
      </c>
      <c r="G6521">
        <v>47.506943093402299</v>
      </c>
      <c r="H6521">
        <v>19.025563001632602</v>
      </c>
      <c r="I6521">
        <v>47.495263000000001</v>
      </c>
      <c r="J6521">
        <v>19.023986000000001</v>
      </c>
      <c r="K6521">
        <v>321390223</v>
      </c>
      <c r="L6521">
        <v>861255</v>
      </c>
      <c r="M6521" t="s">
        <v>1125</v>
      </c>
    </row>
    <row r="6522" spans="1:13" x14ac:dyDescent="0.25">
      <c r="A6522">
        <v>135456580</v>
      </c>
      <c r="B6522" s="1">
        <v>44564.599398148152</v>
      </c>
      <c r="C6522" s="1">
        <v>44564.607638888891</v>
      </c>
      <c r="D6522">
        <v>712</v>
      </c>
      <c r="E6522" t="s">
        <v>65</v>
      </c>
      <c r="F6522" t="s">
        <v>74</v>
      </c>
      <c r="G6522">
        <v>47.514037757750003</v>
      </c>
      <c r="H6522">
        <v>19.036822915077199</v>
      </c>
      <c r="I6522">
        <v>47.509675268709302</v>
      </c>
      <c r="J6522">
        <v>19.055308699607799</v>
      </c>
      <c r="K6522">
        <v>8260341</v>
      </c>
      <c r="L6522">
        <v>860643</v>
      </c>
      <c r="M6522" t="s">
        <v>1125</v>
      </c>
    </row>
    <row r="6523" spans="1:13" x14ac:dyDescent="0.25">
      <c r="A6523">
        <v>135456621</v>
      </c>
      <c r="B6523" s="1">
        <v>44564.600185185183</v>
      </c>
      <c r="C6523" s="1">
        <v>44564.606736111113</v>
      </c>
      <c r="D6523">
        <v>566</v>
      </c>
      <c r="E6523" t="s">
        <v>32</v>
      </c>
      <c r="F6523" t="s">
        <v>19</v>
      </c>
      <c r="G6523">
        <v>47.495827225142797</v>
      </c>
      <c r="H6523">
        <v>19.0667319819112</v>
      </c>
      <c r="I6523">
        <v>47.507743918139901</v>
      </c>
      <c r="J6523">
        <v>19.059551954269399</v>
      </c>
      <c r="K6523">
        <v>9017475</v>
      </c>
      <c r="L6523">
        <v>861370</v>
      </c>
      <c r="M6523" t="s">
        <v>1128</v>
      </c>
    </row>
    <row r="6524" spans="1:13" x14ac:dyDescent="0.25">
      <c r="A6524">
        <v>135456640</v>
      </c>
      <c r="B6524" s="1">
        <v>44564.60050925926</v>
      </c>
      <c r="C6524" s="1">
        <v>44564.60664351852</v>
      </c>
      <c r="D6524">
        <v>530</v>
      </c>
      <c r="E6524" t="s">
        <v>75</v>
      </c>
      <c r="F6524" t="s">
        <v>66</v>
      </c>
      <c r="G6524">
        <v>47.509294801891798</v>
      </c>
      <c r="H6524">
        <v>19.069100618362398</v>
      </c>
      <c r="I6524">
        <v>47.505758140267602</v>
      </c>
      <c r="J6524">
        <v>19.0638327598571</v>
      </c>
      <c r="K6524">
        <v>8430708</v>
      </c>
      <c r="L6524">
        <v>860964</v>
      </c>
      <c r="M6524" t="s">
        <v>1125</v>
      </c>
    </row>
    <row r="6525" spans="1:13" x14ac:dyDescent="0.25">
      <c r="A6525">
        <v>135456665</v>
      </c>
      <c r="B6525" s="1">
        <v>44564.600821759261</v>
      </c>
      <c r="C6525" s="1">
        <v>44564.604756944442</v>
      </c>
      <c r="D6525">
        <v>340</v>
      </c>
      <c r="E6525" t="s">
        <v>117</v>
      </c>
      <c r="F6525" t="s">
        <v>118</v>
      </c>
      <c r="G6525">
        <v>47.506943093402299</v>
      </c>
      <c r="H6525">
        <v>19.025563001632602</v>
      </c>
      <c r="I6525">
        <v>47.499858342453997</v>
      </c>
      <c r="J6525">
        <v>19.025487899780199</v>
      </c>
      <c r="K6525">
        <v>8549590</v>
      </c>
      <c r="L6525">
        <v>860386</v>
      </c>
      <c r="M6525" t="s">
        <v>1125</v>
      </c>
    </row>
    <row r="6526" spans="1:13" x14ac:dyDescent="0.25">
      <c r="A6526">
        <v>135456675</v>
      </c>
      <c r="B6526" s="1">
        <v>44564.601006944446</v>
      </c>
      <c r="C6526" s="1">
        <v>44564.670451388891</v>
      </c>
      <c r="D6526">
        <v>6000</v>
      </c>
      <c r="E6526" t="s">
        <v>34</v>
      </c>
      <c r="F6526" t="s">
        <v>8</v>
      </c>
      <c r="G6526">
        <v>47.487150506688899</v>
      </c>
      <c r="H6526">
        <v>19.057213068008402</v>
      </c>
      <c r="I6526">
        <v>47.4897314683273</v>
      </c>
      <c r="J6526">
        <v>19.0613865852355</v>
      </c>
      <c r="K6526">
        <v>321916488</v>
      </c>
      <c r="L6526">
        <v>861336</v>
      </c>
      <c r="M6526" t="s">
        <v>1128</v>
      </c>
    </row>
    <row r="6527" spans="1:13" x14ac:dyDescent="0.25">
      <c r="A6527">
        <v>135456676</v>
      </c>
      <c r="B6527" s="1">
        <v>44564.601018518515</v>
      </c>
      <c r="C6527" s="1">
        <v>44564.623437499999</v>
      </c>
      <c r="D6527">
        <v>1937</v>
      </c>
      <c r="E6527" t="s">
        <v>93</v>
      </c>
      <c r="F6527" t="s">
        <v>93</v>
      </c>
      <c r="G6527">
        <v>47.518349163838302</v>
      </c>
      <c r="H6527">
        <v>19.044821262359601</v>
      </c>
      <c r="I6527">
        <v>47.518349163838302</v>
      </c>
      <c r="J6527">
        <v>19.044821262359601</v>
      </c>
      <c r="K6527">
        <v>321924892</v>
      </c>
      <c r="L6527">
        <v>861145</v>
      </c>
      <c r="M6527" t="s">
        <v>1128</v>
      </c>
    </row>
    <row r="6528" spans="1:13" x14ac:dyDescent="0.25">
      <c r="A6528">
        <v>135456681</v>
      </c>
      <c r="B6528" s="1">
        <v>44564.601145833331</v>
      </c>
      <c r="C6528" s="1">
        <v>44564.604733796295</v>
      </c>
      <c r="D6528">
        <v>310</v>
      </c>
      <c r="E6528" t="s">
        <v>89</v>
      </c>
      <c r="F6528" t="s">
        <v>33</v>
      </c>
      <c r="G6528">
        <v>47.503569349155498</v>
      </c>
      <c r="H6528">
        <v>19.065560102462701</v>
      </c>
      <c r="I6528">
        <v>47.492754512106998</v>
      </c>
      <c r="J6528">
        <v>19.071310758590698</v>
      </c>
      <c r="K6528">
        <v>321878286</v>
      </c>
      <c r="L6528">
        <v>860615</v>
      </c>
      <c r="M6528" t="s">
        <v>1126</v>
      </c>
    </row>
    <row r="6529" spans="1:13" x14ac:dyDescent="0.25">
      <c r="A6529">
        <v>135456691</v>
      </c>
      <c r="B6529" s="1">
        <v>44564.6012962963</v>
      </c>
      <c r="C6529" s="1">
        <v>44564.607083333336</v>
      </c>
      <c r="D6529">
        <v>500</v>
      </c>
      <c r="E6529" t="s">
        <v>45</v>
      </c>
      <c r="F6529" t="s">
        <v>404</v>
      </c>
      <c r="G6529">
        <v>47.513602974448403</v>
      </c>
      <c r="H6529">
        <v>19.048072099685701</v>
      </c>
      <c r="I6529">
        <v>47.505213333333003</v>
      </c>
      <c r="J6529">
        <v>19.045526666667001</v>
      </c>
      <c r="K6529">
        <v>8287873</v>
      </c>
      <c r="L6529">
        <v>860799</v>
      </c>
      <c r="M6529" t="s">
        <v>1125</v>
      </c>
    </row>
    <row r="6530" spans="1:13" x14ac:dyDescent="0.25">
      <c r="A6530">
        <v>135456692</v>
      </c>
      <c r="B6530" s="1">
        <v>44564.6012962963</v>
      </c>
      <c r="C6530" s="1">
        <v>44564.606527777774</v>
      </c>
      <c r="D6530">
        <v>452</v>
      </c>
      <c r="E6530" t="s">
        <v>94</v>
      </c>
      <c r="F6530" t="s">
        <v>20</v>
      </c>
      <c r="G6530">
        <v>47.479580887855299</v>
      </c>
      <c r="H6530">
        <v>19.066118001937799</v>
      </c>
      <c r="I6530">
        <v>47.484504164342603</v>
      </c>
      <c r="J6530">
        <v>19.053457975387499</v>
      </c>
      <c r="K6530">
        <v>8482493</v>
      </c>
      <c r="L6530">
        <v>861140</v>
      </c>
      <c r="M6530" t="s">
        <v>1126</v>
      </c>
    </row>
    <row r="6531" spans="1:13" x14ac:dyDescent="0.25">
      <c r="A6531">
        <v>135456722</v>
      </c>
      <c r="B6531" s="1">
        <v>44564.601631944446</v>
      </c>
      <c r="C6531" s="1">
        <v>44564.670277777775</v>
      </c>
      <c r="D6531">
        <v>5931</v>
      </c>
      <c r="E6531" t="s">
        <v>34</v>
      </c>
      <c r="F6531" t="s">
        <v>8</v>
      </c>
      <c r="G6531">
        <v>47.487150506688899</v>
      </c>
      <c r="H6531">
        <v>19.057213068008402</v>
      </c>
      <c r="I6531">
        <v>47.4897314683273</v>
      </c>
      <c r="J6531">
        <v>19.0613865852355</v>
      </c>
      <c r="K6531">
        <v>321916488</v>
      </c>
      <c r="L6531">
        <v>860031</v>
      </c>
      <c r="M6531" t="s">
        <v>1128</v>
      </c>
    </row>
    <row r="6532" spans="1:13" x14ac:dyDescent="0.25">
      <c r="A6532">
        <v>135456724</v>
      </c>
      <c r="B6532" s="1">
        <v>44564.601655092592</v>
      </c>
      <c r="C6532" s="1">
        <v>44564.606562499997</v>
      </c>
      <c r="D6532">
        <v>424</v>
      </c>
      <c r="E6532" t="s">
        <v>55</v>
      </c>
      <c r="F6532" t="s">
        <v>57</v>
      </c>
      <c r="G6532">
        <v>47.538296578979597</v>
      </c>
      <c r="H6532">
        <v>19.061236381530701</v>
      </c>
      <c r="I6532">
        <v>47.529372433994702</v>
      </c>
      <c r="J6532">
        <v>19.0602385997772</v>
      </c>
      <c r="K6532">
        <v>9067414</v>
      </c>
      <c r="L6532">
        <v>861515</v>
      </c>
      <c r="M6532" t="s">
        <v>1125</v>
      </c>
    </row>
    <row r="6533" spans="1:13" x14ac:dyDescent="0.25">
      <c r="A6533">
        <v>135456733</v>
      </c>
      <c r="B6533" s="1">
        <v>44564.601875</v>
      </c>
      <c r="C6533" s="1">
        <v>44564.611238425925</v>
      </c>
      <c r="D6533">
        <v>809</v>
      </c>
      <c r="E6533" t="s">
        <v>86</v>
      </c>
      <c r="F6533" t="s">
        <v>95</v>
      </c>
      <c r="G6533">
        <v>47.502237999999998</v>
      </c>
      <c r="H6533">
        <v>19.071814</v>
      </c>
      <c r="I6533">
        <v>47.5079178513095</v>
      </c>
      <c r="J6533">
        <v>19.08416390419</v>
      </c>
      <c r="K6533">
        <v>8312145</v>
      </c>
      <c r="L6533">
        <v>861032</v>
      </c>
      <c r="M6533" t="s">
        <v>1125</v>
      </c>
    </row>
    <row r="6534" spans="1:13" x14ac:dyDescent="0.25">
      <c r="A6534">
        <v>135456767</v>
      </c>
      <c r="B6534" s="1">
        <v>44564.602673611109</v>
      </c>
      <c r="C6534" s="1">
        <v>44564.607094907406</v>
      </c>
      <c r="D6534">
        <v>382</v>
      </c>
      <c r="E6534" t="s">
        <v>63</v>
      </c>
      <c r="F6534" t="s">
        <v>36</v>
      </c>
      <c r="G6534">
        <v>47.500902089602803</v>
      </c>
      <c r="H6534">
        <v>19.083112478256201</v>
      </c>
      <c r="I6534">
        <v>47.495046000000002</v>
      </c>
      <c r="J6534">
        <v>19.077116</v>
      </c>
      <c r="K6534">
        <v>8288668</v>
      </c>
      <c r="L6534">
        <v>861364</v>
      </c>
      <c r="M6534" t="s">
        <v>1125</v>
      </c>
    </row>
    <row r="6535" spans="1:13" x14ac:dyDescent="0.25">
      <c r="A6535">
        <v>135456787</v>
      </c>
      <c r="B6535" s="1">
        <v>44564.602916666663</v>
      </c>
      <c r="C6535" s="1">
        <v>44564.607754629629</v>
      </c>
      <c r="D6535">
        <v>418</v>
      </c>
      <c r="E6535" t="s">
        <v>129</v>
      </c>
      <c r="F6535" t="s">
        <v>7</v>
      </c>
      <c r="G6535">
        <v>47.4919607081059</v>
      </c>
      <c r="H6535">
        <v>19.062330722808799</v>
      </c>
      <c r="I6535">
        <v>47.479227999999999</v>
      </c>
      <c r="J6535">
        <v>19.055527000000001</v>
      </c>
      <c r="K6535">
        <v>8467836</v>
      </c>
      <c r="L6535">
        <v>861513</v>
      </c>
      <c r="M6535" t="s">
        <v>1126</v>
      </c>
    </row>
    <row r="6536" spans="1:13" x14ac:dyDescent="0.25">
      <c r="A6536">
        <v>135456792</v>
      </c>
      <c r="B6536" s="1">
        <v>44564.602997685186</v>
      </c>
      <c r="C6536" s="1">
        <v>44564.605520833335</v>
      </c>
      <c r="D6536">
        <v>218</v>
      </c>
      <c r="E6536" t="s">
        <v>23</v>
      </c>
      <c r="F6536" t="s">
        <v>34</v>
      </c>
      <c r="G6536">
        <v>47.492537032752097</v>
      </c>
      <c r="H6536">
        <v>19.056617617607099</v>
      </c>
      <c r="I6536">
        <v>47.487150506688899</v>
      </c>
      <c r="J6536">
        <v>19.057213068008402</v>
      </c>
      <c r="K6536">
        <v>8339327</v>
      </c>
      <c r="L6536">
        <v>861330</v>
      </c>
      <c r="M6536" t="s">
        <v>1125</v>
      </c>
    </row>
    <row r="6537" spans="1:13" x14ac:dyDescent="0.25">
      <c r="A6537">
        <v>135456805</v>
      </c>
      <c r="B6537" s="1">
        <v>44564.603263888886</v>
      </c>
      <c r="C6537" s="1">
        <v>44564.621759259258</v>
      </c>
      <c r="D6537">
        <v>1598</v>
      </c>
      <c r="E6537" t="s">
        <v>160</v>
      </c>
      <c r="F6537" t="s">
        <v>99</v>
      </c>
      <c r="G6537">
        <v>47.481596659192903</v>
      </c>
      <c r="H6537">
        <v>19.056816101074201</v>
      </c>
      <c r="I6537">
        <v>47.518001366063302</v>
      </c>
      <c r="J6537">
        <v>19.060335159301701</v>
      </c>
      <c r="K6537">
        <v>8416106</v>
      </c>
      <c r="L6537">
        <v>860990</v>
      </c>
      <c r="M6537" t="s">
        <v>1126</v>
      </c>
    </row>
    <row r="6538" spans="1:13" x14ac:dyDescent="0.25">
      <c r="A6538">
        <v>135456836</v>
      </c>
      <c r="B6538" s="1">
        <v>44564.603668981479</v>
      </c>
      <c r="C6538" s="1">
        <v>44564.621493055558</v>
      </c>
      <c r="D6538">
        <v>1540</v>
      </c>
      <c r="E6538" t="s">
        <v>136</v>
      </c>
      <c r="F6538" t="s">
        <v>93</v>
      </c>
      <c r="G6538">
        <v>47.519841769777699</v>
      </c>
      <c r="H6538">
        <v>19.0439790487289</v>
      </c>
      <c r="I6538">
        <v>47.518349163838302</v>
      </c>
      <c r="J6538">
        <v>19.044821262359601</v>
      </c>
      <c r="K6538">
        <v>321924901</v>
      </c>
      <c r="L6538">
        <v>860004</v>
      </c>
      <c r="M6538" t="s">
        <v>1128</v>
      </c>
    </row>
    <row r="6539" spans="1:13" x14ac:dyDescent="0.25">
      <c r="A6539">
        <v>135456865</v>
      </c>
      <c r="B6539" s="1">
        <v>44564.604212962964</v>
      </c>
      <c r="C6539" s="1">
        <v>44564.604675925926</v>
      </c>
      <c r="D6539">
        <v>40</v>
      </c>
      <c r="E6539" t="s">
        <v>39</v>
      </c>
      <c r="F6539" t="s">
        <v>39</v>
      </c>
      <c r="G6539">
        <v>47.491279259483498</v>
      </c>
      <c r="H6539">
        <v>19.0451163053512</v>
      </c>
      <c r="I6539">
        <v>47.491279259483498</v>
      </c>
      <c r="J6539">
        <v>19.0451163053512</v>
      </c>
      <c r="K6539">
        <v>8302845</v>
      </c>
      <c r="L6539">
        <v>861240</v>
      </c>
      <c r="M6539" t="s">
        <v>1126</v>
      </c>
    </row>
    <row r="6540" spans="1:13" x14ac:dyDescent="0.25">
      <c r="A6540">
        <v>135456879</v>
      </c>
      <c r="B6540" s="1">
        <v>44564.604375000003</v>
      </c>
      <c r="C6540" s="1">
        <v>44564.608888888892</v>
      </c>
      <c r="D6540">
        <v>390</v>
      </c>
      <c r="E6540" t="s">
        <v>77</v>
      </c>
      <c r="F6540" t="s">
        <v>109</v>
      </c>
      <c r="G6540">
        <v>47.475984211646796</v>
      </c>
      <c r="H6540">
        <v>19.0484905242919</v>
      </c>
      <c r="I6540">
        <v>47.4682171617603</v>
      </c>
      <c r="J6540">
        <v>19.058446884155199</v>
      </c>
      <c r="K6540">
        <v>8990812</v>
      </c>
      <c r="L6540">
        <v>860888</v>
      </c>
      <c r="M6540" t="s">
        <v>1128</v>
      </c>
    </row>
    <row r="6541" spans="1:13" x14ac:dyDescent="0.25">
      <c r="A6541">
        <v>135456895</v>
      </c>
      <c r="B6541" s="1">
        <v>44564.604699074072</v>
      </c>
      <c r="C6541" s="1">
        <v>44564.611064814817</v>
      </c>
      <c r="D6541">
        <v>550</v>
      </c>
      <c r="E6541" t="s">
        <v>478</v>
      </c>
      <c r="F6541" t="s">
        <v>138</v>
      </c>
      <c r="G6541">
        <v>47.488546666666998</v>
      </c>
      <c r="H6541">
        <v>19.060595555555999</v>
      </c>
      <c r="I6541">
        <v>47.489342999999998</v>
      </c>
      <c r="J6541">
        <v>19.075942999999999</v>
      </c>
      <c r="K6541">
        <v>9050773</v>
      </c>
      <c r="L6541">
        <v>861429</v>
      </c>
      <c r="M6541" t="s">
        <v>1130</v>
      </c>
    </row>
    <row r="6542" spans="1:13" x14ac:dyDescent="0.25">
      <c r="A6542">
        <v>135456896</v>
      </c>
      <c r="B6542" s="1">
        <v>44564.604745370372</v>
      </c>
      <c r="C6542" s="1">
        <v>44564.611041666663</v>
      </c>
      <c r="D6542">
        <v>544</v>
      </c>
      <c r="E6542" t="s">
        <v>131</v>
      </c>
      <c r="F6542" t="s">
        <v>20</v>
      </c>
      <c r="G6542">
        <v>47.494215225100596</v>
      </c>
      <c r="H6542">
        <v>19.060351252555801</v>
      </c>
      <c r="I6542">
        <v>47.484504164342603</v>
      </c>
      <c r="J6542">
        <v>19.053457975387499</v>
      </c>
      <c r="K6542">
        <v>8619276</v>
      </c>
      <c r="L6542">
        <v>861052</v>
      </c>
      <c r="M6542" t="s">
        <v>1126</v>
      </c>
    </row>
    <row r="6543" spans="1:13" x14ac:dyDescent="0.25">
      <c r="A6543">
        <v>135456903</v>
      </c>
      <c r="B6543" s="1">
        <v>44564.604849537034</v>
      </c>
      <c r="C6543" s="1">
        <v>44564.615219907406</v>
      </c>
      <c r="D6543">
        <v>896</v>
      </c>
      <c r="E6543" t="s">
        <v>89</v>
      </c>
      <c r="F6543" t="s">
        <v>104</v>
      </c>
      <c r="G6543">
        <v>47.503569349155498</v>
      </c>
      <c r="H6543">
        <v>19.065560102462701</v>
      </c>
      <c r="I6543">
        <v>47.512552233263897</v>
      </c>
      <c r="J6543">
        <v>19.063934683799701</v>
      </c>
      <c r="K6543">
        <v>8798434</v>
      </c>
      <c r="L6543">
        <v>861258</v>
      </c>
      <c r="M6543" t="s">
        <v>1125</v>
      </c>
    </row>
    <row r="6544" spans="1:13" x14ac:dyDescent="0.25">
      <c r="A6544">
        <v>135456904</v>
      </c>
      <c r="B6544" s="1">
        <v>44564.604861111111</v>
      </c>
      <c r="C6544" s="1">
        <v>44564.612986111111</v>
      </c>
      <c r="D6544">
        <v>702</v>
      </c>
      <c r="E6544" t="s">
        <v>89</v>
      </c>
      <c r="F6544" t="s">
        <v>66</v>
      </c>
      <c r="G6544">
        <v>47.503569349155498</v>
      </c>
      <c r="H6544">
        <v>19.065560102462701</v>
      </c>
      <c r="I6544">
        <v>47.505758140267602</v>
      </c>
      <c r="J6544">
        <v>19.0638327598571</v>
      </c>
      <c r="K6544">
        <v>8561521</v>
      </c>
      <c r="L6544">
        <v>861482</v>
      </c>
      <c r="M6544" t="s">
        <v>1126</v>
      </c>
    </row>
    <row r="6545" spans="1:13" x14ac:dyDescent="0.25">
      <c r="A6545">
        <v>135456911</v>
      </c>
      <c r="B6545" s="1">
        <v>44564.60496527778</v>
      </c>
      <c r="C6545" s="1">
        <v>44564.623472222222</v>
      </c>
      <c r="D6545">
        <v>1599</v>
      </c>
      <c r="E6545" t="s">
        <v>43</v>
      </c>
      <c r="F6545" t="s">
        <v>49</v>
      </c>
      <c r="G6545">
        <v>47.471089999999997</v>
      </c>
      <c r="H6545">
        <v>19.109870000000001</v>
      </c>
      <c r="I6545">
        <v>47.484819557346</v>
      </c>
      <c r="J6545">
        <v>19.059739708900398</v>
      </c>
      <c r="K6545">
        <v>8296206</v>
      </c>
      <c r="L6545">
        <v>860233</v>
      </c>
      <c r="M6545" t="s">
        <v>1125</v>
      </c>
    </row>
    <row r="6546" spans="1:13" x14ac:dyDescent="0.25">
      <c r="A6546">
        <v>135456916</v>
      </c>
      <c r="B6546" s="1">
        <v>44564.605034722219</v>
      </c>
      <c r="C6546" s="1">
        <v>44564.615219907406</v>
      </c>
      <c r="D6546">
        <v>880</v>
      </c>
      <c r="E6546" t="s">
        <v>89</v>
      </c>
      <c r="F6546" t="s">
        <v>104</v>
      </c>
      <c r="G6546">
        <v>47.503569349155498</v>
      </c>
      <c r="H6546">
        <v>19.065560102462701</v>
      </c>
      <c r="I6546">
        <v>47.512552233263897</v>
      </c>
      <c r="J6546">
        <v>19.063934683799701</v>
      </c>
      <c r="K6546">
        <v>8798434</v>
      </c>
      <c r="L6546">
        <v>860751</v>
      </c>
      <c r="M6546" t="s">
        <v>1125</v>
      </c>
    </row>
    <row r="6547" spans="1:13" x14ac:dyDescent="0.25">
      <c r="A6547">
        <v>135456923</v>
      </c>
      <c r="B6547" s="1">
        <v>44564.605081018519</v>
      </c>
      <c r="C6547" s="1">
        <v>44564.614895833336</v>
      </c>
      <c r="D6547">
        <v>848</v>
      </c>
      <c r="E6547" t="s">
        <v>39</v>
      </c>
      <c r="F6547" t="s">
        <v>106</v>
      </c>
      <c r="G6547">
        <v>47.491279259483498</v>
      </c>
      <c r="H6547">
        <v>19.0451163053512</v>
      </c>
      <c r="I6547">
        <v>47.507765659817601</v>
      </c>
      <c r="J6547">
        <v>19.035111665725701</v>
      </c>
      <c r="K6547">
        <v>8302845</v>
      </c>
      <c r="L6547">
        <v>861229</v>
      </c>
      <c r="M6547" t="s">
        <v>1126</v>
      </c>
    </row>
    <row r="6548" spans="1:13" x14ac:dyDescent="0.25">
      <c r="A6548">
        <v>135456954</v>
      </c>
      <c r="B6548" s="1">
        <v>44564.605624999997</v>
      </c>
      <c r="C6548" s="1">
        <v>44564.611064814817</v>
      </c>
      <c r="D6548">
        <v>470</v>
      </c>
      <c r="E6548" t="s">
        <v>44</v>
      </c>
      <c r="F6548" t="s">
        <v>45</v>
      </c>
      <c r="G6548">
        <v>47.525518356433103</v>
      </c>
      <c r="H6548">
        <v>19.056848287582302</v>
      </c>
      <c r="I6548">
        <v>47.513602974448403</v>
      </c>
      <c r="J6548">
        <v>19.048072099685701</v>
      </c>
      <c r="K6548">
        <v>8861703</v>
      </c>
      <c r="L6548">
        <v>860923</v>
      </c>
      <c r="M6548" t="s">
        <v>1126</v>
      </c>
    </row>
    <row r="6549" spans="1:13" x14ac:dyDescent="0.25">
      <c r="A6549">
        <v>135456961</v>
      </c>
      <c r="B6549" s="1">
        <v>44564.605706018519</v>
      </c>
      <c r="C6549" s="1">
        <v>44564.611527777779</v>
      </c>
      <c r="D6549">
        <v>503</v>
      </c>
      <c r="E6549" t="s">
        <v>131</v>
      </c>
      <c r="F6549" t="s">
        <v>10</v>
      </c>
      <c r="G6549">
        <v>47.494215225100596</v>
      </c>
      <c r="H6549">
        <v>19.060351252555801</v>
      </c>
      <c r="I6549">
        <v>47.5077910250969</v>
      </c>
      <c r="J6549">
        <v>19.0728986263275</v>
      </c>
      <c r="K6549">
        <v>8273338</v>
      </c>
      <c r="L6549">
        <v>860690</v>
      </c>
      <c r="M6549" t="s">
        <v>1126</v>
      </c>
    </row>
    <row r="6550" spans="1:13" x14ac:dyDescent="0.25">
      <c r="A6550">
        <v>135456967</v>
      </c>
      <c r="B6550" s="1">
        <v>44564.605914351851</v>
      </c>
      <c r="C6550" s="1">
        <v>44564.624699074076</v>
      </c>
      <c r="D6550">
        <v>1623</v>
      </c>
      <c r="E6550" t="s">
        <v>23</v>
      </c>
      <c r="F6550" t="s">
        <v>92</v>
      </c>
      <c r="G6550">
        <v>47.492537032752097</v>
      </c>
      <c r="H6550">
        <v>19.056617617607099</v>
      </c>
      <c r="I6550">
        <v>47.521316219874798</v>
      </c>
      <c r="J6550">
        <v>19.053297042846602</v>
      </c>
      <c r="K6550">
        <v>8328583</v>
      </c>
      <c r="L6550">
        <v>861567</v>
      </c>
      <c r="M6550" t="s">
        <v>1126</v>
      </c>
    </row>
    <row r="6551" spans="1:13" x14ac:dyDescent="0.25">
      <c r="A6551">
        <v>135456973</v>
      </c>
      <c r="B6551" s="1">
        <v>44564.606134259258</v>
      </c>
      <c r="C6551" s="1">
        <v>44564.635092592594</v>
      </c>
      <c r="D6551">
        <v>2502</v>
      </c>
      <c r="E6551" t="s">
        <v>37</v>
      </c>
      <c r="F6551" t="s">
        <v>45</v>
      </c>
      <c r="G6551">
        <v>47.500267870718702</v>
      </c>
      <c r="H6551">
        <v>19.063704013824498</v>
      </c>
      <c r="I6551">
        <v>47.513602974448403</v>
      </c>
      <c r="J6551">
        <v>19.048072099685701</v>
      </c>
      <c r="K6551">
        <v>9103414</v>
      </c>
      <c r="L6551">
        <v>860395</v>
      </c>
      <c r="M6551" t="s">
        <v>1125</v>
      </c>
    </row>
    <row r="6552" spans="1:13" x14ac:dyDescent="0.25">
      <c r="A6552">
        <v>135456977</v>
      </c>
      <c r="B6552" s="1">
        <v>44564.606215277781</v>
      </c>
      <c r="C6552" s="1">
        <v>44564.613969907405</v>
      </c>
      <c r="D6552">
        <v>670</v>
      </c>
      <c r="E6552" t="s">
        <v>31</v>
      </c>
      <c r="F6552" t="s">
        <v>31</v>
      </c>
      <c r="G6552">
        <v>47.482959999999999</v>
      </c>
      <c r="H6552">
        <v>19.079260000000001</v>
      </c>
      <c r="I6552">
        <v>47.482959999999999</v>
      </c>
      <c r="J6552">
        <v>19.079260000000001</v>
      </c>
      <c r="K6552">
        <v>8389139</v>
      </c>
      <c r="L6552">
        <v>860429</v>
      </c>
      <c r="M6552" t="s">
        <v>1125</v>
      </c>
    </row>
    <row r="6553" spans="1:13" x14ac:dyDescent="0.25">
      <c r="A6553">
        <v>135456994</v>
      </c>
      <c r="B6553" s="1">
        <v>44564.606435185182</v>
      </c>
      <c r="C6553" s="1">
        <v>44564.612164351849</v>
      </c>
      <c r="D6553">
        <v>495</v>
      </c>
      <c r="E6553" t="s">
        <v>88</v>
      </c>
      <c r="F6553" t="s">
        <v>50</v>
      </c>
      <c r="G6553">
        <v>47.483510000000003</v>
      </c>
      <c r="H6553">
        <v>19.07207</v>
      </c>
      <c r="I6553">
        <v>47.491297383231597</v>
      </c>
      <c r="J6553">
        <v>19.058243036270099</v>
      </c>
      <c r="K6553">
        <v>8282977</v>
      </c>
      <c r="L6553">
        <v>861146</v>
      </c>
      <c r="M6553" t="s">
        <v>1125</v>
      </c>
    </row>
    <row r="6554" spans="1:13" x14ac:dyDescent="0.25">
      <c r="A6554">
        <v>135456999</v>
      </c>
      <c r="B6554" s="1">
        <v>44564.606504629628</v>
      </c>
      <c r="C6554" s="1">
        <v>44564.618402777778</v>
      </c>
      <c r="D6554">
        <v>1028</v>
      </c>
      <c r="E6554" t="s">
        <v>114</v>
      </c>
      <c r="F6554" t="s">
        <v>34</v>
      </c>
      <c r="G6554">
        <v>47.506472014319698</v>
      </c>
      <c r="H6554">
        <v>19.039306640625</v>
      </c>
      <c r="I6554">
        <v>47.487150506688899</v>
      </c>
      <c r="J6554">
        <v>19.057213068008402</v>
      </c>
      <c r="K6554">
        <v>8967981</v>
      </c>
      <c r="L6554">
        <v>860810</v>
      </c>
      <c r="M6554" t="s">
        <v>1125</v>
      </c>
    </row>
    <row r="6555" spans="1:13" x14ac:dyDescent="0.25">
      <c r="A6555">
        <v>135457033</v>
      </c>
      <c r="B6555" s="1">
        <v>44564.606979166667</v>
      </c>
      <c r="C6555" s="1">
        <v>44564.612476851849</v>
      </c>
      <c r="D6555">
        <v>475</v>
      </c>
      <c r="E6555" t="s">
        <v>140</v>
      </c>
      <c r="F6555" t="s">
        <v>136</v>
      </c>
      <c r="G6555">
        <v>47.510852886616398</v>
      </c>
      <c r="H6555">
        <v>19.032483100891099</v>
      </c>
      <c r="I6555">
        <v>47.519841769777699</v>
      </c>
      <c r="J6555">
        <v>19.0439790487289</v>
      </c>
      <c r="K6555">
        <v>8303610</v>
      </c>
      <c r="L6555">
        <v>861022</v>
      </c>
      <c r="M6555" t="s">
        <v>1125</v>
      </c>
    </row>
    <row r="6556" spans="1:13" x14ac:dyDescent="0.25">
      <c r="A6556">
        <v>135457051</v>
      </c>
      <c r="B6556" s="1">
        <v>44564.607442129629</v>
      </c>
      <c r="C6556" s="1">
        <v>44564.611250000002</v>
      </c>
      <c r="D6556">
        <v>329</v>
      </c>
      <c r="E6556" t="s">
        <v>130</v>
      </c>
      <c r="F6556" t="s">
        <v>37</v>
      </c>
      <c r="G6556">
        <v>47.494617548341701</v>
      </c>
      <c r="H6556">
        <v>19.055871963500898</v>
      </c>
      <c r="I6556">
        <v>47.500267870718702</v>
      </c>
      <c r="J6556">
        <v>19.063704013824498</v>
      </c>
      <c r="K6556">
        <v>321665906</v>
      </c>
      <c r="L6556">
        <v>860502</v>
      </c>
      <c r="M6556" t="s">
        <v>1125</v>
      </c>
    </row>
    <row r="6557" spans="1:13" x14ac:dyDescent="0.25">
      <c r="A6557">
        <v>135457088</v>
      </c>
      <c r="B6557" s="1">
        <v>44564.607986111114</v>
      </c>
      <c r="C6557" s="1">
        <v>44564.608749999999</v>
      </c>
      <c r="D6557">
        <v>66</v>
      </c>
      <c r="E6557" t="s">
        <v>58</v>
      </c>
      <c r="F6557" t="s">
        <v>58</v>
      </c>
      <c r="G6557">
        <v>47.518280329044998</v>
      </c>
      <c r="H6557">
        <v>19.051703810691802</v>
      </c>
      <c r="I6557">
        <v>47.518280329044998</v>
      </c>
      <c r="J6557">
        <v>19.051703810691802</v>
      </c>
      <c r="K6557">
        <v>8386784</v>
      </c>
      <c r="L6557">
        <v>861405</v>
      </c>
      <c r="M6557" t="s">
        <v>1125</v>
      </c>
    </row>
    <row r="6558" spans="1:13" x14ac:dyDescent="0.25">
      <c r="A6558">
        <v>135457092</v>
      </c>
      <c r="B6558" s="1">
        <v>44564.608020833337</v>
      </c>
      <c r="C6558" s="1">
        <v>44564.613043981481</v>
      </c>
      <c r="D6558">
        <v>434</v>
      </c>
      <c r="E6558" t="s">
        <v>59</v>
      </c>
      <c r="F6558" t="s">
        <v>92</v>
      </c>
      <c r="G6558">
        <v>47.535022637234</v>
      </c>
      <c r="H6558">
        <v>19.060120582580499</v>
      </c>
      <c r="I6558">
        <v>47.521316219874798</v>
      </c>
      <c r="J6558">
        <v>19.053297042846602</v>
      </c>
      <c r="K6558">
        <v>8259663</v>
      </c>
      <c r="L6558">
        <v>861082</v>
      </c>
      <c r="M6558" t="s">
        <v>1125</v>
      </c>
    </row>
    <row r="6559" spans="1:13" x14ac:dyDescent="0.25">
      <c r="A6559">
        <v>135457105</v>
      </c>
      <c r="B6559" s="1">
        <v>44564.608263888891</v>
      </c>
      <c r="C6559" s="1">
        <v>44564.62704861111</v>
      </c>
      <c r="D6559">
        <v>1623</v>
      </c>
      <c r="E6559" t="s">
        <v>161</v>
      </c>
      <c r="F6559" t="s">
        <v>126</v>
      </c>
      <c r="G6559">
        <v>47.474918213942097</v>
      </c>
      <c r="H6559">
        <v>19.099345207214299</v>
      </c>
      <c r="I6559">
        <v>47.473264786964599</v>
      </c>
      <c r="J6559">
        <v>19.052653312683098</v>
      </c>
      <c r="K6559">
        <v>8287891</v>
      </c>
      <c r="L6559">
        <v>861060</v>
      </c>
      <c r="M6559" t="s">
        <v>1126</v>
      </c>
    </row>
    <row r="6560" spans="1:13" x14ac:dyDescent="0.25">
      <c r="A6560">
        <v>135457108</v>
      </c>
      <c r="B6560" s="1">
        <v>44564.608287037037</v>
      </c>
      <c r="C6560" s="1">
        <v>44564.616030092591</v>
      </c>
      <c r="D6560">
        <v>669</v>
      </c>
      <c r="E6560" t="s">
        <v>82</v>
      </c>
      <c r="F6560" t="s">
        <v>19</v>
      </c>
      <c r="G6560">
        <v>47.524869945254999</v>
      </c>
      <c r="H6560">
        <v>19.063146114349301</v>
      </c>
      <c r="I6560">
        <v>47.507743918139901</v>
      </c>
      <c r="J6560">
        <v>19.059551954269399</v>
      </c>
      <c r="K6560">
        <v>8967086</v>
      </c>
      <c r="L6560">
        <v>860965</v>
      </c>
      <c r="M6560" t="s">
        <v>1125</v>
      </c>
    </row>
    <row r="6561" spans="1:13" x14ac:dyDescent="0.25">
      <c r="A6561">
        <v>135457112</v>
      </c>
      <c r="B6561" s="1">
        <v>44564.608310185184</v>
      </c>
      <c r="C6561" s="1">
        <v>44564.618206018517</v>
      </c>
      <c r="D6561">
        <v>855</v>
      </c>
      <c r="E6561" t="s">
        <v>34</v>
      </c>
      <c r="F6561" t="s">
        <v>131</v>
      </c>
      <c r="G6561">
        <v>47.487150506688899</v>
      </c>
      <c r="H6561">
        <v>19.057213068008402</v>
      </c>
      <c r="I6561">
        <v>47.494215225100596</v>
      </c>
      <c r="J6561">
        <v>19.060351252555801</v>
      </c>
      <c r="K6561">
        <v>321919934</v>
      </c>
      <c r="L6561">
        <v>861560</v>
      </c>
      <c r="M6561" t="s">
        <v>1128</v>
      </c>
    </row>
    <row r="6562" spans="1:13" x14ac:dyDescent="0.25">
      <c r="A6562">
        <v>135457119</v>
      </c>
      <c r="B6562" s="1">
        <v>44564.608391203707</v>
      </c>
      <c r="C6562" s="1">
        <v>44564.618333333332</v>
      </c>
      <c r="D6562">
        <v>859</v>
      </c>
      <c r="E6562" t="s">
        <v>34</v>
      </c>
      <c r="F6562" t="s">
        <v>131</v>
      </c>
      <c r="G6562">
        <v>47.487150506688899</v>
      </c>
      <c r="H6562">
        <v>19.057213068008402</v>
      </c>
      <c r="I6562">
        <v>47.494215225100596</v>
      </c>
      <c r="J6562">
        <v>19.060351252555801</v>
      </c>
      <c r="K6562">
        <v>321919934</v>
      </c>
      <c r="L6562">
        <v>860816</v>
      </c>
      <c r="M6562" t="s">
        <v>1128</v>
      </c>
    </row>
    <row r="6563" spans="1:13" x14ac:dyDescent="0.25">
      <c r="A6563">
        <v>135457138</v>
      </c>
      <c r="B6563" s="1">
        <v>44564.608854166669</v>
      </c>
      <c r="C6563" s="1">
        <v>44564.618587962963</v>
      </c>
      <c r="D6563">
        <v>841</v>
      </c>
      <c r="E6563" t="s">
        <v>63</v>
      </c>
      <c r="F6563" t="s">
        <v>63</v>
      </c>
      <c r="G6563">
        <v>47.500902089602803</v>
      </c>
      <c r="H6563">
        <v>19.083112478256201</v>
      </c>
      <c r="I6563">
        <v>47.500902089602803</v>
      </c>
      <c r="J6563">
        <v>19.083112478256201</v>
      </c>
      <c r="K6563">
        <v>8464168</v>
      </c>
      <c r="L6563">
        <v>860151</v>
      </c>
      <c r="M6563" t="s">
        <v>1125</v>
      </c>
    </row>
    <row r="6564" spans="1:13" x14ac:dyDescent="0.25">
      <c r="A6564">
        <v>135457148</v>
      </c>
      <c r="B6564" s="1">
        <v>44564.609039351853</v>
      </c>
      <c r="C6564" s="1">
        <v>44564.613055555557</v>
      </c>
      <c r="D6564">
        <v>347</v>
      </c>
      <c r="E6564" t="s">
        <v>63</v>
      </c>
      <c r="F6564" t="s">
        <v>36</v>
      </c>
      <c r="G6564">
        <v>47.500902089602803</v>
      </c>
      <c r="H6564">
        <v>19.083112478256201</v>
      </c>
      <c r="I6564">
        <v>47.495046000000002</v>
      </c>
      <c r="J6564">
        <v>19.077116</v>
      </c>
      <c r="K6564">
        <v>8464168</v>
      </c>
      <c r="L6564">
        <v>860263</v>
      </c>
      <c r="M6564" t="s">
        <v>1125</v>
      </c>
    </row>
    <row r="6565" spans="1:13" x14ac:dyDescent="0.25">
      <c r="A6565">
        <v>135457149</v>
      </c>
      <c r="B6565" s="1">
        <v>44564.609050925923</v>
      </c>
      <c r="C6565" s="1">
        <v>44564.623310185183</v>
      </c>
      <c r="D6565">
        <v>1232</v>
      </c>
      <c r="E6565" t="s">
        <v>133</v>
      </c>
      <c r="F6565" t="s">
        <v>133</v>
      </c>
      <c r="G6565">
        <v>47.4855772178568</v>
      </c>
      <c r="H6565">
        <v>19.085177779197601</v>
      </c>
      <c r="I6565">
        <v>47.4855772178568</v>
      </c>
      <c r="J6565">
        <v>19.085177779197601</v>
      </c>
      <c r="K6565">
        <v>8592415</v>
      </c>
      <c r="L6565">
        <v>861539</v>
      </c>
      <c r="M6565" t="s">
        <v>1125</v>
      </c>
    </row>
    <row r="6566" spans="1:13" x14ac:dyDescent="0.25">
      <c r="A6566">
        <v>135457151</v>
      </c>
      <c r="B6566" s="1">
        <v>44564.6090625</v>
      </c>
      <c r="C6566" s="1">
        <v>44564.60974537037</v>
      </c>
      <c r="D6566">
        <v>59</v>
      </c>
      <c r="E6566" t="s">
        <v>58</v>
      </c>
      <c r="F6566" t="s">
        <v>58</v>
      </c>
      <c r="G6566">
        <v>47.518280329044998</v>
      </c>
      <c r="H6566">
        <v>19.051703810691802</v>
      </c>
      <c r="I6566">
        <v>47.518280329044998</v>
      </c>
      <c r="J6566">
        <v>19.051703810691802</v>
      </c>
      <c r="K6566">
        <v>8386784</v>
      </c>
      <c r="L6566">
        <v>861456</v>
      </c>
      <c r="M6566" t="s">
        <v>1125</v>
      </c>
    </row>
    <row r="6567" spans="1:13" x14ac:dyDescent="0.25">
      <c r="A6567">
        <v>135457159</v>
      </c>
      <c r="B6567" s="1">
        <v>44564.609224537038</v>
      </c>
      <c r="C6567" s="1">
        <v>44564.618425925924</v>
      </c>
      <c r="D6567">
        <v>795</v>
      </c>
      <c r="E6567" t="s">
        <v>89</v>
      </c>
      <c r="F6567" t="s">
        <v>99</v>
      </c>
      <c r="G6567">
        <v>47.503569349155498</v>
      </c>
      <c r="H6567">
        <v>19.065560102462701</v>
      </c>
      <c r="I6567">
        <v>47.518001366063302</v>
      </c>
      <c r="J6567">
        <v>19.060335159301701</v>
      </c>
      <c r="K6567">
        <v>8430708</v>
      </c>
      <c r="L6567">
        <v>860705</v>
      </c>
      <c r="M6567" t="s">
        <v>1125</v>
      </c>
    </row>
    <row r="6568" spans="1:13" x14ac:dyDescent="0.25">
      <c r="A6568">
        <v>135457166</v>
      </c>
      <c r="B6568" s="1">
        <v>44564.609363425923</v>
      </c>
      <c r="C6568" s="1">
        <v>44564.617858796293</v>
      </c>
      <c r="D6568">
        <v>734</v>
      </c>
      <c r="E6568" t="s">
        <v>25</v>
      </c>
      <c r="F6568" t="s">
        <v>558</v>
      </c>
      <c r="G6568">
        <v>47.511265952484003</v>
      </c>
      <c r="H6568">
        <v>19.057492017745901</v>
      </c>
      <c r="I6568">
        <v>47.526697777777997</v>
      </c>
      <c r="J6568">
        <v>19.064766666667001</v>
      </c>
      <c r="K6568">
        <v>8385077</v>
      </c>
      <c r="L6568">
        <v>861138</v>
      </c>
      <c r="M6568" t="s">
        <v>1125</v>
      </c>
    </row>
    <row r="6569" spans="1:13" x14ac:dyDescent="0.25">
      <c r="A6569">
        <v>135457168</v>
      </c>
      <c r="B6569" s="1">
        <v>44564.609375</v>
      </c>
      <c r="C6569" s="1">
        <v>44564.615671296298</v>
      </c>
      <c r="D6569">
        <v>544</v>
      </c>
      <c r="E6569" t="s">
        <v>140</v>
      </c>
      <c r="F6569" t="s">
        <v>121</v>
      </c>
      <c r="G6569">
        <v>47.510852886616398</v>
      </c>
      <c r="H6569">
        <v>19.032483100891099</v>
      </c>
      <c r="I6569">
        <v>47.527593942790098</v>
      </c>
      <c r="J6569">
        <v>19.0470850467681</v>
      </c>
      <c r="K6569">
        <v>8293054</v>
      </c>
      <c r="L6569">
        <v>861167</v>
      </c>
      <c r="M6569" t="s">
        <v>1125</v>
      </c>
    </row>
    <row r="6570" spans="1:13" x14ac:dyDescent="0.25">
      <c r="A6570">
        <v>135457183</v>
      </c>
      <c r="B6570" s="1">
        <v>44564.609629629631</v>
      </c>
      <c r="C6570" s="1">
        <v>44564.618935185186</v>
      </c>
      <c r="D6570">
        <v>804</v>
      </c>
      <c r="E6570" t="s">
        <v>114</v>
      </c>
      <c r="F6570" t="s">
        <v>15</v>
      </c>
      <c r="G6570">
        <v>47.506472014319698</v>
      </c>
      <c r="H6570">
        <v>19.039306640625</v>
      </c>
      <c r="I6570">
        <v>47.509668021747999</v>
      </c>
      <c r="J6570">
        <v>19.008970856666501</v>
      </c>
      <c r="K6570">
        <v>8287829</v>
      </c>
      <c r="L6570">
        <v>861218</v>
      </c>
      <c r="M6570" t="s">
        <v>1125</v>
      </c>
    </row>
    <row r="6571" spans="1:13" x14ac:dyDescent="0.25">
      <c r="A6571">
        <v>135457198</v>
      </c>
      <c r="B6571" s="1">
        <v>44564.61</v>
      </c>
      <c r="C6571" s="1">
        <v>44564.631215277775</v>
      </c>
      <c r="D6571">
        <v>1833</v>
      </c>
      <c r="E6571" t="s">
        <v>58</v>
      </c>
      <c r="F6571" t="s">
        <v>48</v>
      </c>
      <c r="G6571">
        <v>47.518280329044998</v>
      </c>
      <c r="H6571">
        <v>19.051703810691802</v>
      </c>
      <c r="I6571">
        <v>47.477129953774003</v>
      </c>
      <c r="J6571">
        <v>19.047589302062899</v>
      </c>
      <c r="K6571">
        <v>8386784</v>
      </c>
      <c r="L6571">
        <v>861092</v>
      </c>
      <c r="M6571" t="s">
        <v>1125</v>
      </c>
    </row>
    <row r="6572" spans="1:13" x14ac:dyDescent="0.25">
      <c r="A6572">
        <v>135457212</v>
      </c>
      <c r="B6572" s="1">
        <v>44564.610196759262</v>
      </c>
      <c r="C6572" s="1">
        <v>44564.617476851854</v>
      </c>
      <c r="D6572">
        <v>629</v>
      </c>
      <c r="E6572" t="s">
        <v>8</v>
      </c>
      <c r="F6572" t="s">
        <v>48</v>
      </c>
      <c r="G6572">
        <v>47.4897314683273</v>
      </c>
      <c r="H6572">
        <v>19.0613865852355</v>
      </c>
      <c r="I6572">
        <v>47.477129953774003</v>
      </c>
      <c r="J6572">
        <v>19.047589302062899</v>
      </c>
      <c r="K6572">
        <v>8373023</v>
      </c>
      <c r="L6572">
        <v>860168</v>
      </c>
      <c r="M6572" t="s">
        <v>1125</v>
      </c>
    </row>
    <row r="6573" spans="1:13" x14ac:dyDescent="0.25">
      <c r="A6573">
        <v>135457263</v>
      </c>
      <c r="B6573" s="1">
        <v>44564.610937500001</v>
      </c>
      <c r="C6573" s="1">
        <v>44564.622407407405</v>
      </c>
      <c r="D6573">
        <v>991</v>
      </c>
      <c r="E6573" t="s">
        <v>114</v>
      </c>
      <c r="F6573" t="s">
        <v>71</v>
      </c>
      <c r="G6573">
        <v>47.506472014319698</v>
      </c>
      <c r="H6573">
        <v>19.039306640625</v>
      </c>
      <c r="I6573">
        <v>47.506943093402299</v>
      </c>
      <c r="J6573">
        <v>19.0548527240753</v>
      </c>
      <c r="K6573">
        <v>321558568</v>
      </c>
      <c r="L6573">
        <v>861051</v>
      </c>
      <c r="M6573" t="s">
        <v>1125</v>
      </c>
    </row>
    <row r="6574" spans="1:13" x14ac:dyDescent="0.25">
      <c r="A6574">
        <v>135457293</v>
      </c>
      <c r="B6574" s="1">
        <v>44564.611388888887</v>
      </c>
      <c r="C6574" s="1">
        <v>44564.631018518521</v>
      </c>
      <c r="D6574">
        <v>1696</v>
      </c>
      <c r="E6574" t="s">
        <v>136</v>
      </c>
      <c r="F6574" t="s">
        <v>122</v>
      </c>
      <c r="G6574">
        <v>47.519841769777699</v>
      </c>
      <c r="H6574">
        <v>19.0439790487289</v>
      </c>
      <c r="I6574">
        <v>47.498140463425599</v>
      </c>
      <c r="J6574">
        <v>19.065527915954501</v>
      </c>
      <c r="K6574">
        <v>321924594</v>
      </c>
      <c r="L6574">
        <v>861332</v>
      </c>
      <c r="M6574" t="s">
        <v>1125</v>
      </c>
    </row>
    <row r="6575" spans="1:13" x14ac:dyDescent="0.25">
      <c r="A6575">
        <v>135457295</v>
      </c>
      <c r="B6575" s="1">
        <v>44564.61141203704</v>
      </c>
      <c r="C6575" s="1">
        <v>44564.61787037037</v>
      </c>
      <c r="D6575">
        <v>558</v>
      </c>
      <c r="E6575" t="s">
        <v>66</v>
      </c>
      <c r="F6575" t="s">
        <v>99</v>
      </c>
      <c r="G6575">
        <v>47.505758140267602</v>
      </c>
      <c r="H6575">
        <v>19.0638327598571</v>
      </c>
      <c r="I6575">
        <v>47.518001366063302</v>
      </c>
      <c r="J6575">
        <v>19.060335159301701</v>
      </c>
      <c r="K6575">
        <v>8430708</v>
      </c>
      <c r="L6575">
        <v>860964</v>
      </c>
      <c r="M6575" t="s">
        <v>1125</v>
      </c>
    </row>
    <row r="6576" spans="1:13" x14ac:dyDescent="0.25">
      <c r="A6576">
        <v>135457298</v>
      </c>
      <c r="B6576" s="1">
        <v>44564.611481481479</v>
      </c>
      <c r="C6576" s="1">
        <v>44564.630833333336</v>
      </c>
      <c r="D6576">
        <v>1672</v>
      </c>
      <c r="E6576" t="s">
        <v>136</v>
      </c>
      <c r="F6576" t="s">
        <v>122</v>
      </c>
      <c r="G6576">
        <v>47.519841769777699</v>
      </c>
      <c r="H6576">
        <v>19.0439790487289</v>
      </c>
      <c r="I6576">
        <v>47.498140463425599</v>
      </c>
      <c r="J6576">
        <v>19.065527915954501</v>
      </c>
      <c r="K6576">
        <v>321924594</v>
      </c>
      <c r="L6576">
        <v>861530</v>
      </c>
      <c r="M6576" t="s">
        <v>1125</v>
      </c>
    </row>
    <row r="6577" spans="1:13" x14ac:dyDescent="0.25">
      <c r="A6577">
        <v>135457301</v>
      </c>
      <c r="B6577" s="1">
        <v>44564.611539351848</v>
      </c>
      <c r="C6577" s="1">
        <v>44564.634016203701</v>
      </c>
      <c r="D6577">
        <v>1942</v>
      </c>
      <c r="E6577" t="s">
        <v>20</v>
      </c>
      <c r="F6577" t="s">
        <v>119</v>
      </c>
      <c r="G6577">
        <v>47.484504164342603</v>
      </c>
      <c r="H6577">
        <v>19.053457975387499</v>
      </c>
      <c r="I6577">
        <v>47.538999146031202</v>
      </c>
      <c r="J6577">
        <v>19.035868048667901</v>
      </c>
      <c r="K6577">
        <v>8644872</v>
      </c>
      <c r="L6577">
        <v>860777</v>
      </c>
      <c r="M6577" t="s">
        <v>1128</v>
      </c>
    </row>
    <row r="6578" spans="1:13" x14ac:dyDescent="0.25">
      <c r="A6578">
        <v>135457315</v>
      </c>
      <c r="B6578" s="1">
        <v>44564.61173611111</v>
      </c>
      <c r="C6578" s="1">
        <v>44564.620358796295</v>
      </c>
      <c r="D6578">
        <v>745</v>
      </c>
      <c r="E6578" t="s">
        <v>63</v>
      </c>
      <c r="F6578" t="s">
        <v>74</v>
      </c>
      <c r="G6578">
        <v>47.500902089602803</v>
      </c>
      <c r="H6578">
        <v>19.083112478256201</v>
      </c>
      <c r="I6578">
        <v>47.509675268709302</v>
      </c>
      <c r="J6578">
        <v>19.055308699607799</v>
      </c>
      <c r="K6578">
        <v>8265574</v>
      </c>
      <c r="L6578">
        <v>860024</v>
      </c>
      <c r="M6578" t="s">
        <v>1126</v>
      </c>
    </row>
    <row r="6579" spans="1:13" x14ac:dyDescent="0.25">
      <c r="A6579">
        <v>135457329</v>
      </c>
      <c r="B6579" s="1">
        <v>44564.612025462964</v>
      </c>
      <c r="C6579" s="1">
        <v>44564.618113425924</v>
      </c>
      <c r="D6579">
        <v>526</v>
      </c>
      <c r="E6579" t="s">
        <v>10</v>
      </c>
      <c r="F6579" t="s">
        <v>87</v>
      </c>
      <c r="G6579">
        <v>47.5077910250969</v>
      </c>
      <c r="H6579">
        <v>19.0728986263275</v>
      </c>
      <c r="I6579">
        <v>47.4895538500312</v>
      </c>
      <c r="J6579">
        <v>19.070500731468201</v>
      </c>
      <c r="K6579">
        <v>8270511</v>
      </c>
      <c r="L6579">
        <v>861234</v>
      </c>
      <c r="M6579" t="s">
        <v>1125</v>
      </c>
    </row>
    <row r="6580" spans="1:13" x14ac:dyDescent="0.25">
      <c r="A6580">
        <v>135457380</v>
      </c>
      <c r="B6580" s="1">
        <v>44564.612858796296</v>
      </c>
      <c r="C6580" s="1">
        <v>44564.613229166665</v>
      </c>
      <c r="D6580">
        <v>32</v>
      </c>
      <c r="E6580" t="s">
        <v>95</v>
      </c>
      <c r="F6580" t="s">
        <v>95</v>
      </c>
      <c r="G6580">
        <v>47.5079178513095</v>
      </c>
      <c r="H6580">
        <v>19.08416390419</v>
      </c>
      <c r="I6580">
        <v>47.5079178513095</v>
      </c>
      <c r="J6580">
        <v>19.08416390419</v>
      </c>
      <c r="K6580">
        <v>8312145</v>
      </c>
      <c r="L6580">
        <v>861534</v>
      </c>
      <c r="M6580" t="s">
        <v>1125</v>
      </c>
    </row>
    <row r="6581" spans="1:13" x14ac:dyDescent="0.25">
      <c r="A6581">
        <v>135457381</v>
      </c>
      <c r="B6581" s="1">
        <v>44564.612858796296</v>
      </c>
      <c r="C6581" s="1">
        <v>44564.614745370367</v>
      </c>
      <c r="D6581">
        <v>163</v>
      </c>
      <c r="E6581" t="s">
        <v>47</v>
      </c>
      <c r="F6581" t="s">
        <v>12</v>
      </c>
      <c r="G6581">
        <v>47.485900000000001</v>
      </c>
      <c r="H6581">
        <v>19.069479999999999</v>
      </c>
      <c r="I6581">
        <v>47.485182000000002</v>
      </c>
      <c r="J6581">
        <v>19.064814999999999</v>
      </c>
      <c r="K6581">
        <v>8489644</v>
      </c>
      <c r="L6581">
        <v>860856</v>
      </c>
      <c r="M6581" t="s">
        <v>1125</v>
      </c>
    </row>
    <row r="6582" spans="1:13" x14ac:dyDescent="0.25">
      <c r="A6582">
        <v>135457397</v>
      </c>
      <c r="B6582" s="1">
        <v>44564.613043981481</v>
      </c>
      <c r="C6582" s="1">
        <v>44564.618726851855</v>
      </c>
      <c r="D6582">
        <v>491</v>
      </c>
      <c r="E6582" t="s">
        <v>74</v>
      </c>
      <c r="F6582" t="s">
        <v>24</v>
      </c>
      <c r="G6582">
        <v>47.509675268709302</v>
      </c>
      <c r="H6582">
        <v>19.055308699607799</v>
      </c>
      <c r="I6582">
        <v>47.497038671763903</v>
      </c>
      <c r="J6582">
        <v>19.062073230743401</v>
      </c>
      <c r="K6582">
        <v>321770013</v>
      </c>
      <c r="L6582">
        <v>860643</v>
      </c>
      <c r="M6582" t="s">
        <v>1125</v>
      </c>
    </row>
    <row r="6583" spans="1:13" x14ac:dyDescent="0.25">
      <c r="A6583">
        <v>135457404</v>
      </c>
      <c r="B6583" s="1">
        <v>44564.613159722219</v>
      </c>
      <c r="C6583" s="1">
        <v>44564.614189814813</v>
      </c>
      <c r="D6583">
        <v>89</v>
      </c>
      <c r="E6583" t="s">
        <v>52</v>
      </c>
      <c r="F6583" t="s">
        <v>52</v>
      </c>
      <c r="G6583">
        <v>47.472909438410099</v>
      </c>
      <c r="H6583">
        <v>19.0724372863769</v>
      </c>
      <c r="I6583">
        <v>47.472909438410099</v>
      </c>
      <c r="J6583">
        <v>19.0724372863769</v>
      </c>
      <c r="K6583">
        <v>8931027</v>
      </c>
      <c r="L6583">
        <v>860358</v>
      </c>
      <c r="M6583" t="s">
        <v>1125</v>
      </c>
    </row>
    <row r="6584" spans="1:13" x14ac:dyDescent="0.25">
      <c r="A6584">
        <v>135457409</v>
      </c>
      <c r="B6584" s="1">
        <v>44564.613298611112</v>
      </c>
      <c r="C6584" s="1">
        <v>44564.628692129627</v>
      </c>
      <c r="D6584">
        <v>1330</v>
      </c>
      <c r="E6584" t="s">
        <v>121</v>
      </c>
      <c r="F6584" t="s">
        <v>93</v>
      </c>
      <c r="G6584">
        <v>47.527593942790098</v>
      </c>
      <c r="H6584">
        <v>19.0470850467681</v>
      </c>
      <c r="I6584">
        <v>47.518349163838302</v>
      </c>
      <c r="J6584">
        <v>19.044821262359601</v>
      </c>
      <c r="K6584">
        <v>8286820</v>
      </c>
      <c r="L6584">
        <v>861373</v>
      </c>
      <c r="M6584" t="s">
        <v>1125</v>
      </c>
    </row>
    <row r="6585" spans="1:13" x14ac:dyDescent="0.25">
      <c r="A6585">
        <v>135457410</v>
      </c>
      <c r="B6585" s="1">
        <v>44564.613310185188</v>
      </c>
      <c r="C6585" s="1">
        <v>44564.617905092593</v>
      </c>
      <c r="D6585">
        <v>397</v>
      </c>
      <c r="E6585" t="s">
        <v>63</v>
      </c>
      <c r="F6585" t="s">
        <v>95</v>
      </c>
      <c r="G6585">
        <v>47.500902089602803</v>
      </c>
      <c r="H6585">
        <v>19.083112478256201</v>
      </c>
      <c r="I6585">
        <v>47.5079178513095</v>
      </c>
      <c r="J6585">
        <v>19.08416390419</v>
      </c>
      <c r="K6585">
        <v>8291296</v>
      </c>
      <c r="L6585">
        <v>861189</v>
      </c>
      <c r="M6585" t="s">
        <v>1125</v>
      </c>
    </row>
    <row r="6586" spans="1:13" x14ac:dyDescent="0.25">
      <c r="A6586">
        <v>135457417</v>
      </c>
      <c r="B6586" s="1">
        <v>44564.613425925927</v>
      </c>
      <c r="C6586" s="1">
        <v>44564.61822916667</v>
      </c>
      <c r="D6586">
        <v>415</v>
      </c>
      <c r="E6586" t="s">
        <v>22</v>
      </c>
      <c r="F6586" t="s">
        <v>130</v>
      </c>
      <c r="G6586">
        <v>47.502895299075497</v>
      </c>
      <c r="H6586">
        <v>19.051328301429699</v>
      </c>
      <c r="I6586">
        <v>47.494617548341701</v>
      </c>
      <c r="J6586">
        <v>19.055871963500898</v>
      </c>
      <c r="K6586">
        <v>9143311</v>
      </c>
      <c r="L6586">
        <v>860040</v>
      </c>
      <c r="M6586" t="s">
        <v>1126</v>
      </c>
    </row>
    <row r="6587" spans="1:13" x14ac:dyDescent="0.25">
      <c r="A6587">
        <v>135457420</v>
      </c>
      <c r="B6587" s="1">
        <v>44564.613483796296</v>
      </c>
      <c r="C6587" s="1">
        <v>44564.617222222223</v>
      </c>
      <c r="D6587">
        <v>323</v>
      </c>
      <c r="E6587" t="s">
        <v>71</v>
      </c>
      <c r="F6587" t="s">
        <v>145</v>
      </c>
      <c r="G6587">
        <v>47.506943093402299</v>
      </c>
      <c r="H6587">
        <v>19.0548527240753</v>
      </c>
      <c r="I6587">
        <v>47.497854144789599</v>
      </c>
      <c r="J6587">
        <v>19.053549170494101</v>
      </c>
      <c r="K6587">
        <v>8261865</v>
      </c>
      <c r="L6587">
        <v>861376</v>
      </c>
      <c r="M6587" t="s">
        <v>1126</v>
      </c>
    </row>
    <row r="6588" spans="1:13" x14ac:dyDescent="0.25">
      <c r="A6588">
        <v>135457423</v>
      </c>
      <c r="B6588" s="1">
        <v>44564.613495370373</v>
      </c>
      <c r="C6588" s="1">
        <v>44564.623136574075</v>
      </c>
      <c r="D6588">
        <v>833</v>
      </c>
      <c r="E6588" t="s">
        <v>49</v>
      </c>
      <c r="F6588" t="s">
        <v>33</v>
      </c>
      <c r="G6588">
        <v>47.484819557346</v>
      </c>
      <c r="H6588">
        <v>19.059739708900398</v>
      </c>
      <c r="I6588">
        <v>47.492754512106998</v>
      </c>
      <c r="J6588">
        <v>19.071310758590698</v>
      </c>
      <c r="K6588">
        <v>8396210</v>
      </c>
      <c r="L6588">
        <v>861300</v>
      </c>
      <c r="M6588" t="s">
        <v>1125</v>
      </c>
    </row>
    <row r="6589" spans="1:13" x14ac:dyDescent="0.25">
      <c r="A6589">
        <v>135457431</v>
      </c>
      <c r="B6589" s="1">
        <v>44564.613576388889</v>
      </c>
      <c r="C6589" s="1">
        <v>44564.623229166667</v>
      </c>
      <c r="D6589">
        <v>834</v>
      </c>
      <c r="E6589" t="s">
        <v>49</v>
      </c>
      <c r="F6589" t="s">
        <v>33</v>
      </c>
      <c r="G6589">
        <v>47.484819557346</v>
      </c>
      <c r="H6589">
        <v>19.059739708900398</v>
      </c>
      <c r="I6589">
        <v>47.492754512106998</v>
      </c>
      <c r="J6589">
        <v>19.071310758590698</v>
      </c>
      <c r="K6589">
        <v>8396210</v>
      </c>
      <c r="L6589">
        <v>860097</v>
      </c>
      <c r="M6589" t="s">
        <v>1125</v>
      </c>
    </row>
    <row r="6590" spans="1:13" x14ac:dyDescent="0.25">
      <c r="A6590">
        <v>135457433</v>
      </c>
      <c r="B6590" s="1">
        <v>44564.613599537035</v>
      </c>
      <c r="C6590" s="1">
        <v>44564.622974537036</v>
      </c>
      <c r="D6590">
        <v>810</v>
      </c>
      <c r="E6590" t="s">
        <v>95</v>
      </c>
      <c r="F6590" t="s">
        <v>54</v>
      </c>
      <c r="G6590">
        <v>47.5079178513095</v>
      </c>
      <c r="H6590">
        <v>19.08416390419</v>
      </c>
      <c r="I6590">
        <v>47.496161999999998</v>
      </c>
      <c r="J6590">
        <v>19.059979999999999</v>
      </c>
      <c r="K6590">
        <v>8312145</v>
      </c>
      <c r="L6590">
        <v>861032</v>
      </c>
      <c r="M6590" t="s">
        <v>1125</v>
      </c>
    </row>
    <row r="6591" spans="1:13" x14ac:dyDescent="0.25">
      <c r="A6591">
        <v>135457456</v>
      </c>
      <c r="B6591" s="1">
        <v>44564.613877314812</v>
      </c>
      <c r="C6591" s="1">
        <v>44564.617719907408</v>
      </c>
      <c r="D6591">
        <v>332</v>
      </c>
      <c r="E6591" t="s">
        <v>74</v>
      </c>
      <c r="F6591" t="s">
        <v>68</v>
      </c>
      <c r="G6591">
        <v>47.509675268709302</v>
      </c>
      <c r="H6591">
        <v>19.055308699607799</v>
      </c>
      <c r="I6591">
        <v>47.508584589786601</v>
      </c>
      <c r="J6591">
        <v>19.048211574554401</v>
      </c>
      <c r="K6591">
        <v>8260341</v>
      </c>
      <c r="L6591">
        <v>860534</v>
      </c>
      <c r="M6591" t="s">
        <v>1125</v>
      </c>
    </row>
    <row r="6592" spans="1:13" x14ac:dyDescent="0.25">
      <c r="A6592">
        <v>135457470</v>
      </c>
      <c r="B6592" s="1">
        <v>44564.614120370374</v>
      </c>
      <c r="C6592" s="1">
        <v>44564.621087962965</v>
      </c>
      <c r="D6592">
        <v>602</v>
      </c>
      <c r="E6592" t="s">
        <v>135</v>
      </c>
      <c r="F6592" t="s">
        <v>74</v>
      </c>
      <c r="G6592">
        <v>47.495987598960298</v>
      </c>
      <c r="H6592">
        <v>19.048817753791798</v>
      </c>
      <c r="I6592">
        <v>47.509675268709302</v>
      </c>
      <c r="J6592">
        <v>19.055308699607799</v>
      </c>
      <c r="K6592">
        <v>8291752</v>
      </c>
      <c r="L6592">
        <v>861037</v>
      </c>
      <c r="M6592" t="s">
        <v>1125</v>
      </c>
    </row>
    <row r="6593" spans="1:13" x14ac:dyDescent="0.25">
      <c r="A6593">
        <v>135457471</v>
      </c>
      <c r="B6593" s="1">
        <v>44564.614120370374</v>
      </c>
      <c r="C6593" s="1">
        <v>44564.623761574076</v>
      </c>
      <c r="D6593">
        <v>833</v>
      </c>
      <c r="E6593" t="s">
        <v>30</v>
      </c>
      <c r="F6593" t="s">
        <v>95</v>
      </c>
      <c r="G6593">
        <v>47.503428016791297</v>
      </c>
      <c r="H6593">
        <v>19.060796499252302</v>
      </c>
      <c r="I6593">
        <v>47.5079178513095</v>
      </c>
      <c r="J6593">
        <v>19.08416390419</v>
      </c>
      <c r="K6593">
        <v>321341568</v>
      </c>
      <c r="L6593">
        <v>861256</v>
      </c>
      <c r="M6593" t="s">
        <v>1125</v>
      </c>
    </row>
    <row r="6594" spans="1:13" x14ac:dyDescent="0.25">
      <c r="A6594">
        <v>135457487</v>
      </c>
      <c r="B6594" s="1">
        <v>44564.614328703705</v>
      </c>
      <c r="C6594" s="1">
        <v>44564.619212962964</v>
      </c>
      <c r="D6594">
        <v>422</v>
      </c>
      <c r="E6594" t="s">
        <v>30</v>
      </c>
      <c r="F6594" t="s">
        <v>104</v>
      </c>
      <c r="G6594">
        <v>47.503428016791297</v>
      </c>
      <c r="H6594">
        <v>19.060796499252302</v>
      </c>
      <c r="I6594">
        <v>47.512552233263897</v>
      </c>
      <c r="J6594">
        <v>19.063934683799701</v>
      </c>
      <c r="K6594">
        <v>8812690</v>
      </c>
      <c r="L6594">
        <v>860622</v>
      </c>
      <c r="M6594" t="s">
        <v>1125</v>
      </c>
    </row>
    <row r="6595" spans="1:13" x14ac:dyDescent="0.25">
      <c r="A6595">
        <v>135457488</v>
      </c>
      <c r="B6595" s="1">
        <v>44564.614351851851</v>
      </c>
      <c r="C6595" s="1">
        <v>44564.622997685183</v>
      </c>
      <c r="D6595">
        <v>747</v>
      </c>
      <c r="E6595" t="s">
        <v>95</v>
      </c>
      <c r="F6595" t="s">
        <v>54</v>
      </c>
      <c r="G6595">
        <v>47.5079178513095</v>
      </c>
      <c r="H6595">
        <v>19.08416390419</v>
      </c>
      <c r="I6595">
        <v>47.496161999999998</v>
      </c>
      <c r="J6595">
        <v>19.059979999999999</v>
      </c>
      <c r="K6595">
        <v>8312145</v>
      </c>
      <c r="L6595">
        <v>860971</v>
      </c>
      <c r="M6595" t="s">
        <v>1125</v>
      </c>
    </row>
    <row r="6596" spans="1:13" x14ac:dyDescent="0.25">
      <c r="A6596">
        <v>135457489</v>
      </c>
      <c r="B6596" s="1">
        <v>44564.614351851851</v>
      </c>
      <c r="C6596" s="1">
        <v>44564.619756944441</v>
      </c>
      <c r="D6596">
        <v>467</v>
      </c>
      <c r="E6596" t="s">
        <v>86</v>
      </c>
      <c r="F6596" t="s">
        <v>25</v>
      </c>
      <c r="G6596">
        <v>47.502237999999998</v>
      </c>
      <c r="H6596">
        <v>19.071814</v>
      </c>
      <c r="I6596">
        <v>47.511265952484003</v>
      </c>
      <c r="J6596">
        <v>19.057492017745901</v>
      </c>
      <c r="K6596">
        <v>8617034</v>
      </c>
      <c r="L6596">
        <v>861452</v>
      </c>
      <c r="M6596" t="s">
        <v>1125</v>
      </c>
    </row>
    <row r="6597" spans="1:13" x14ac:dyDescent="0.25">
      <c r="A6597">
        <v>135457492</v>
      </c>
      <c r="B6597" s="1">
        <v>44564.61445601852</v>
      </c>
      <c r="C6597" s="1">
        <v>44564.619259259256</v>
      </c>
      <c r="D6597">
        <v>415</v>
      </c>
      <c r="E6597" t="s">
        <v>52</v>
      </c>
      <c r="F6597" t="s">
        <v>94</v>
      </c>
      <c r="G6597">
        <v>47.472909438410099</v>
      </c>
      <c r="H6597">
        <v>19.0724372863769</v>
      </c>
      <c r="I6597">
        <v>47.479580887855299</v>
      </c>
      <c r="J6597">
        <v>19.066118001937799</v>
      </c>
      <c r="K6597">
        <v>8931027</v>
      </c>
      <c r="L6597">
        <v>861066</v>
      </c>
      <c r="M6597" t="s">
        <v>1125</v>
      </c>
    </row>
    <row r="6598" spans="1:13" x14ac:dyDescent="0.25">
      <c r="A6598">
        <v>135457494</v>
      </c>
      <c r="B6598" s="1">
        <v>44564.61446759259</v>
      </c>
      <c r="C6598" s="1">
        <v>44564.637106481481</v>
      </c>
      <c r="D6598">
        <v>1956</v>
      </c>
      <c r="E6598" t="s">
        <v>44</v>
      </c>
      <c r="F6598" t="s">
        <v>16</v>
      </c>
      <c r="G6598">
        <v>47.525518356433103</v>
      </c>
      <c r="H6598">
        <v>19.056848287582302</v>
      </c>
      <c r="I6598">
        <v>47.508344999999998</v>
      </c>
      <c r="J6598">
        <v>19.023555999999999</v>
      </c>
      <c r="K6598">
        <v>321894937</v>
      </c>
      <c r="L6598">
        <v>860116</v>
      </c>
      <c r="M6598" t="s">
        <v>1125</v>
      </c>
    </row>
    <row r="6599" spans="1:13" x14ac:dyDescent="0.25">
      <c r="A6599">
        <v>135457508</v>
      </c>
      <c r="B6599" s="1">
        <v>44564.614722222221</v>
      </c>
      <c r="C6599" s="1">
        <v>44564.636840277781</v>
      </c>
      <c r="D6599">
        <v>1911</v>
      </c>
      <c r="E6599" t="s">
        <v>16</v>
      </c>
      <c r="F6599" t="s">
        <v>130</v>
      </c>
      <c r="G6599">
        <v>47.508344999999998</v>
      </c>
      <c r="H6599">
        <v>19.023555999999999</v>
      </c>
      <c r="I6599">
        <v>47.494617548341701</v>
      </c>
      <c r="J6599">
        <v>19.055871963500898</v>
      </c>
      <c r="K6599">
        <v>8739322</v>
      </c>
      <c r="L6599">
        <v>861388</v>
      </c>
      <c r="M6599" t="s">
        <v>1126</v>
      </c>
    </row>
    <row r="6600" spans="1:13" x14ac:dyDescent="0.25">
      <c r="A6600">
        <v>135457519</v>
      </c>
      <c r="B6600" s="1">
        <v>44564.614895833336</v>
      </c>
      <c r="C6600" s="1">
        <v>44564.621238425927</v>
      </c>
      <c r="D6600">
        <v>548</v>
      </c>
      <c r="E6600" t="s">
        <v>70</v>
      </c>
      <c r="F6600" t="s">
        <v>110</v>
      </c>
      <c r="G6600">
        <v>47.514237032226099</v>
      </c>
      <c r="H6600">
        <v>19.076664447784399</v>
      </c>
      <c r="I6600">
        <v>47.506461143213997</v>
      </c>
      <c r="J6600">
        <v>19.060056209564198</v>
      </c>
      <c r="K6600">
        <v>8303549</v>
      </c>
      <c r="L6600">
        <v>860340</v>
      </c>
      <c r="M6600" t="s">
        <v>1125</v>
      </c>
    </row>
    <row r="6601" spans="1:13" x14ac:dyDescent="0.25">
      <c r="A6601">
        <v>135457532</v>
      </c>
      <c r="B6601" s="1">
        <v>44564.615057870367</v>
      </c>
      <c r="C6601" s="1">
        <v>44564.621134259258</v>
      </c>
      <c r="D6601">
        <v>525</v>
      </c>
      <c r="E6601" t="s">
        <v>70</v>
      </c>
      <c r="F6601" t="s">
        <v>110</v>
      </c>
      <c r="G6601">
        <v>47.514237032226099</v>
      </c>
      <c r="H6601">
        <v>19.076664447784399</v>
      </c>
      <c r="I6601">
        <v>47.506461143213997</v>
      </c>
      <c r="J6601">
        <v>19.060056209564198</v>
      </c>
      <c r="K6601">
        <v>8303549</v>
      </c>
      <c r="L6601">
        <v>861284</v>
      </c>
      <c r="M6601" t="s">
        <v>1125</v>
      </c>
    </row>
    <row r="6602" spans="1:13" x14ac:dyDescent="0.25">
      <c r="A6602">
        <v>135457569</v>
      </c>
      <c r="B6602" s="1">
        <v>44564.615671296298</v>
      </c>
      <c r="C6602" s="1">
        <v>44564.625752314816</v>
      </c>
      <c r="D6602">
        <v>871</v>
      </c>
      <c r="E6602" t="s">
        <v>130</v>
      </c>
      <c r="F6602" t="s">
        <v>99</v>
      </c>
      <c r="G6602">
        <v>47.494617548341701</v>
      </c>
      <c r="H6602">
        <v>19.055871963500898</v>
      </c>
      <c r="I6602">
        <v>47.518001366063302</v>
      </c>
      <c r="J6602">
        <v>19.060335159301701</v>
      </c>
      <c r="K6602">
        <v>321537216</v>
      </c>
      <c r="L6602">
        <v>861407</v>
      </c>
      <c r="M6602" t="s">
        <v>1125</v>
      </c>
    </row>
    <row r="6603" spans="1:13" x14ac:dyDescent="0.25">
      <c r="A6603">
        <v>135457573</v>
      </c>
      <c r="B6603" s="1">
        <v>44564.615763888891</v>
      </c>
      <c r="C6603" s="1">
        <v>44564.625150462962</v>
      </c>
      <c r="D6603">
        <v>811</v>
      </c>
      <c r="E6603" t="s">
        <v>104</v>
      </c>
      <c r="F6603" t="s">
        <v>101</v>
      </c>
      <c r="G6603">
        <v>47.512552233263897</v>
      </c>
      <c r="H6603">
        <v>19.063934683799701</v>
      </c>
      <c r="I6603">
        <v>47.4991552510809</v>
      </c>
      <c r="J6603">
        <v>19.0543001890182</v>
      </c>
      <c r="K6603">
        <v>8798434</v>
      </c>
      <c r="L6603">
        <v>860751</v>
      </c>
      <c r="M6603" t="s">
        <v>1125</v>
      </c>
    </row>
    <row r="6604" spans="1:13" x14ac:dyDescent="0.25">
      <c r="A6604">
        <v>135457584</v>
      </c>
      <c r="B6604" s="1">
        <v>44564.615949074076</v>
      </c>
      <c r="C6604" s="1">
        <v>44564.625324074077</v>
      </c>
      <c r="D6604">
        <v>810</v>
      </c>
      <c r="E6604" t="s">
        <v>104</v>
      </c>
      <c r="F6604" t="s">
        <v>101</v>
      </c>
      <c r="G6604">
        <v>47.512552233263897</v>
      </c>
      <c r="H6604">
        <v>19.063934683799701</v>
      </c>
      <c r="I6604">
        <v>47.4991552510809</v>
      </c>
      <c r="J6604">
        <v>19.0543001890182</v>
      </c>
      <c r="K6604">
        <v>8798434</v>
      </c>
      <c r="L6604">
        <v>861258</v>
      </c>
      <c r="M6604" t="s">
        <v>1125</v>
      </c>
    </row>
    <row r="6605" spans="1:13" x14ac:dyDescent="0.25">
      <c r="A6605">
        <v>135457603</v>
      </c>
      <c r="B6605" s="1">
        <v>44564.616261574076</v>
      </c>
      <c r="C6605" s="1">
        <v>44564.620347222219</v>
      </c>
      <c r="D6605">
        <v>353</v>
      </c>
      <c r="E6605" t="s">
        <v>45</v>
      </c>
      <c r="F6605" t="s">
        <v>17</v>
      </c>
      <c r="G6605">
        <v>47.513602974448403</v>
      </c>
      <c r="H6605">
        <v>19.048072099685701</v>
      </c>
      <c r="I6605">
        <v>47.519429000000002</v>
      </c>
      <c r="J6605">
        <v>19.038141</v>
      </c>
      <c r="K6605">
        <v>8631603</v>
      </c>
      <c r="L6605">
        <v>861421</v>
      </c>
      <c r="M6605" t="s">
        <v>1125</v>
      </c>
    </row>
    <row r="6606" spans="1:13" x14ac:dyDescent="0.25">
      <c r="A6606">
        <v>135457613</v>
      </c>
      <c r="B6606" s="1">
        <v>44564.616342592592</v>
      </c>
      <c r="C6606" s="1">
        <v>44564.624166666668</v>
      </c>
      <c r="D6606">
        <v>676</v>
      </c>
      <c r="E6606" t="s">
        <v>34</v>
      </c>
      <c r="F6606" t="s">
        <v>52</v>
      </c>
      <c r="G6606">
        <v>47.487150506688899</v>
      </c>
      <c r="H6606">
        <v>19.057213068008402</v>
      </c>
      <c r="I6606">
        <v>47.472909438410099</v>
      </c>
      <c r="J6606">
        <v>19.0724372863769</v>
      </c>
      <c r="K6606">
        <v>8339327</v>
      </c>
      <c r="L6606">
        <v>860226</v>
      </c>
      <c r="M6606" t="s">
        <v>1125</v>
      </c>
    </row>
    <row r="6607" spans="1:13" x14ac:dyDescent="0.25">
      <c r="A6607">
        <v>135457616</v>
      </c>
      <c r="B6607" s="1">
        <v>44564.616365740738</v>
      </c>
      <c r="C6607" s="1">
        <v>44564.618263888886</v>
      </c>
      <c r="D6607">
        <v>164</v>
      </c>
      <c r="E6607" t="s">
        <v>404</v>
      </c>
      <c r="F6607" t="s">
        <v>68</v>
      </c>
      <c r="G6607">
        <v>47.505213333333003</v>
      </c>
      <c r="H6607">
        <v>19.045526666667001</v>
      </c>
      <c r="I6607">
        <v>47.508584589786601</v>
      </c>
      <c r="J6607">
        <v>19.048211574554401</v>
      </c>
      <c r="K6607">
        <v>8287873</v>
      </c>
      <c r="L6607">
        <v>860799</v>
      </c>
      <c r="M6607" t="s">
        <v>1125</v>
      </c>
    </row>
    <row r="6608" spans="1:13" x14ac:dyDescent="0.25">
      <c r="A6608">
        <v>135457617</v>
      </c>
      <c r="B6608" s="1">
        <v>44564.616388888891</v>
      </c>
      <c r="C6608" s="1">
        <v>44564.651539351849</v>
      </c>
      <c r="D6608">
        <v>3037</v>
      </c>
      <c r="E6608" t="s">
        <v>121</v>
      </c>
      <c r="F6608" t="s">
        <v>136</v>
      </c>
      <c r="G6608">
        <v>47.527593942790098</v>
      </c>
      <c r="H6608">
        <v>19.0470850467681</v>
      </c>
      <c r="I6608">
        <v>47.519841769777699</v>
      </c>
      <c r="J6608">
        <v>19.0439790487289</v>
      </c>
      <c r="K6608">
        <v>321924894</v>
      </c>
      <c r="L6608">
        <v>861176</v>
      </c>
      <c r="M6608" t="s">
        <v>1128</v>
      </c>
    </row>
    <row r="6609" spans="1:13" x14ac:dyDescent="0.25">
      <c r="A6609">
        <v>135457624</v>
      </c>
      <c r="B6609" s="1">
        <v>44564.61650462963</v>
      </c>
      <c r="C6609" s="1">
        <v>44564.651620370372</v>
      </c>
      <c r="D6609">
        <v>3034</v>
      </c>
      <c r="E6609" t="s">
        <v>121</v>
      </c>
      <c r="F6609" t="s">
        <v>136</v>
      </c>
      <c r="G6609">
        <v>47.527593942790098</v>
      </c>
      <c r="H6609">
        <v>19.0470850467681</v>
      </c>
      <c r="I6609">
        <v>47.519841769777699</v>
      </c>
      <c r="J6609">
        <v>19.0439790487289</v>
      </c>
      <c r="K6609">
        <v>321924894</v>
      </c>
      <c r="L6609">
        <v>861179</v>
      </c>
      <c r="M6609" t="s">
        <v>1128</v>
      </c>
    </row>
    <row r="6610" spans="1:13" x14ac:dyDescent="0.25">
      <c r="A6610">
        <v>135457640</v>
      </c>
      <c r="B6610" s="1">
        <v>44564.616770833331</v>
      </c>
      <c r="C6610" s="1">
        <v>44564.621990740743</v>
      </c>
      <c r="D6610">
        <v>451</v>
      </c>
      <c r="E6610" t="s">
        <v>131</v>
      </c>
      <c r="F6610" t="s">
        <v>51</v>
      </c>
      <c r="G6610">
        <v>47.494215225100596</v>
      </c>
      <c r="H6610">
        <v>19.060351252555801</v>
      </c>
      <c r="I6610">
        <v>47.485667846372699</v>
      </c>
      <c r="J6610">
        <v>19.0746796131134</v>
      </c>
      <c r="K6610">
        <v>8418282</v>
      </c>
      <c r="L6610">
        <v>860528</v>
      </c>
      <c r="M6610" t="s">
        <v>1125</v>
      </c>
    </row>
    <row r="6611" spans="1:13" x14ac:dyDescent="0.25">
      <c r="A6611">
        <v>135457648</v>
      </c>
      <c r="B6611" s="1">
        <v>44564.617060185185</v>
      </c>
      <c r="C6611" s="1">
        <v>44564.623969907407</v>
      </c>
      <c r="D6611">
        <v>597</v>
      </c>
      <c r="E6611" t="s">
        <v>22</v>
      </c>
      <c r="F6611" t="s">
        <v>39</v>
      </c>
      <c r="G6611">
        <v>47.502895299075497</v>
      </c>
      <c r="H6611">
        <v>19.051328301429699</v>
      </c>
      <c r="I6611">
        <v>47.491279259483498</v>
      </c>
      <c r="J6611">
        <v>19.0451163053512</v>
      </c>
      <c r="K6611">
        <v>8738196</v>
      </c>
      <c r="L6611">
        <v>861334</v>
      </c>
      <c r="M6611" t="s">
        <v>1125</v>
      </c>
    </row>
    <row r="6612" spans="1:13" x14ac:dyDescent="0.25">
      <c r="A6612">
        <v>135457675</v>
      </c>
      <c r="B6612" s="1">
        <v>44564.617638888885</v>
      </c>
      <c r="C6612" s="1">
        <v>44564.630752314813</v>
      </c>
      <c r="D6612">
        <v>1133</v>
      </c>
      <c r="E6612" t="s">
        <v>71</v>
      </c>
      <c r="F6612" t="s">
        <v>113</v>
      </c>
      <c r="G6612">
        <v>47.506943093402299</v>
      </c>
      <c r="H6612">
        <v>19.0548527240753</v>
      </c>
      <c r="I6612">
        <v>47.524467853850297</v>
      </c>
      <c r="J6612">
        <v>19.037193059921201</v>
      </c>
      <c r="K6612">
        <v>8282769</v>
      </c>
      <c r="L6612">
        <v>860196</v>
      </c>
      <c r="M6612" t="s">
        <v>1125</v>
      </c>
    </row>
    <row r="6613" spans="1:13" x14ac:dyDescent="0.25">
      <c r="A6613">
        <v>135457682</v>
      </c>
      <c r="B6613" s="1">
        <v>44564.617731481485</v>
      </c>
      <c r="C6613" s="1">
        <v>44564.619652777779</v>
      </c>
      <c r="D6613">
        <v>166</v>
      </c>
      <c r="E6613" t="s">
        <v>173</v>
      </c>
      <c r="F6613" t="s">
        <v>29</v>
      </c>
      <c r="G6613">
        <v>47.479537399999998</v>
      </c>
      <c r="H6613">
        <v>19.089268300000001</v>
      </c>
      <c r="I6613">
        <v>47.483218000000001</v>
      </c>
      <c r="J6613">
        <v>19.091531799999998</v>
      </c>
      <c r="K6613">
        <v>8295699</v>
      </c>
      <c r="L6613">
        <v>860144</v>
      </c>
      <c r="M6613" t="s">
        <v>1125</v>
      </c>
    </row>
    <row r="6614" spans="1:13" x14ac:dyDescent="0.25">
      <c r="A6614">
        <v>135457716</v>
      </c>
      <c r="B6614" s="1">
        <v>44564.618217592593</v>
      </c>
      <c r="C6614" s="1">
        <v>44564.623090277775</v>
      </c>
      <c r="D6614">
        <v>421</v>
      </c>
      <c r="E6614" t="s">
        <v>22</v>
      </c>
      <c r="F6614" t="s">
        <v>62</v>
      </c>
      <c r="G6614">
        <v>47.502895299075497</v>
      </c>
      <c r="H6614">
        <v>19.051328301429699</v>
      </c>
      <c r="I6614">
        <v>47.511892791844602</v>
      </c>
      <c r="J6614">
        <v>19.051419496536202</v>
      </c>
      <c r="K6614">
        <v>321408415</v>
      </c>
      <c r="L6614">
        <v>860448</v>
      </c>
      <c r="M6614" t="s">
        <v>1126</v>
      </c>
    </row>
    <row r="6615" spans="1:13" x14ac:dyDescent="0.25">
      <c r="A6615">
        <v>135457749</v>
      </c>
      <c r="B6615" s="1">
        <v>44564.618784722225</v>
      </c>
      <c r="C6615" s="1">
        <v>44564.641944444447</v>
      </c>
      <c r="D6615">
        <v>2001</v>
      </c>
      <c r="E6615" t="s">
        <v>34</v>
      </c>
      <c r="F6615" t="s">
        <v>70</v>
      </c>
      <c r="G6615">
        <v>47.487150506688899</v>
      </c>
      <c r="H6615">
        <v>19.057213068008402</v>
      </c>
      <c r="I6615">
        <v>47.514237032226099</v>
      </c>
      <c r="J6615">
        <v>19.076664447784399</v>
      </c>
      <c r="K6615">
        <v>321920329</v>
      </c>
      <c r="L6615">
        <v>861389</v>
      </c>
      <c r="M6615" t="s">
        <v>1128</v>
      </c>
    </row>
    <row r="6616" spans="1:13" x14ac:dyDescent="0.25">
      <c r="A6616">
        <v>135457759</v>
      </c>
      <c r="B6616" s="1">
        <v>44564.618935185186</v>
      </c>
      <c r="C6616" s="1">
        <v>44564.627650462964</v>
      </c>
      <c r="D6616">
        <v>753</v>
      </c>
      <c r="E6616" t="s">
        <v>34</v>
      </c>
      <c r="F6616" t="s">
        <v>84</v>
      </c>
      <c r="G6616">
        <v>47.487150506688899</v>
      </c>
      <c r="H6616">
        <v>19.057213068008402</v>
      </c>
      <c r="I6616">
        <v>47.5007607500578</v>
      </c>
      <c r="J6616">
        <v>19.047240614890999</v>
      </c>
      <c r="K6616">
        <v>321920291</v>
      </c>
      <c r="L6616">
        <v>861385</v>
      </c>
      <c r="M6616" t="s">
        <v>1128</v>
      </c>
    </row>
    <row r="6617" spans="1:13" x14ac:dyDescent="0.25">
      <c r="A6617">
        <v>135457763</v>
      </c>
      <c r="B6617" s="1">
        <v>44564.618969907409</v>
      </c>
      <c r="C6617" s="1">
        <v>44564.624363425923</v>
      </c>
      <c r="D6617">
        <v>466</v>
      </c>
      <c r="E6617" t="s">
        <v>115</v>
      </c>
      <c r="F6617" t="s">
        <v>20</v>
      </c>
      <c r="G6617">
        <v>47.473453999999997</v>
      </c>
      <c r="H6617">
        <v>19.059335999999998</v>
      </c>
      <c r="I6617">
        <v>47.484504164342603</v>
      </c>
      <c r="J6617">
        <v>19.053457975387499</v>
      </c>
      <c r="K6617">
        <v>9027230</v>
      </c>
      <c r="L6617">
        <v>860972</v>
      </c>
      <c r="M6617" t="s">
        <v>1125</v>
      </c>
    </row>
    <row r="6618" spans="1:13" x14ac:dyDescent="0.25">
      <c r="A6618">
        <v>135457781</v>
      </c>
      <c r="B6618" s="1">
        <v>44564.619155092594</v>
      </c>
      <c r="C6618" s="1">
        <v>44564.619409722225</v>
      </c>
      <c r="D6618">
        <v>22</v>
      </c>
      <c r="E6618" t="s">
        <v>34</v>
      </c>
      <c r="F6618" t="s">
        <v>34</v>
      </c>
      <c r="G6618">
        <v>47.487150506688899</v>
      </c>
      <c r="H6618">
        <v>19.057213068008402</v>
      </c>
      <c r="I6618">
        <v>47.487150506688899</v>
      </c>
      <c r="J6618">
        <v>19.057213068008402</v>
      </c>
      <c r="K6618">
        <v>8967981</v>
      </c>
      <c r="L6618">
        <v>860810</v>
      </c>
      <c r="M6618" t="s">
        <v>1125</v>
      </c>
    </row>
    <row r="6619" spans="1:13" x14ac:dyDescent="0.25">
      <c r="A6619">
        <v>135457784</v>
      </c>
      <c r="B6619" s="1">
        <v>44564.61923611111</v>
      </c>
      <c r="C6619" s="1">
        <v>44564.625856481478</v>
      </c>
      <c r="D6619">
        <v>572</v>
      </c>
      <c r="E6619" t="s">
        <v>64</v>
      </c>
      <c r="F6619" t="s">
        <v>33</v>
      </c>
      <c r="G6619">
        <v>47.479129999999998</v>
      </c>
      <c r="H6619">
        <v>19.080393099999998</v>
      </c>
      <c r="I6619">
        <v>47.492754512106998</v>
      </c>
      <c r="J6619">
        <v>19.071310758590698</v>
      </c>
      <c r="K6619">
        <v>8613884</v>
      </c>
      <c r="L6619">
        <v>861522</v>
      </c>
      <c r="M6619" t="s">
        <v>1125</v>
      </c>
    </row>
    <row r="6620" spans="1:13" x14ac:dyDescent="0.25">
      <c r="A6620">
        <v>135457814</v>
      </c>
      <c r="B6620" s="1">
        <v>44564.619641203702</v>
      </c>
      <c r="C6620" s="1">
        <v>44564.639374999999</v>
      </c>
      <c r="D6620">
        <v>1705</v>
      </c>
      <c r="E6620" t="s">
        <v>176</v>
      </c>
      <c r="F6620" t="s">
        <v>28</v>
      </c>
      <c r="G6620">
        <v>47.503625</v>
      </c>
      <c r="H6620">
        <v>19.079058</v>
      </c>
      <c r="I6620">
        <v>47.532306269350897</v>
      </c>
      <c r="J6620">
        <v>19.040658473968499</v>
      </c>
      <c r="K6620">
        <v>321440518</v>
      </c>
      <c r="L6620">
        <v>861248</v>
      </c>
      <c r="M6620" t="s">
        <v>1125</v>
      </c>
    </row>
    <row r="6621" spans="1:13" x14ac:dyDescent="0.25">
      <c r="A6621">
        <v>135457833</v>
      </c>
      <c r="B6621" s="1">
        <v>44564.619988425926</v>
      </c>
      <c r="C6621" s="1">
        <v>44564.628946759258</v>
      </c>
      <c r="D6621">
        <v>774</v>
      </c>
      <c r="E6621" t="s">
        <v>44</v>
      </c>
      <c r="F6621" t="s">
        <v>10</v>
      </c>
      <c r="G6621">
        <v>47.525518356433103</v>
      </c>
      <c r="H6621">
        <v>19.056848287582302</v>
      </c>
      <c r="I6621">
        <v>47.5077910250969</v>
      </c>
      <c r="J6621">
        <v>19.0728986263275</v>
      </c>
      <c r="K6621">
        <v>8486816</v>
      </c>
      <c r="L6621">
        <v>860906</v>
      </c>
      <c r="M6621" t="s">
        <v>1125</v>
      </c>
    </row>
    <row r="6622" spans="1:13" x14ac:dyDescent="0.25">
      <c r="A6622">
        <v>135457836</v>
      </c>
      <c r="B6622" s="1">
        <v>44564.620069444441</v>
      </c>
      <c r="C6622" s="1">
        <v>44564.623738425929</v>
      </c>
      <c r="D6622">
        <v>317</v>
      </c>
      <c r="E6622" t="s">
        <v>61</v>
      </c>
      <c r="F6622" t="s">
        <v>103</v>
      </c>
      <c r="G6622">
        <v>47.528739999999999</v>
      </c>
      <c r="H6622">
        <v>19.069095000000001</v>
      </c>
      <c r="I6622">
        <v>47.530329000000002</v>
      </c>
      <c r="J6622">
        <v>19.080442999999999</v>
      </c>
      <c r="K6622">
        <v>8412474</v>
      </c>
      <c r="L6622">
        <v>861422</v>
      </c>
      <c r="M6622" t="s">
        <v>1125</v>
      </c>
    </row>
    <row r="6623" spans="1:13" x14ac:dyDescent="0.25">
      <c r="A6623">
        <v>135457837</v>
      </c>
      <c r="B6623" s="1">
        <v>44564.620069444441</v>
      </c>
      <c r="C6623" s="1">
        <v>44564.623773148145</v>
      </c>
      <c r="D6623">
        <v>320</v>
      </c>
      <c r="E6623" t="s">
        <v>61</v>
      </c>
      <c r="F6623" t="s">
        <v>103</v>
      </c>
      <c r="G6623">
        <v>47.528739999999999</v>
      </c>
      <c r="H6623">
        <v>19.069095000000001</v>
      </c>
      <c r="I6623">
        <v>47.530329000000002</v>
      </c>
      <c r="J6623">
        <v>19.080442999999999</v>
      </c>
      <c r="K6623">
        <v>8420961</v>
      </c>
      <c r="L6623">
        <v>861428</v>
      </c>
      <c r="M6623" t="s">
        <v>1125</v>
      </c>
    </row>
    <row r="6624" spans="1:13" x14ac:dyDescent="0.25">
      <c r="A6624">
        <v>135457870</v>
      </c>
      <c r="B6624" s="1">
        <v>44564.620451388888</v>
      </c>
      <c r="C6624" s="1">
        <v>44564.627881944441</v>
      </c>
      <c r="D6624">
        <v>642</v>
      </c>
      <c r="E6624" t="s">
        <v>95</v>
      </c>
      <c r="F6624" t="s">
        <v>19</v>
      </c>
      <c r="G6624">
        <v>47.5079178513095</v>
      </c>
      <c r="H6624">
        <v>19.08416390419</v>
      </c>
      <c r="I6624">
        <v>47.507743918139901</v>
      </c>
      <c r="J6624">
        <v>19.059551954269399</v>
      </c>
      <c r="K6624">
        <v>321907296</v>
      </c>
      <c r="L6624">
        <v>860013</v>
      </c>
      <c r="M6624" t="s">
        <v>1125</v>
      </c>
    </row>
    <row r="6625" spans="1:13" x14ac:dyDescent="0.25">
      <c r="A6625">
        <v>135457878</v>
      </c>
      <c r="B6625" s="1">
        <v>44564.620509259257</v>
      </c>
      <c r="C6625" s="1">
        <v>44564.641516203701</v>
      </c>
      <c r="D6625">
        <v>1815</v>
      </c>
      <c r="E6625" t="s">
        <v>134</v>
      </c>
      <c r="F6625" t="s">
        <v>34</v>
      </c>
      <c r="G6625">
        <v>47.535935305261503</v>
      </c>
      <c r="H6625">
        <v>19.0528464317321</v>
      </c>
      <c r="I6625">
        <v>47.487150506688899</v>
      </c>
      <c r="J6625">
        <v>19.057213068008402</v>
      </c>
      <c r="K6625">
        <v>321924861</v>
      </c>
      <c r="L6625">
        <v>861063</v>
      </c>
      <c r="M6625" t="s">
        <v>1128</v>
      </c>
    </row>
    <row r="6626" spans="1:13" x14ac:dyDescent="0.25">
      <c r="A6626">
        <v>135457879</v>
      </c>
      <c r="B6626" s="1">
        <v>44564.620509259257</v>
      </c>
      <c r="C6626" s="1">
        <v>44564.622071759259</v>
      </c>
      <c r="D6626">
        <v>135</v>
      </c>
      <c r="E6626" t="s">
        <v>149</v>
      </c>
      <c r="F6626" t="s">
        <v>149</v>
      </c>
      <c r="G6626">
        <v>47.482587000000002</v>
      </c>
      <c r="H6626">
        <v>19.030512999999999</v>
      </c>
      <c r="I6626">
        <v>47.482587000000002</v>
      </c>
      <c r="J6626">
        <v>19.030512999999999</v>
      </c>
      <c r="K6626">
        <v>8792797</v>
      </c>
      <c r="L6626">
        <v>861460</v>
      </c>
      <c r="M6626" t="s">
        <v>1125</v>
      </c>
    </row>
    <row r="6627" spans="1:13" x14ac:dyDescent="0.25">
      <c r="A6627">
        <v>135457880</v>
      </c>
      <c r="B6627" s="1">
        <v>44564.620520833334</v>
      </c>
      <c r="C6627" s="1">
        <v>44564.622673611113</v>
      </c>
      <c r="D6627">
        <v>186</v>
      </c>
      <c r="E6627" t="s">
        <v>558</v>
      </c>
      <c r="F6627" t="s">
        <v>82</v>
      </c>
      <c r="G6627">
        <v>47.526697777777997</v>
      </c>
      <c r="H6627">
        <v>19.064766666667001</v>
      </c>
      <c r="I6627">
        <v>47.524869945254999</v>
      </c>
      <c r="J6627">
        <v>19.063146114349301</v>
      </c>
      <c r="K6627">
        <v>8385077</v>
      </c>
      <c r="L6627">
        <v>861138</v>
      </c>
      <c r="M6627" t="s">
        <v>1125</v>
      </c>
    </row>
    <row r="6628" spans="1:13" x14ac:dyDescent="0.25">
      <c r="A6628">
        <v>135457884</v>
      </c>
      <c r="B6628" s="1">
        <v>44564.620555555557</v>
      </c>
      <c r="C6628" s="1">
        <v>44564.627847222226</v>
      </c>
      <c r="D6628">
        <v>630</v>
      </c>
      <c r="E6628" t="s">
        <v>95</v>
      </c>
      <c r="F6628" t="s">
        <v>19</v>
      </c>
      <c r="G6628">
        <v>47.5079178513095</v>
      </c>
      <c r="H6628">
        <v>19.08416390419</v>
      </c>
      <c r="I6628">
        <v>47.507743918139901</v>
      </c>
      <c r="J6628">
        <v>19.059551954269399</v>
      </c>
      <c r="K6628">
        <v>321907296</v>
      </c>
      <c r="L6628">
        <v>861534</v>
      </c>
      <c r="M6628" t="s">
        <v>1125</v>
      </c>
    </row>
    <row r="6629" spans="1:13" x14ac:dyDescent="0.25">
      <c r="A6629">
        <v>135457888</v>
      </c>
      <c r="B6629" s="1">
        <v>44564.620636574073</v>
      </c>
      <c r="C6629" s="1">
        <v>44564.641412037039</v>
      </c>
      <c r="D6629">
        <v>1795</v>
      </c>
      <c r="E6629" t="s">
        <v>134</v>
      </c>
      <c r="F6629" t="s">
        <v>34</v>
      </c>
      <c r="G6629">
        <v>47.535935305261503</v>
      </c>
      <c r="H6629">
        <v>19.0528464317321</v>
      </c>
      <c r="I6629">
        <v>47.487150506688899</v>
      </c>
      <c r="J6629">
        <v>19.057213068008402</v>
      </c>
      <c r="K6629">
        <v>321924861</v>
      </c>
      <c r="L6629">
        <v>860492</v>
      </c>
      <c r="M6629" t="s">
        <v>1128</v>
      </c>
    </row>
    <row r="6630" spans="1:13" x14ac:dyDescent="0.25">
      <c r="A6630">
        <v>135457907</v>
      </c>
      <c r="B6630" s="1">
        <v>44564.620891203704</v>
      </c>
      <c r="C6630" s="1">
        <v>44564.622141203705</v>
      </c>
      <c r="D6630">
        <v>108</v>
      </c>
      <c r="E6630" t="s">
        <v>47</v>
      </c>
      <c r="F6630" t="s">
        <v>12</v>
      </c>
      <c r="G6630">
        <v>47.485900000000001</v>
      </c>
      <c r="H6630">
        <v>19.069479999999999</v>
      </c>
      <c r="I6630">
        <v>47.485182000000002</v>
      </c>
      <c r="J6630">
        <v>19.064814999999999</v>
      </c>
      <c r="K6630">
        <v>8721931</v>
      </c>
      <c r="L6630">
        <v>860499</v>
      </c>
      <c r="M6630" t="s">
        <v>1125</v>
      </c>
    </row>
    <row r="6631" spans="1:13" x14ac:dyDescent="0.25">
      <c r="A6631">
        <v>135457929</v>
      </c>
      <c r="B6631" s="1">
        <v>44564.621168981481</v>
      </c>
      <c r="C6631" s="1">
        <v>44564.626238425924</v>
      </c>
      <c r="D6631">
        <v>438</v>
      </c>
      <c r="E6631" t="s">
        <v>57</v>
      </c>
      <c r="F6631" t="s">
        <v>92</v>
      </c>
      <c r="G6631">
        <v>47.529372433994702</v>
      </c>
      <c r="H6631">
        <v>19.0602385997772</v>
      </c>
      <c r="I6631">
        <v>47.521316219874798</v>
      </c>
      <c r="J6631">
        <v>19.053297042846602</v>
      </c>
      <c r="K6631">
        <v>8899225</v>
      </c>
      <c r="L6631">
        <v>860970</v>
      </c>
      <c r="M6631" t="s">
        <v>1126</v>
      </c>
    </row>
    <row r="6632" spans="1:13" x14ac:dyDescent="0.25">
      <c r="A6632">
        <v>135457933</v>
      </c>
      <c r="B6632" s="1">
        <v>44564.621203703704</v>
      </c>
      <c r="C6632" s="1">
        <v>44564.636666666665</v>
      </c>
      <c r="D6632">
        <v>1336</v>
      </c>
      <c r="E6632" t="s">
        <v>40</v>
      </c>
      <c r="F6632" t="s">
        <v>114</v>
      </c>
      <c r="G6632">
        <v>47.481640164196499</v>
      </c>
      <c r="H6632">
        <v>19.073832035064601</v>
      </c>
      <c r="I6632">
        <v>47.506472014319698</v>
      </c>
      <c r="J6632">
        <v>19.039306640625</v>
      </c>
      <c r="K6632">
        <v>321527907</v>
      </c>
      <c r="L6632">
        <v>860947</v>
      </c>
      <c r="M6632" t="s">
        <v>1125</v>
      </c>
    </row>
    <row r="6633" spans="1:13" x14ac:dyDescent="0.25">
      <c r="A6633">
        <v>135457940</v>
      </c>
      <c r="B6633" s="1">
        <v>44564.621296296296</v>
      </c>
      <c r="C6633" s="1">
        <v>44564.630115740743</v>
      </c>
      <c r="D6633">
        <v>762</v>
      </c>
      <c r="E6633" t="s">
        <v>24</v>
      </c>
      <c r="F6633" t="s">
        <v>74</v>
      </c>
      <c r="G6633">
        <v>47.497038671763903</v>
      </c>
      <c r="H6633">
        <v>19.062073230743401</v>
      </c>
      <c r="I6633">
        <v>47.509675268709302</v>
      </c>
      <c r="J6633">
        <v>19.055308699607799</v>
      </c>
      <c r="K6633">
        <v>321501496</v>
      </c>
      <c r="L6633">
        <v>860643</v>
      </c>
      <c r="M6633" t="s">
        <v>1125</v>
      </c>
    </row>
    <row r="6634" spans="1:13" x14ac:dyDescent="0.25">
      <c r="A6634">
        <v>135457973</v>
      </c>
      <c r="B6634" s="1">
        <v>44564.621840277781</v>
      </c>
      <c r="C6634" s="1">
        <v>44564.638124999998</v>
      </c>
      <c r="D6634">
        <v>1407</v>
      </c>
      <c r="E6634" t="s">
        <v>18</v>
      </c>
      <c r="F6634" t="s">
        <v>20</v>
      </c>
      <c r="G6634">
        <v>47.500604913708102</v>
      </c>
      <c r="H6634">
        <v>19.068403244018501</v>
      </c>
      <c r="I6634">
        <v>47.484504164342603</v>
      </c>
      <c r="J6634">
        <v>19.053457975387499</v>
      </c>
      <c r="K6634">
        <v>321920614</v>
      </c>
      <c r="L6634">
        <v>860032</v>
      </c>
      <c r="M6634" t="s">
        <v>1128</v>
      </c>
    </row>
    <row r="6635" spans="1:13" x14ac:dyDescent="0.25">
      <c r="A6635">
        <v>135457980</v>
      </c>
      <c r="B6635" s="1">
        <v>44564.622013888889</v>
      </c>
      <c r="C6635" s="1">
        <v>44564.626921296294</v>
      </c>
      <c r="D6635">
        <v>424</v>
      </c>
      <c r="E6635" t="s">
        <v>103</v>
      </c>
      <c r="F6635" t="s">
        <v>137</v>
      </c>
      <c r="G6635">
        <v>47.530329000000002</v>
      </c>
      <c r="H6635">
        <v>19.080442999999999</v>
      </c>
      <c r="I6635">
        <v>47.533262446892998</v>
      </c>
      <c r="J6635">
        <v>19.066386222839299</v>
      </c>
      <c r="K6635">
        <v>8262247</v>
      </c>
      <c r="L6635">
        <v>861445</v>
      </c>
      <c r="M6635" t="s">
        <v>1125</v>
      </c>
    </row>
    <row r="6636" spans="1:13" x14ac:dyDescent="0.25">
      <c r="A6636">
        <v>135457983</v>
      </c>
      <c r="B6636" s="1">
        <v>44564.622060185182</v>
      </c>
      <c r="C6636" s="1">
        <v>44564.63853009259</v>
      </c>
      <c r="D6636">
        <v>1423</v>
      </c>
      <c r="E6636" t="s">
        <v>18</v>
      </c>
      <c r="F6636" t="s">
        <v>20</v>
      </c>
      <c r="G6636">
        <v>47.500604913708102</v>
      </c>
      <c r="H6636">
        <v>19.068403244018501</v>
      </c>
      <c r="I6636">
        <v>47.484504164342603</v>
      </c>
      <c r="J6636">
        <v>19.053457975387499</v>
      </c>
      <c r="K6636">
        <v>321924914</v>
      </c>
      <c r="L6636">
        <v>861257</v>
      </c>
      <c r="M6636" t="s">
        <v>1128</v>
      </c>
    </row>
    <row r="6637" spans="1:13" x14ac:dyDescent="0.25">
      <c r="A6637">
        <v>135457991</v>
      </c>
      <c r="B6637" s="1">
        <v>44564.622175925928</v>
      </c>
      <c r="C6637" s="1">
        <v>44564.638553240744</v>
      </c>
      <c r="D6637">
        <v>1415</v>
      </c>
      <c r="E6637" t="s">
        <v>18</v>
      </c>
      <c r="F6637" t="s">
        <v>20</v>
      </c>
      <c r="G6637">
        <v>47.500604913708102</v>
      </c>
      <c r="H6637">
        <v>19.068403244018501</v>
      </c>
      <c r="I6637">
        <v>47.484504164342603</v>
      </c>
      <c r="J6637">
        <v>19.053457975387499</v>
      </c>
      <c r="K6637">
        <v>321924947</v>
      </c>
      <c r="L6637">
        <v>861485</v>
      </c>
      <c r="M6637" t="s">
        <v>1128</v>
      </c>
    </row>
    <row r="6638" spans="1:13" x14ac:dyDescent="0.25">
      <c r="A6638">
        <v>135457997</v>
      </c>
      <c r="B6638" s="1">
        <v>44564.62228009259</v>
      </c>
      <c r="C6638" s="1">
        <v>44564.638240740744</v>
      </c>
      <c r="D6638">
        <v>1379</v>
      </c>
      <c r="E6638" t="s">
        <v>18</v>
      </c>
      <c r="F6638" t="s">
        <v>20</v>
      </c>
      <c r="G6638">
        <v>47.500604913708102</v>
      </c>
      <c r="H6638">
        <v>19.068403244018501</v>
      </c>
      <c r="I6638">
        <v>47.484504164342603</v>
      </c>
      <c r="J6638">
        <v>19.053457975387499</v>
      </c>
      <c r="K6638">
        <v>321924917</v>
      </c>
      <c r="L6638">
        <v>860423</v>
      </c>
      <c r="M6638" t="s">
        <v>1128</v>
      </c>
    </row>
    <row r="6639" spans="1:13" x14ac:dyDescent="0.25">
      <c r="A6639">
        <v>135457999</v>
      </c>
      <c r="B6639" s="1">
        <v>44564.622291666667</v>
      </c>
      <c r="C6639" s="1">
        <v>44564.626226851855</v>
      </c>
      <c r="D6639">
        <v>340</v>
      </c>
      <c r="E6639" t="s">
        <v>64</v>
      </c>
      <c r="F6639" t="s">
        <v>51</v>
      </c>
      <c r="G6639">
        <v>47.479129999999998</v>
      </c>
      <c r="H6639">
        <v>19.080393099999998</v>
      </c>
      <c r="I6639">
        <v>47.485667846372699</v>
      </c>
      <c r="J6639">
        <v>19.0746796131134</v>
      </c>
      <c r="K6639">
        <v>8776100</v>
      </c>
      <c r="L6639">
        <v>861154</v>
      </c>
      <c r="M6639" t="s">
        <v>1125</v>
      </c>
    </row>
    <row r="6640" spans="1:13" x14ac:dyDescent="0.25">
      <c r="A6640">
        <v>135458013</v>
      </c>
      <c r="B6640" s="1">
        <v>44564.622476851851</v>
      </c>
      <c r="C6640" s="1">
        <v>44564.634108796294</v>
      </c>
      <c r="D6640">
        <v>1005</v>
      </c>
      <c r="E6640" t="s">
        <v>15</v>
      </c>
      <c r="F6640" t="s">
        <v>150</v>
      </c>
      <c r="G6640">
        <v>47.509668021747999</v>
      </c>
      <c r="H6640">
        <v>19.008970856666501</v>
      </c>
      <c r="I6640">
        <v>47.509867312817299</v>
      </c>
      <c r="J6640">
        <v>19.026453495025599</v>
      </c>
      <c r="K6640">
        <v>8786096</v>
      </c>
      <c r="L6640">
        <v>861218</v>
      </c>
      <c r="M6640" t="s">
        <v>1125</v>
      </c>
    </row>
    <row r="6641" spans="1:13" x14ac:dyDescent="0.25">
      <c r="A6641">
        <v>135458018</v>
      </c>
      <c r="B6641" s="1">
        <v>44564.622523148151</v>
      </c>
      <c r="C6641" s="1">
        <v>44564.636238425926</v>
      </c>
      <c r="D6641">
        <v>1185</v>
      </c>
      <c r="E6641" t="s">
        <v>71</v>
      </c>
      <c r="F6641" t="s">
        <v>44</v>
      </c>
      <c r="G6641">
        <v>47.506943093402299</v>
      </c>
      <c r="H6641">
        <v>19.0548527240753</v>
      </c>
      <c r="I6641">
        <v>47.525518356433103</v>
      </c>
      <c r="J6641">
        <v>19.056848287582302</v>
      </c>
      <c r="K6641">
        <v>321558568</v>
      </c>
      <c r="L6641">
        <v>860819</v>
      </c>
      <c r="M6641" t="s">
        <v>1125</v>
      </c>
    </row>
    <row r="6642" spans="1:13" x14ac:dyDescent="0.25">
      <c r="A6642">
        <v>135458081</v>
      </c>
      <c r="B6642" s="1">
        <v>44564.623622685183</v>
      </c>
      <c r="C6642" s="1">
        <v>44564.632592592592</v>
      </c>
      <c r="D6642">
        <v>775</v>
      </c>
      <c r="E6642" t="s">
        <v>45</v>
      </c>
      <c r="F6642" t="s">
        <v>74</v>
      </c>
      <c r="G6642">
        <v>47.513602974448403</v>
      </c>
      <c r="H6642">
        <v>19.048072099685701</v>
      </c>
      <c r="I6642">
        <v>47.509675268709302</v>
      </c>
      <c r="J6642">
        <v>19.055308699607799</v>
      </c>
      <c r="K6642">
        <v>8529500</v>
      </c>
      <c r="L6642">
        <v>861448</v>
      </c>
      <c r="M6642" t="s">
        <v>1125</v>
      </c>
    </row>
    <row r="6643" spans="1:13" x14ac:dyDescent="0.25">
      <c r="A6643">
        <v>135458087</v>
      </c>
      <c r="B6643" s="1">
        <v>44564.623715277776</v>
      </c>
      <c r="C6643" s="1">
        <v>44564.626087962963</v>
      </c>
      <c r="D6643">
        <v>205</v>
      </c>
      <c r="E6643" t="s">
        <v>131</v>
      </c>
      <c r="F6643" t="s">
        <v>8</v>
      </c>
      <c r="G6643">
        <v>47.494215225100596</v>
      </c>
      <c r="H6643">
        <v>19.060351252555801</v>
      </c>
      <c r="I6643">
        <v>47.4897314683273</v>
      </c>
      <c r="J6643">
        <v>19.0613865852355</v>
      </c>
      <c r="K6643">
        <v>8256829</v>
      </c>
      <c r="L6643">
        <v>860816</v>
      </c>
      <c r="M6643" t="s">
        <v>1125</v>
      </c>
    </row>
    <row r="6644" spans="1:13" x14ac:dyDescent="0.25">
      <c r="A6644">
        <v>135458107</v>
      </c>
      <c r="B6644" s="1">
        <v>44564.623981481483</v>
      </c>
      <c r="C6644" s="1">
        <v>44564.632291666669</v>
      </c>
      <c r="D6644">
        <v>718</v>
      </c>
      <c r="E6644" t="s">
        <v>48</v>
      </c>
      <c r="F6644" t="s">
        <v>40</v>
      </c>
      <c r="G6644">
        <v>47.477129953774003</v>
      </c>
      <c r="H6644">
        <v>19.047589302062899</v>
      </c>
      <c r="I6644">
        <v>47.481640164196499</v>
      </c>
      <c r="J6644">
        <v>19.073832035064601</v>
      </c>
      <c r="K6644">
        <v>8373023</v>
      </c>
      <c r="L6644">
        <v>860664</v>
      </c>
      <c r="M6644" t="s">
        <v>1125</v>
      </c>
    </row>
    <row r="6645" spans="1:13" x14ac:dyDescent="0.25">
      <c r="A6645">
        <v>135458130</v>
      </c>
      <c r="B6645" s="1">
        <v>44564.62427083333</v>
      </c>
      <c r="C6645" s="1">
        <v>44564.625752314816</v>
      </c>
      <c r="D6645">
        <v>128</v>
      </c>
      <c r="E6645" t="s">
        <v>33</v>
      </c>
      <c r="F6645" t="s">
        <v>158</v>
      </c>
      <c r="G6645">
        <v>47.492754512106998</v>
      </c>
      <c r="H6645">
        <v>19.071310758590698</v>
      </c>
      <c r="I6645">
        <v>47.493733158058603</v>
      </c>
      <c r="J6645">
        <v>19.066799283027599</v>
      </c>
      <c r="K6645">
        <v>8320499</v>
      </c>
      <c r="L6645">
        <v>860322</v>
      </c>
      <c r="M6645" t="s">
        <v>1126</v>
      </c>
    </row>
    <row r="6646" spans="1:13" x14ac:dyDescent="0.25">
      <c r="A6646">
        <v>135458147</v>
      </c>
      <c r="B6646" s="1">
        <v>44564.624560185184</v>
      </c>
      <c r="C6646" s="1">
        <v>44564.629166666666</v>
      </c>
      <c r="D6646">
        <v>398</v>
      </c>
      <c r="E6646" t="s">
        <v>63</v>
      </c>
      <c r="F6646" t="s">
        <v>138</v>
      </c>
      <c r="G6646">
        <v>47.500902089602803</v>
      </c>
      <c r="H6646">
        <v>19.083112478256201</v>
      </c>
      <c r="I6646">
        <v>47.489342999999998</v>
      </c>
      <c r="J6646">
        <v>19.075942999999999</v>
      </c>
      <c r="K6646">
        <v>8780980</v>
      </c>
      <c r="L6646">
        <v>860969</v>
      </c>
      <c r="M6646" t="s">
        <v>1125</v>
      </c>
    </row>
    <row r="6647" spans="1:13" x14ac:dyDescent="0.25">
      <c r="A6647">
        <v>135458149</v>
      </c>
      <c r="B6647" s="1">
        <v>44564.624583333331</v>
      </c>
      <c r="C6647" s="1">
        <v>44564.63858796296</v>
      </c>
      <c r="D6647">
        <v>1210</v>
      </c>
      <c r="E6647" t="s">
        <v>18</v>
      </c>
      <c r="F6647" t="s">
        <v>20</v>
      </c>
      <c r="G6647">
        <v>47.500604913708102</v>
      </c>
      <c r="H6647">
        <v>19.068403244018501</v>
      </c>
      <c r="I6647">
        <v>47.484504164342603</v>
      </c>
      <c r="J6647">
        <v>19.053457975387499</v>
      </c>
      <c r="K6647">
        <v>321924916</v>
      </c>
      <c r="L6647">
        <v>860887</v>
      </c>
      <c r="M6647" t="s">
        <v>1128</v>
      </c>
    </row>
    <row r="6648" spans="1:13" x14ac:dyDescent="0.25">
      <c r="A6648">
        <v>135458151</v>
      </c>
      <c r="B6648" s="1">
        <v>44564.624652777777</v>
      </c>
      <c r="C6648" s="1">
        <v>44564.625162037039</v>
      </c>
      <c r="D6648">
        <v>44</v>
      </c>
      <c r="E6648" t="s">
        <v>22</v>
      </c>
      <c r="F6648" t="s">
        <v>22</v>
      </c>
      <c r="G6648">
        <v>47.502895299075497</v>
      </c>
      <c r="H6648">
        <v>19.051328301429699</v>
      </c>
      <c r="I6648">
        <v>47.502895299075497</v>
      </c>
      <c r="J6648">
        <v>19.051328301429699</v>
      </c>
      <c r="K6648">
        <v>8692926</v>
      </c>
      <c r="L6648">
        <v>861420</v>
      </c>
      <c r="M6648" t="s">
        <v>1125</v>
      </c>
    </row>
    <row r="6649" spans="1:13" x14ac:dyDescent="0.25">
      <c r="A6649">
        <v>135458153</v>
      </c>
      <c r="B6649" s="1">
        <v>44564.624652777777</v>
      </c>
      <c r="C6649" s="1">
        <v>44564.633344907408</v>
      </c>
      <c r="D6649">
        <v>751</v>
      </c>
      <c r="E6649" t="s">
        <v>66</v>
      </c>
      <c r="F6649" t="s">
        <v>82</v>
      </c>
      <c r="G6649">
        <v>47.505758140267602</v>
      </c>
      <c r="H6649">
        <v>19.0638327598571</v>
      </c>
      <c r="I6649">
        <v>47.524869945254999</v>
      </c>
      <c r="J6649">
        <v>19.063146114349301</v>
      </c>
      <c r="K6649">
        <v>8443943</v>
      </c>
      <c r="L6649">
        <v>861482</v>
      </c>
      <c r="M6649" t="s">
        <v>1125</v>
      </c>
    </row>
    <row r="6650" spans="1:13" x14ac:dyDescent="0.25">
      <c r="A6650">
        <v>135458202</v>
      </c>
      <c r="B6650" s="1">
        <v>44564.62537037037</v>
      </c>
      <c r="C6650" s="1">
        <v>44564.631423611114</v>
      </c>
      <c r="D6650">
        <v>523</v>
      </c>
      <c r="E6650" t="s">
        <v>22</v>
      </c>
      <c r="F6650" t="s">
        <v>10</v>
      </c>
      <c r="G6650">
        <v>47.502895299075497</v>
      </c>
      <c r="H6650">
        <v>19.051328301429699</v>
      </c>
      <c r="I6650">
        <v>47.5077910250969</v>
      </c>
      <c r="J6650">
        <v>19.0728986263275</v>
      </c>
      <c r="K6650">
        <v>8692926</v>
      </c>
      <c r="L6650">
        <v>860919</v>
      </c>
      <c r="M6650" t="s">
        <v>1125</v>
      </c>
    </row>
    <row r="6651" spans="1:13" x14ac:dyDescent="0.25">
      <c r="A6651">
        <v>135458266</v>
      </c>
      <c r="B6651" s="1">
        <v>44564.626342592594</v>
      </c>
      <c r="C6651" s="1">
        <v>44564.640138888892</v>
      </c>
      <c r="D6651">
        <v>1192</v>
      </c>
      <c r="E6651" t="s">
        <v>107</v>
      </c>
      <c r="F6651" t="s">
        <v>98</v>
      </c>
      <c r="G6651">
        <v>47.468769999999999</v>
      </c>
      <c r="H6651">
        <v>19.11683</v>
      </c>
      <c r="I6651">
        <v>47.474296000000002</v>
      </c>
      <c r="J6651">
        <v>19.047180999999998</v>
      </c>
      <c r="K6651">
        <v>321769769</v>
      </c>
      <c r="L6651">
        <v>861413</v>
      </c>
      <c r="M6651" t="s">
        <v>1125</v>
      </c>
    </row>
    <row r="6652" spans="1:13" x14ac:dyDescent="0.25">
      <c r="A6652">
        <v>135458275</v>
      </c>
      <c r="B6652" s="1">
        <v>44564.626423611109</v>
      </c>
      <c r="C6652" s="1">
        <v>44564.629444444443</v>
      </c>
      <c r="D6652">
        <v>261</v>
      </c>
      <c r="E6652" t="s">
        <v>48</v>
      </c>
      <c r="F6652" t="s">
        <v>126</v>
      </c>
      <c r="G6652">
        <v>47.477129953774003</v>
      </c>
      <c r="H6652">
        <v>19.047589302062899</v>
      </c>
      <c r="I6652">
        <v>47.473264786964599</v>
      </c>
      <c r="J6652">
        <v>19.052653312683098</v>
      </c>
      <c r="K6652">
        <v>8838275</v>
      </c>
      <c r="L6652">
        <v>860352</v>
      </c>
      <c r="M6652" t="s">
        <v>1125</v>
      </c>
    </row>
    <row r="6653" spans="1:13" x14ac:dyDescent="0.25">
      <c r="A6653">
        <v>135458276</v>
      </c>
      <c r="B6653" s="1">
        <v>44564.626423611109</v>
      </c>
      <c r="C6653" s="1">
        <v>44564.630509259259</v>
      </c>
      <c r="D6653">
        <v>353</v>
      </c>
      <c r="E6653" t="s">
        <v>104</v>
      </c>
      <c r="F6653" t="s">
        <v>10</v>
      </c>
      <c r="G6653">
        <v>47.512552233263897</v>
      </c>
      <c r="H6653">
        <v>19.063934683799701</v>
      </c>
      <c r="I6653">
        <v>47.5077910250969</v>
      </c>
      <c r="J6653">
        <v>19.0728986263275</v>
      </c>
      <c r="K6653">
        <v>8800918</v>
      </c>
      <c r="L6653">
        <v>860622</v>
      </c>
      <c r="M6653" t="s">
        <v>1126</v>
      </c>
    </row>
    <row r="6654" spans="1:13" x14ac:dyDescent="0.25">
      <c r="A6654">
        <v>135458313</v>
      </c>
      <c r="B6654" s="1">
        <v>44564.627013888887</v>
      </c>
      <c r="C6654" s="1">
        <v>44564.637129629627</v>
      </c>
      <c r="D6654">
        <v>874</v>
      </c>
      <c r="E6654" t="s">
        <v>46</v>
      </c>
      <c r="F6654" t="s">
        <v>77</v>
      </c>
      <c r="G6654">
        <v>47.497585946169998</v>
      </c>
      <c r="H6654">
        <v>19.0409159660339</v>
      </c>
      <c r="I6654">
        <v>47.475984211646796</v>
      </c>
      <c r="J6654">
        <v>19.0484905242919</v>
      </c>
      <c r="K6654">
        <v>8288357</v>
      </c>
      <c r="L6654">
        <v>860941</v>
      </c>
      <c r="M6654" t="s">
        <v>1125</v>
      </c>
    </row>
    <row r="6655" spans="1:13" x14ac:dyDescent="0.25">
      <c r="A6655">
        <v>135458321</v>
      </c>
      <c r="B6655" s="1">
        <v>44564.627164351848</v>
      </c>
      <c r="C6655" s="1">
        <v>44564.631701388891</v>
      </c>
      <c r="D6655">
        <v>392</v>
      </c>
      <c r="E6655" t="s">
        <v>74</v>
      </c>
      <c r="F6655" t="s">
        <v>10</v>
      </c>
      <c r="G6655">
        <v>47.509675268709302</v>
      </c>
      <c r="H6655">
        <v>19.055308699607799</v>
      </c>
      <c r="I6655">
        <v>47.5077910250969</v>
      </c>
      <c r="J6655">
        <v>19.0728986263275</v>
      </c>
      <c r="K6655">
        <v>8503421</v>
      </c>
      <c r="L6655">
        <v>860024</v>
      </c>
      <c r="M6655" t="s">
        <v>1125</v>
      </c>
    </row>
    <row r="6656" spans="1:13" x14ac:dyDescent="0.25">
      <c r="A6656">
        <v>135458349</v>
      </c>
      <c r="B6656" s="1">
        <v>44564.627685185187</v>
      </c>
      <c r="C6656" s="1">
        <v>44564.634050925924</v>
      </c>
      <c r="D6656">
        <v>550</v>
      </c>
      <c r="E6656" t="s">
        <v>126</v>
      </c>
      <c r="F6656" t="s">
        <v>77</v>
      </c>
      <c r="G6656">
        <v>47.473264786964599</v>
      </c>
      <c r="H6656">
        <v>19.052653312683098</v>
      </c>
      <c r="I6656">
        <v>47.475984211646796</v>
      </c>
      <c r="J6656">
        <v>19.0484905242919</v>
      </c>
      <c r="K6656">
        <v>8287891</v>
      </c>
      <c r="L6656">
        <v>860557</v>
      </c>
      <c r="M6656" t="s">
        <v>1126</v>
      </c>
    </row>
    <row r="6657" spans="1:13" x14ac:dyDescent="0.25">
      <c r="A6657">
        <v>135458350</v>
      </c>
      <c r="B6657" s="1">
        <v>44564.627685185187</v>
      </c>
      <c r="C6657" s="1">
        <v>44564.637650462966</v>
      </c>
      <c r="D6657">
        <v>861</v>
      </c>
      <c r="E6657" t="s">
        <v>145</v>
      </c>
      <c r="F6657" t="s">
        <v>39</v>
      </c>
      <c r="G6657">
        <v>47.497854144789599</v>
      </c>
      <c r="H6657">
        <v>19.053549170494101</v>
      </c>
      <c r="I6657">
        <v>47.491279259483498</v>
      </c>
      <c r="J6657">
        <v>19.0451163053512</v>
      </c>
      <c r="K6657">
        <v>8968501</v>
      </c>
      <c r="L6657">
        <v>860746</v>
      </c>
      <c r="M6657" t="s">
        <v>1125</v>
      </c>
    </row>
    <row r="6658" spans="1:13" x14ac:dyDescent="0.25">
      <c r="A6658">
        <v>135458353</v>
      </c>
      <c r="B6658" s="1">
        <v>44564.627766203703</v>
      </c>
      <c r="C6658" s="1">
        <v>44564.641979166663</v>
      </c>
      <c r="D6658">
        <v>1228</v>
      </c>
      <c r="E6658" t="s">
        <v>84</v>
      </c>
      <c r="F6658" t="s">
        <v>70</v>
      </c>
      <c r="G6658">
        <v>47.5007607500578</v>
      </c>
      <c r="H6658">
        <v>19.047240614890999</v>
      </c>
      <c r="I6658">
        <v>47.514237032226099</v>
      </c>
      <c r="J6658">
        <v>19.076664447784399</v>
      </c>
      <c r="K6658">
        <v>321920291</v>
      </c>
      <c r="L6658">
        <v>861214</v>
      </c>
      <c r="M6658" t="s">
        <v>1128</v>
      </c>
    </row>
    <row r="6659" spans="1:13" x14ac:dyDescent="0.25">
      <c r="A6659">
        <v>135458359</v>
      </c>
      <c r="B6659" s="1">
        <v>44564.627824074072</v>
      </c>
      <c r="C6659" s="1">
        <v>44564.635798611111</v>
      </c>
      <c r="D6659">
        <v>689</v>
      </c>
      <c r="E6659" t="s">
        <v>64</v>
      </c>
      <c r="F6659" t="s">
        <v>8</v>
      </c>
      <c r="G6659">
        <v>47.479129999999998</v>
      </c>
      <c r="H6659">
        <v>19.080393099999998</v>
      </c>
      <c r="I6659">
        <v>47.4897314683273</v>
      </c>
      <c r="J6659">
        <v>19.0613865852355</v>
      </c>
      <c r="K6659">
        <v>8258545</v>
      </c>
      <c r="L6659">
        <v>860301</v>
      </c>
      <c r="M6659" t="s">
        <v>1126</v>
      </c>
    </row>
    <row r="6660" spans="1:13" x14ac:dyDescent="0.25">
      <c r="A6660">
        <v>135458363</v>
      </c>
      <c r="B6660" s="1">
        <v>44564.627858796295</v>
      </c>
      <c r="C6660" s="1">
        <v>44564.659733796296</v>
      </c>
      <c r="D6660">
        <v>2754</v>
      </c>
      <c r="E6660" t="s">
        <v>93</v>
      </c>
      <c r="F6660" t="s">
        <v>111</v>
      </c>
      <c r="G6660">
        <v>47.518349163838302</v>
      </c>
      <c r="H6660">
        <v>19.044821262359601</v>
      </c>
      <c r="I6660">
        <v>47.511135510982299</v>
      </c>
      <c r="J6660">
        <v>19.080333709716701</v>
      </c>
      <c r="K6660">
        <v>321925050</v>
      </c>
      <c r="L6660">
        <v>861145</v>
      </c>
      <c r="M6660" t="s">
        <v>1128</v>
      </c>
    </row>
    <row r="6661" spans="1:13" x14ac:dyDescent="0.25">
      <c r="A6661">
        <v>135458369</v>
      </c>
      <c r="B6661" s="1">
        <v>44564.627893518518</v>
      </c>
      <c r="C6661" s="1">
        <v>44564.637696759259</v>
      </c>
      <c r="D6661">
        <v>847</v>
      </c>
      <c r="E6661" t="s">
        <v>145</v>
      </c>
      <c r="F6661" t="s">
        <v>39</v>
      </c>
      <c r="G6661">
        <v>47.497854144789599</v>
      </c>
      <c r="H6661">
        <v>19.053549170494101</v>
      </c>
      <c r="I6661">
        <v>47.491279259483498</v>
      </c>
      <c r="J6661">
        <v>19.0451163053512</v>
      </c>
      <c r="K6661">
        <v>8968501</v>
      </c>
      <c r="L6661">
        <v>861376</v>
      </c>
      <c r="M6661" t="s">
        <v>1125</v>
      </c>
    </row>
    <row r="6662" spans="1:13" x14ac:dyDescent="0.25">
      <c r="A6662">
        <v>135458390</v>
      </c>
      <c r="B6662" s="1">
        <v>44564.628217592595</v>
      </c>
      <c r="C6662" s="1">
        <v>44564.638391203705</v>
      </c>
      <c r="D6662">
        <v>879</v>
      </c>
      <c r="E6662" t="s">
        <v>51</v>
      </c>
      <c r="F6662" t="s">
        <v>33</v>
      </c>
      <c r="G6662">
        <v>47.485667846372699</v>
      </c>
      <c r="H6662">
        <v>19.0746796131134</v>
      </c>
      <c r="I6662">
        <v>47.492754512106998</v>
      </c>
      <c r="J6662">
        <v>19.071310758590698</v>
      </c>
      <c r="K6662">
        <v>8465628</v>
      </c>
      <c r="L6662">
        <v>861053</v>
      </c>
      <c r="M6662" t="s">
        <v>1125</v>
      </c>
    </row>
    <row r="6663" spans="1:13" x14ac:dyDescent="0.25">
      <c r="A6663">
        <v>135458391</v>
      </c>
      <c r="B6663" s="1">
        <v>44564.628229166665</v>
      </c>
      <c r="C6663" s="1">
        <v>44564.636944444443</v>
      </c>
      <c r="D6663">
        <v>753</v>
      </c>
      <c r="E6663" t="s">
        <v>74</v>
      </c>
      <c r="F6663" t="s">
        <v>14</v>
      </c>
      <c r="G6663">
        <v>47.509675268709302</v>
      </c>
      <c r="H6663">
        <v>19.055308699607799</v>
      </c>
      <c r="I6663">
        <v>47.504489812166902</v>
      </c>
      <c r="J6663">
        <v>19.085408449172899</v>
      </c>
      <c r="K6663">
        <v>8265574</v>
      </c>
      <c r="L6663">
        <v>860929</v>
      </c>
      <c r="M6663" t="s">
        <v>1126</v>
      </c>
    </row>
    <row r="6664" spans="1:13" x14ac:dyDescent="0.25">
      <c r="A6664">
        <v>135458464</v>
      </c>
      <c r="B6664" s="1">
        <v>44564.629340277781</v>
      </c>
      <c r="C6664" s="1">
        <v>44564.654467592591</v>
      </c>
      <c r="D6664">
        <v>2171</v>
      </c>
      <c r="E6664" t="s">
        <v>18</v>
      </c>
      <c r="F6664" t="s">
        <v>112</v>
      </c>
      <c r="G6664">
        <v>47.500604913708102</v>
      </c>
      <c r="H6664">
        <v>19.068403244018501</v>
      </c>
      <c r="I6664">
        <v>47.503424392879502</v>
      </c>
      <c r="J6664">
        <v>19.0397143363952</v>
      </c>
      <c r="K6664">
        <v>321925044</v>
      </c>
      <c r="L6664">
        <v>861565</v>
      </c>
      <c r="M6664" t="s">
        <v>1128</v>
      </c>
    </row>
    <row r="6665" spans="1:13" x14ac:dyDescent="0.25">
      <c r="A6665">
        <v>135458472</v>
      </c>
      <c r="B6665" s="1">
        <v>44564.629502314812</v>
      </c>
      <c r="C6665" s="1">
        <v>44564.629918981482</v>
      </c>
      <c r="D6665">
        <v>36</v>
      </c>
      <c r="E6665" t="s">
        <v>75</v>
      </c>
      <c r="F6665" t="s">
        <v>75</v>
      </c>
      <c r="G6665">
        <v>47.509294801891798</v>
      </c>
      <c r="H6665">
        <v>19.069100618362398</v>
      </c>
      <c r="I6665">
        <v>47.509294801891798</v>
      </c>
      <c r="J6665">
        <v>19.069100618362398</v>
      </c>
      <c r="K6665">
        <v>8292308</v>
      </c>
      <c r="L6665">
        <v>860169</v>
      </c>
      <c r="M6665" t="s">
        <v>1125</v>
      </c>
    </row>
    <row r="6666" spans="1:13" x14ac:dyDescent="0.25">
      <c r="A6666">
        <v>135458479</v>
      </c>
      <c r="B6666" s="1">
        <v>44564.629583333335</v>
      </c>
      <c r="C6666" s="1">
        <v>44564.640787037039</v>
      </c>
      <c r="D6666">
        <v>968</v>
      </c>
      <c r="E6666" t="s">
        <v>22</v>
      </c>
      <c r="F6666" t="s">
        <v>67</v>
      </c>
      <c r="G6666">
        <v>47.502895299075497</v>
      </c>
      <c r="H6666">
        <v>19.051328301429699</v>
      </c>
      <c r="I6666">
        <v>47.480799061075999</v>
      </c>
      <c r="J6666">
        <v>19.077243804931602</v>
      </c>
      <c r="K6666">
        <v>8343825</v>
      </c>
      <c r="L6666">
        <v>861420</v>
      </c>
      <c r="M6666" t="s">
        <v>1125</v>
      </c>
    </row>
    <row r="6667" spans="1:13" x14ac:dyDescent="0.25">
      <c r="A6667">
        <v>135458481</v>
      </c>
      <c r="B6667" s="1">
        <v>44564.629652777781</v>
      </c>
      <c r="C6667" s="1">
        <v>44564.654548611114</v>
      </c>
      <c r="D6667">
        <v>2151</v>
      </c>
      <c r="E6667" t="s">
        <v>18</v>
      </c>
      <c r="F6667" t="s">
        <v>112</v>
      </c>
      <c r="G6667">
        <v>47.500604913708102</v>
      </c>
      <c r="H6667">
        <v>19.068403244018501</v>
      </c>
      <c r="I6667">
        <v>47.503424392879502</v>
      </c>
      <c r="J6667">
        <v>19.0397143363952</v>
      </c>
      <c r="K6667">
        <v>321925051</v>
      </c>
      <c r="L6667">
        <v>860547</v>
      </c>
      <c r="M6667" t="s">
        <v>1128</v>
      </c>
    </row>
    <row r="6668" spans="1:13" x14ac:dyDescent="0.25">
      <c r="A6668">
        <v>135458524</v>
      </c>
      <c r="B6668" s="1">
        <v>44564.630266203705</v>
      </c>
      <c r="C6668" s="1">
        <v>44564.637199074074</v>
      </c>
      <c r="D6668">
        <v>599</v>
      </c>
      <c r="E6668" t="s">
        <v>75</v>
      </c>
      <c r="F6668" t="s">
        <v>102</v>
      </c>
      <c r="G6668">
        <v>47.509294801891798</v>
      </c>
      <c r="H6668">
        <v>19.069100618362398</v>
      </c>
      <c r="I6668">
        <v>47.519649762170197</v>
      </c>
      <c r="J6668">
        <v>19.061311483383101</v>
      </c>
      <c r="K6668">
        <v>8292308</v>
      </c>
      <c r="L6668">
        <v>860945</v>
      </c>
      <c r="M6668" t="s">
        <v>1125</v>
      </c>
    </row>
    <row r="6669" spans="1:13" x14ac:dyDescent="0.25">
      <c r="A6669">
        <v>135458525</v>
      </c>
      <c r="B6669" s="1">
        <v>44564.630300925928</v>
      </c>
      <c r="C6669" s="1">
        <v>44564.638541666667</v>
      </c>
      <c r="D6669">
        <v>712</v>
      </c>
      <c r="E6669" t="s">
        <v>63</v>
      </c>
      <c r="F6669" t="s">
        <v>403</v>
      </c>
      <c r="G6669">
        <v>47.500902089602803</v>
      </c>
      <c r="H6669">
        <v>19.083112478256201</v>
      </c>
      <c r="I6669">
        <v>47.507764444444</v>
      </c>
      <c r="J6669">
        <v>19.066428888889</v>
      </c>
      <c r="K6669">
        <v>8271361</v>
      </c>
      <c r="L6669">
        <v>860151</v>
      </c>
      <c r="M6669" t="s">
        <v>1125</v>
      </c>
    </row>
    <row r="6670" spans="1:13" x14ac:dyDescent="0.25">
      <c r="A6670">
        <v>135458527</v>
      </c>
      <c r="B6670" s="1">
        <v>44564.630312499998</v>
      </c>
      <c r="C6670" s="1">
        <v>44564.6408912037</v>
      </c>
      <c r="D6670">
        <v>914</v>
      </c>
      <c r="E6670" t="s">
        <v>93</v>
      </c>
      <c r="F6670" t="s">
        <v>58</v>
      </c>
      <c r="G6670">
        <v>47.518349163838302</v>
      </c>
      <c r="H6670">
        <v>19.044821262359601</v>
      </c>
      <c r="I6670">
        <v>47.518280329044998</v>
      </c>
      <c r="J6670">
        <v>19.051703810691802</v>
      </c>
      <c r="K6670">
        <v>8286820</v>
      </c>
      <c r="L6670">
        <v>861373</v>
      </c>
      <c r="M6670" t="s">
        <v>1125</v>
      </c>
    </row>
    <row r="6671" spans="1:13" x14ac:dyDescent="0.25">
      <c r="A6671">
        <v>135458529</v>
      </c>
      <c r="B6671" s="1">
        <v>44564.630335648151</v>
      </c>
      <c r="C6671" s="1">
        <v>44564.635451388887</v>
      </c>
      <c r="D6671">
        <v>442</v>
      </c>
      <c r="E6671" t="s">
        <v>146</v>
      </c>
      <c r="F6671" t="s">
        <v>117</v>
      </c>
      <c r="G6671">
        <v>47.496369000000001</v>
      </c>
      <c r="H6671">
        <v>19.033605000000001</v>
      </c>
      <c r="I6671">
        <v>47.506943093402299</v>
      </c>
      <c r="J6671">
        <v>19.025563001632602</v>
      </c>
      <c r="K6671">
        <v>8449396</v>
      </c>
      <c r="L6671">
        <v>861381</v>
      </c>
      <c r="M6671" t="s">
        <v>1126</v>
      </c>
    </row>
    <row r="6672" spans="1:13" x14ac:dyDescent="0.25">
      <c r="A6672">
        <v>135458555</v>
      </c>
      <c r="B6672" s="1">
        <v>44564.630752314813</v>
      </c>
      <c r="C6672" s="1">
        <v>44564.634340277778</v>
      </c>
      <c r="D6672">
        <v>310</v>
      </c>
      <c r="E6672" t="s">
        <v>108</v>
      </c>
      <c r="F6672" t="s">
        <v>92</v>
      </c>
      <c r="G6672">
        <v>47.514490653191999</v>
      </c>
      <c r="H6672">
        <v>19.0525352954864</v>
      </c>
      <c r="I6672">
        <v>47.521316219874798</v>
      </c>
      <c r="J6672">
        <v>19.053297042846602</v>
      </c>
      <c r="K6672">
        <v>8287950</v>
      </c>
      <c r="L6672">
        <v>860604</v>
      </c>
      <c r="M6672" t="s">
        <v>1125</v>
      </c>
    </row>
    <row r="6673" spans="1:13" x14ac:dyDescent="0.25">
      <c r="A6673">
        <v>135458573</v>
      </c>
      <c r="B6673" s="1">
        <v>44564.631157407406</v>
      </c>
      <c r="C6673" s="1">
        <v>44564.655335648145</v>
      </c>
      <c r="D6673">
        <v>2089</v>
      </c>
      <c r="E6673" t="s">
        <v>10</v>
      </c>
      <c r="F6673" t="s">
        <v>10</v>
      </c>
      <c r="G6673">
        <v>47.5077910250969</v>
      </c>
      <c r="H6673">
        <v>19.0728986263275</v>
      </c>
      <c r="I6673">
        <v>47.5077910250969</v>
      </c>
      <c r="J6673">
        <v>19.0728986263275</v>
      </c>
      <c r="K6673">
        <v>321543250</v>
      </c>
      <c r="L6673">
        <v>860293</v>
      </c>
      <c r="M6673" t="s">
        <v>1126</v>
      </c>
    </row>
    <row r="6674" spans="1:13" x14ac:dyDescent="0.25">
      <c r="A6674">
        <v>135458575</v>
      </c>
      <c r="B6674" s="1">
        <v>44564.631203703706</v>
      </c>
      <c r="C6674" s="1">
        <v>44564.636122685188</v>
      </c>
      <c r="D6674">
        <v>425</v>
      </c>
      <c r="E6674" t="s">
        <v>46</v>
      </c>
      <c r="F6674" t="s">
        <v>20</v>
      </c>
      <c r="G6674">
        <v>47.497585946169998</v>
      </c>
      <c r="H6674">
        <v>19.0409159660339</v>
      </c>
      <c r="I6674">
        <v>47.484504164342603</v>
      </c>
      <c r="J6674">
        <v>19.053457975387499</v>
      </c>
      <c r="K6674">
        <v>8296342</v>
      </c>
      <c r="L6674">
        <v>860982</v>
      </c>
      <c r="M6674" t="s">
        <v>1126</v>
      </c>
    </row>
    <row r="6675" spans="1:13" x14ac:dyDescent="0.25">
      <c r="A6675">
        <v>135458581</v>
      </c>
      <c r="B6675" s="1">
        <v>44564.631249999999</v>
      </c>
      <c r="C6675" s="1">
        <v>44564.633275462962</v>
      </c>
      <c r="D6675">
        <v>175</v>
      </c>
      <c r="E6675" t="s">
        <v>75</v>
      </c>
      <c r="F6675" t="s">
        <v>66</v>
      </c>
      <c r="G6675">
        <v>47.509294801891798</v>
      </c>
      <c r="H6675">
        <v>19.069100618362398</v>
      </c>
      <c r="I6675">
        <v>47.505758140267602</v>
      </c>
      <c r="J6675">
        <v>19.0638327598571</v>
      </c>
      <c r="K6675">
        <v>8361251</v>
      </c>
      <c r="L6675">
        <v>860169</v>
      </c>
      <c r="M6675" t="s">
        <v>1125</v>
      </c>
    </row>
    <row r="6676" spans="1:13" x14ac:dyDescent="0.25">
      <c r="A6676">
        <v>135458593</v>
      </c>
      <c r="B6676" s="1">
        <v>44564.63144675926</v>
      </c>
      <c r="C6676" s="1">
        <v>44564.650046296294</v>
      </c>
      <c r="D6676">
        <v>1607</v>
      </c>
      <c r="E6676" t="s">
        <v>183</v>
      </c>
      <c r="F6676" t="s">
        <v>20</v>
      </c>
      <c r="G6676">
        <v>47.533660849056801</v>
      </c>
      <c r="H6676">
        <v>19.0354549884796</v>
      </c>
      <c r="I6676">
        <v>47.484504164342603</v>
      </c>
      <c r="J6676">
        <v>19.053457975387499</v>
      </c>
      <c r="K6676">
        <v>8911434</v>
      </c>
      <c r="L6676">
        <v>860998</v>
      </c>
      <c r="M6676" t="s">
        <v>1125</v>
      </c>
    </row>
    <row r="6677" spans="1:13" x14ac:dyDescent="0.25">
      <c r="A6677">
        <v>135458602</v>
      </c>
      <c r="B6677" s="1">
        <v>44564.631539351853</v>
      </c>
      <c r="C6677" s="1">
        <v>44564.637986111113</v>
      </c>
      <c r="D6677">
        <v>557</v>
      </c>
      <c r="E6677" t="s">
        <v>50</v>
      </c>
      <c r="F6677" t="s">
        <v>160</v>
      </c>
      <c r="G6677">
        <v>47.491297383231597</v>
      </c>
      <c r="H6677">
        <v>19.058243036270099</v>
      </c>
      <c r="I6677">
        <v>47.481596659192903</v>
      </c>
      <c r="J6677">
        <v>19.056816101074201</v>
      </c>
      <c r="K6677">
        <v>321789629</v>
      </c>
      <c r="L6677">
        <v>861277</v>
      </c>
      <c r="M6677" t="s">
        <v>1125</v>
      </c>
    </row>
    <row r="6678" spans="1:13" x14ac:dyDescent="0.25">
      <c r="A6678">
        <v>135458631</v>
      </c>
      <c r="B6678" s="1">
        <v>44564.631921296299</v>
      </c>
      <c r="C6678" s="1">
        <v>44564.644791666666</v>
      </c>
      <c r="D6678">
        <v>1112</v>
      </c>
      <c r="E6678" t="s">
        <v>26</v>
      </c>
      <c r="F6678" t="s">
        <v>97</v>
      </c>
      <c r="G6678">
        <v>47.515001514559302</v>
      </c>
      <c r="H6678">
        <v>19.039805531501699</v>
      </c>
      <c r="I6678">
        <v>47.495263000000001</v>
      </c>
      <c r="J6678">
        <v>19.023986000000001</v>
      </c>
      <c r="K6678">
        <v>8258565</v>
      </c>
      <c r="L6678">
        <v>861566</v>
      </c>
      <c r="M6678" t="s">
        <v>1125</v>
      </c>
    </row>
    <row r="6679" spans="1:13" x14ac:dyDescent="0.25">
      <c r="A6679">
        <v>135458643</v>
      </c>
      <c r="B6679" s="1">
        <v>44564.632118055553</v>
      </c>
      <c r="C6679" s="1">
        <v>44564.643159722225</v>
      </c>
      <c r="D6679">
        <v>954</v>
      </c>
      <c r="E6679" t="s">
        <v>165</v>
      </c>
      <c r="F6679" t="s">
        <v>49</v>
      </c>
      <c r="G6679">
        <v>47.487811999999998</v>
      </c>
      <c r="H6679">
        <v>19.024279</v>
      </c>
      <c r="I6679">
        <v>47.484819557346</v>
      </c>
      <c r="J6679">
        <v>19.059739708900398</v>
      </c>
      <c r="K6679">
        <v>321921336</v>
      </c>
      <c r="L6679">
        <v>860726</v>
      </c>
      <c r="M6679" t="s">
        <v>1125</v>
      </c>
    </row>
    <row r="6680" spans="1:13" x14ac:dyDescent="0.25">
      <c r="A6680">
        <v>135458652</v>
      </c>
      <c r="B6680" s="1">
        <v>44564.632303240738</v>
      </c>
      <c r="C6680" s="1">
        <v>44564.644953703704</v>
      </c>
      <c r="D6680">
        <v>1093</v>
      </c>
      <c r="E6680" t="s">
        <v>95</v>
      </c>
      <c r="F6680" t="s">
        <v>152</v>
      </c>
      <c r="G6680">
        <v>47.5079178513095</v>
      </c>
      <c r="H6680">
        <v>19.08416390419</v>
      </c>
      <c r="I6680">
        <v>47.531066000000003</v>
      </c>
      <c r="J6680">
        <v>19.076294999999998</v>
      </c>
      <c r="K6680">
        <v>8578949</v>
      </c>
      <c r="L6680">
        <v>861256</v>
      </c>
      <c r="M6680" t="s">
        <v>1125</v>
      </c>
    </row>
    <row r="6681" spans="1:13" x14ac:dyDescent="0.25">
      <c r="A6681">
        <v>135458653</v>
      </c>
      <c r="B6681" s="1">
        <v>44564.632314814815</v>
      </c>
      <c r="C6681" s="1">
        <v>44564.634085648147</v>
      </c>
      <c r="D6681">
        <v>153</v>
      </c>
      <c r="E6681" t="s">
        <v>58</v>
      </c>
      <c r="F6681" t="s">
        <v>45</v>
      </c>
      <c r="G6681">
        <v>47.518280329044998</v>
      </c>
      <c r="H6681">
        <v>19.051703810691802</v>
      </c>
      <c r="I6681">
        <v>47.513602974448403</v>
      </c>
      <c r="J6681">
        <v>19.048072099685701</v>
      </c>
      <c r="K6681">
        <v>9049655</v>
      </c>
      <c r="L6681">
        <v>861263</v>
      </c>
      <c r="M6681" t="s">
        <v>1125</v>
      </c>
    </row>
    <row r="6682" spans="1:13" x14ac:dyDescent="0.25">
      <c r="A6682">
        <v>135458657</v>
      </c>
      <c r="B6682" s="1">
        <v>44564.632314814815</v>
      </c>
      <c r="C6682" s="1">
        <v>44564.643287037034</v>
      </c>
      <c r="D6682">
        <v>948</v>
      </c>
      <c r="E6682" t="s">
        <v>95</v>
      </c>
      <c r="F6682" t="s">
        <v>32</v>
      </c>
      <c r="G6682">
        <v>47.5079178513095</v>
      </c>
      <c r="H6682">
        <v>19.08416390419</v>
      </c>
      <c r="I6682">
        <v>47.495827225142797</v>
      </c>
      <c r="J6682">
        <v>19.0667319819112</v>
      </c>
      <c r="K6682">
        <v>8494246</v>
      </c>
      <c r="L6682">
        <v>861189</v>
      </c>
      <c r="M6682" t="s">
        <v>1125</v>
      </c>
    </row>
    <row r="6683" spans="1:13" x14ac:dyDescent="0.25">
      <c r="A6683">
        <v>135458663</v>
      </c>
      <c r="B6683" s="1">
        <v>44564.632361111115</v>
      </c>
      <c r="C6683" s="1">
        <v>44564.637013888889</v>
      </c>
      <c r="D6683">
        <v>402</v>
      </c>
      <c r="E6683" t="s">
        <v>67</v>
      </c>
      <c r="F6683" t="s">
        <v>52</v>
      </c>
      <c r="G6683">
        <v>47.480799061075999</v>
      </c>
      <c r="H6683">
        <v>19.077243804931602</v>
      </c>
      <c r="I6683">
        <v>47.472909438410099</v>
      </c>
      <c r="J6683">
        <v>19.0724372863769</v>
      </c>
      <c r="K6683">
        <v>8324665</v>
      </c>
      <c r="L6683">
        <v>861289</v>
      </c>
      <c r="M6683" t="s">
        <v>1125</v>
      </c>
    </row>
    <row r="6684" spans="1:13" x14ac:dyDescent="0.25">
      <c r="A6684">
        <v>135458714</v>
      </c>
      <c r="B6684" s="1">
        <v>44564.633101851854</v>
      </c>
      <c r="C6684" s="1">
        <v>44564.639143518521</v>
      </c>
      <c r="D6684">
        <v>522</v>
      </c>
      <c r="E6684" t="s">
        <v>130</v>
      </c>
      <c r="F6684" t="s">
        <v>32</v>
      </c>
      <c r="G6684">
        <v>47.494617548341701</v>
      </c>
      <c r="H6684">
        <v>19.055871963500898</v>
      </c>
      <c r="I6684">
        <v>47.495827225142797</v>
      </c>
      <c r="J6684">
        <v>19.0667319819112</v>
      </c>
      <c r="K6684">
        <v>8885619</v>
      </c>
      <c r="L6684">
        <v>861441</v>
      </c>
      <c r="M6684" t="s">
        <v>1128</v>
      </c>
    </row>
    <row r="6685" spans="1:13" x14ac:dyDescent="0.25">
      <c r="A6685">
        <v>135458715</v>
      </c>
      <c r="B6685" s="1">
        <v>44564.633101851854</v>
      </c>
      <c r="C6685" s="1">
        <v>44564.666076388887</v>
      </c>
      <c r="D6685">
        <v>2849</v>
      </c>
      <c r="E6685" t="s">
        <v>93</v>
      </c>
      <c r="F6685" t="s">
        <v>93</v>
      </c>
      <c r="G6685">
        <v>47.518349163838302</v>
      </c>
      <c r="H6685">
        <v>19.044821262359601</v>
      </c>
      <c r="I6685">
        <v>47.518349163838302</v>
      </c>
      <c r="J6685">
        <v>19.044821262359601</v>
      </c>
      <c r="K6685">
        <v>321925029</v>
      </c>
      <c r="L6685">
        <v>860004</v>
      </c>
      <c r="M6685" t="s">
        <v>1128</v>
      </c>
    </row>
    <row r="6686" spans="1:13" x14ac:dyDescent="0.25">
      <c r="A6686">
        <v>135458718</v>
      </c>
      <c r="B6686" s="1">
        <v>44564.633159722223</v>
      </c>
      <c r="C6686" s="1">
        <v>44564.654618055552</v>
      </c>
      <c r="D6686">
        <v>1854</v>
      </c>
      <c r="E6686" t="s">
        <v>135</v>
      </c>
      <c r="F6686" t="s">
        <v>59</v>
      </c>
      <c r="G6686">
        <v>47.495987598960298</v>
      </c>
      <c r="H6686">
        <v>19.048817753791798</v>
      </c>
      <c r="I6686">
        <v>47.535022637234</v>
      </c>
      <c r="J6686">
        <v>19.060120582580499</v>
      </c>
      <c r="K6686">
        <v>8319346</v>
      </c>
      <c r="L6686">
        <v>860268</v>
      </c>
      <c r="M6686" t="s">
        <v>1125</v>
      </c>
    </row>
    <row r="6687" spans="1:13" x14ac:dyDescent="0.25">
      <c r="A6687">
        <v>135458740</v>
      </c>
      <c r="B6687" s="1">
        <v>44564.633553240739</v>
      </c>
      <c r="C6687" s="1">
        <v>44564.63921296296</v>
      </c>
      <c r="D6687">
        <v>489</v>
      </c>
      <c r="E6687" t="s">
        <v>130</v>
      </c>
      <c r="F6687" t="s">
        <v>32</v>
      </c>
      <c r="G6687">
        <v>47.494617548341701</v>
      </c>
      <c r="H6687">
        <v>19.055871963500898</v>
      </c>
      <c r="I6687">
        <v>47.495827225142797</v>
      </c>
      <c r="J6687">
        <v>19.0667319819112</v>
      </c>
      <c r="K6687">
        <v>8885619</v>
      </c>
      <c r="L6687">
        <v>860103</v>
      </c>
      <c r="M6687" t="s">
        <v>1128</v>
      </c>
    </row>
    <row r="6688" spans="1:13" x14ac:dyDescent="0.25">
      <c r="A6688">
        <v>135458755</v>
      </c>
      <c r="B6688" s="1">
        <v>44564.633773148147</v>
      </c>
      <c r="C6688" s="1">
        <v>44564.639004629629</v>
      </c>
      <c r="D6688">
        <v>452</v>
      </c>
      <c r="E6688" t="s">
        <v>33</v>
      </c>
      <c r="F6688" t="s">
        <v>47</v>
      </c>
      <c r="G6688">
        <v>47.492754512106998</v>
      </c>
      <c r="H6688">
        <v>19.071310758590698</v>
      </c>
      <c r="I6688">
        <v>47.485900000000001</v>
      </c>
      <c r="J6688">
        <v>19.069479999999999</v>
      </c>
      <c r="K6688">
        <v>8396210</v>
      </c>
      <c r="L6688">
        <v>861300</v>
      </c>
      <c r="M6688" t="s">
        <v>1125</v>
      </c>
    </row>
    <row r="6689" spans="1:13" x14ac:dyDescent="0.25">
      <c r="A6689">
        <v>135458759</v>
      </c>
      <c r="B6689" s="1">
        <v>44564.633831018517</v>
      </c>
      <c r="C6689" s="1">
        <v>44564.645914351851</v>
      </c>
      <c r="D6689">
        <v>1044</v>
      </c>
      <c r="E6689" t="s">
        <v>195</v>
      </c>
      <c r="F6689" t="s">
        <v>89</v>
      </c>
      <c r="G6689">
        <v>47.508765767257202</v>
      </c>
      <c r="H6689">
        <v>19.017409086227399</v>
      </c>
      <c r="I6689">
        <v>47.503569349155498</v>
      </c>
      <c r="J6689">
        <v>19.065560102462701</v>
      </c>
      <c r="K6689">
        <v>8287829</v>
      </c>
      <c r="L6689">
        <v>861402</v>
      </c>
      <c r="M6689" t="s">
        <v>1125</v>
      </c>
    </row>
    <row r="6690" spans="1:13" x14ac:dyDescent="0.25">
      <c r="A6690">
        <v>135458761</v>
      </c>
      <c r="B6690" s="1">
        <v>44564.633842592593</v>
      </c>
      <c r="C6690" s="1">
        <v>44564.63921296296</v>
      </c>
      <c r="D6690">
        <v>464</v>
      </c>
      <c r="E6690" t="s">
        <v>33</v>
      </c>
      <c r="F6690" t="s">
        <v>47</v>
      </c>
      <c r="G6690">
        <v>47.492754512106998</v>
      </c>
      <c r="H6690">
        <v>19.071310758590698</v>
      </c>
      <c r="I6690">
        <v>47.485900000000001</v>
      </c>
      <c r="J6690">
        <v>19.069479999999999</v>
      </c>
      <c r="K6690">
        <v>8396210</v>
      </c>
      <c r="L6690">
        <v>860097</v>
      </c>
      <c r="M6690" t="s">
        <v>1125</v>
      </c>
    </row>
    <row r="6691" spans="1:13" x14ac:dyDescent="0.25">
      <c r="A6691">
        <v>135458811</v>
      </c>
      <c r="B6691" s="1">
        <v>44564.634548611109</v>
      </c>
      <c r="C6691" s="1">
        <v>44564.640497685185</v>
      </c>
      <c r="D6691">
        <v>514</v>
      </c>
      <c r="E6691" t="s">
        <v>152</v>
      </c>
      <c r="F6691" t="s">
        <v>147</v>
      </c>
      <c r="G6691">
        <v>47.531066000000003</v>
      </c>
      <c r="H6691">
        <v>19.076294999999998</v>
      </c>
      <c r="I6691">
        <v>47.525509999999997</v>
      </c>
      <c r="J6691">
        <v>19.088246000000002</v>
      </c>
      <c r="K6691">
        <v>8388745</v>
      </c>
      <c r="L6691">
        <v>860691</v>
      </c>
      <c r="M6691" t="s">
        <v>1125</v>
      </c>
    </row>
    <row r="6692" spans="1:13" x14ac:dyDescent="0.25">
      <c r="A6692">
        <v>135458817</v>
      </c>
      <c r="B6692" s="1">
        <v>44564.634606481479</v>
      </c>
      <c r="C6692" s="1">
        <v>44564.64398148148</v>
      </c>
      <c r="D6692">
        <v>810</v>
      </c>
      <c r="E6692" t="s">
        <v>36</v>
      </c>
      <c r="F6692" t="s">
        <v>62</v>
      </c>
      <c r="G6692">
        <v>47.495046000000002</v>
      </c>
      <c r="H6692">
        <v>19.077116</v>
      </c>
      <c r="I6692">
        <v>47.511892791844602</v>
      </c>
      <c r="J6692">
        <v>19.051419496536202</v>
      </c>
      <c r="K6692">
        <v>8472838</v>
      </c>
      <c r="L6692">
        <v>861391</v>
      </c>
      <c r="M6692" t="s">
        <v>1125</v>
      </c>
    </row>
    <row r="6693" spans="1:13" x14ac:dyDescent="0.25">
      <c r="A6693">
        <v>135458842</v>
      </c>
      <c r="B6693" s="1">
        <v>44564.63490740741</v>
      </c>
      <c r="C6693" s="1">
        <v>44564.646354166667</v>
      </c>
      <c r="D6693">
        <v>989</v>
      </c>
      <c r="E6693" t="s">
        <v>141</v>
      </c>
      <c r="F6693" t="s">
        <v>75</v>
      </c>
      <c r="G6693">
        <v>47.505421130361903</v>
      </c>
      <c r="H6693">
        <v>19.048710465431199</v>
      </c>
      <c r="I6693">
        <v>47.509294801891798</v>
      </c>
      <c r="J6693">
        <v>19.069100618362398</v>
      </c>
      <c r="K6693">
        <v>8421076</v>
      </c>
      <c r="L6693">
        <v>861359</v>
      </c>
      <c r="M6693" t="s">
        <v>1125</v>
      </c>
    </row>
    <row r="6694" spans="1:13" x14ac:dyDescent="0.25">
      <c r="A6694">
        <v>135458847</v>
      </c>
      <c r="B6694" s="1">
        <v>44564.634942129633</v>
      </c>
      <c r="C6694" s="1">
        <v>44564.636261574073</v>
      </c>
      <c r="D6694">
        <v>114</v>
      </c>
      <c r="E6694" t="s">
        <v>74</v>
      </c>
      <c r="F6694" t="s">
        <v>100</v>
      </c>
      <c r="G6694">
        <v>47.509675268709302</v>
      </c>
      <c r="H6694">
        <v>19.055308699607799</v>
      </c>
      <c r="I6694">
        <v>47.512796021530399</v>
      </c>
      <c r="J6694">
        <v>19.057692922774098</v>
      </c>
      <c r="K6694">
        <v>321501496</v>
      </c>
      <c r="L6694">
        <v>860643</v>
      </c>
      <c r="M6694" t="s">
        <v>1125</v>
      </c>
    </row>
    <row r="6695" spans="1:13" x14ac:dyDescent="0.25">
      <c r="A6695">
        <v>135458848</v>
      </c>
      <c r="B6695" s="1">
        <v>44564.634942129633</v>
      </c>
      <c r="C6695" s="1">
        <v>44564.639490740738</v>
      </c>
      <c r="D6695">
        <v>393</v>
      </c>
      <c r="E6695" t="s">
        <v>56</v>
      </c>
      <c r="F6695" t="s">
        <v>103</v>
      </c>
      <c r="G6695">
        <v>47.5380285870053</v>
      </c>
      <c r="H6695">
        <v>19.068907499313301</v>
      </c>
      <c r="I6695">
        <v>47.530329000000002</v>
      </c>
      <c r="J6695">
        <v>19.080442999999999</v>
      </c>
      <c r="K6695">
        <v>321815865</v>
      </c>
      <c r="L6695">
        <v>861487</v>
      </c>
      <c r="M6695" t="s">
        <v>1128</v>
      </c>
    </row>
    <row r="6696" spans="1:13" x14ac:dyDescent="0.25">
      <c r="A6696">
        <v>135458886</v>
      </c>
      <c r="B6696" s="1">
        <v>44564.635555555556</v>
      </c>
      <c r="C6696" s="1">
        <v>44564.64303240741</v>
      </c>
      <c r="D6696">
        <v>646</v>
      </c>
      <c r="E6696" t="s">
        <v>26</v>
      </c>
      <c r="F6696" t="s">
        <v>183</v>
      </c>
      <c r="G6696">
        <v>47.515001514559302</v>
      </c>
      <c r="H6696">
        <v>19.039805531501699</v>
      </c>
      <c r="I6696">
        <v>47.533660849056801</v>
      </c>
      <c r="J6696">
        <v>19.0354549884796</v>
      </c>
      <c r="K6696">
        <v>9105097</v>
      </c>
      <c r="L6696">
        <v>860650</v>
      </c>
      <c r="M6696" t="s">
        <v>1126</v>
      </c>
    </row>
    <row r="6697" spans="1:13" x14ac:dyDescent="0.25">
      <c r="A6697">
        <v>135458892</v>
      </c>
      <c r="B6697" s="1">
        <v>44564.635648148149</v>
      </c>
      <c r="C6697" s="1">
        <v>44564.640046296299</v>
      </c>
      <c r="D6697">
        <v>380</v>
      </c>
      <c r="E6697" t="s">
        <v>24</v>
      </c>
      <c r="F6697" t="s">
        <v>86</v>
      </c>
      <c r="G6697">
        <v>47.497038671763903</v>
      </c>
      <c r="H6697">
        <v>19.062073230743401</v>
      </c>
      <c r="I6697">
        <v>47.502237999999998</v>
      </c>
      <c r="J6697">
        <v>19.071814</v>
      </c>
      <c r="K6697">
        <v>8625303</v>
      </c>
      <c r="L6697">
        <v>860806</v>
      </c>
      <c r="M6697" t="s">
        <v>1126</v>
      </c>
    </row>
    <row r="6698" spans="1:13" x14ac:dyDescent="0.25">
      <c r="A6698">
        <v>135458893</v>
      </c>
      <c r="B6698" s="1">
        <v>44564.635682870372</v>
      </c>
      <c r="C6698" s="1">
        <v>44564.639884259261</v>
      </c>
      <c r="D6698">
        <v>363</v>
      </c>
      <c r="E6698" t="s">
        <v>24</v>
      </c>
      <c r="F6698" t="s">
        <v>86</v>
      </c>
      <c r="G6698">
        <v>47.497038671763903</v>
      </c>
      <c r="H6698">
        <v>19.062073230743401</v>
      </c>
      <c r="I6698">
        <v>47.502237999999998</v>
      </c>
      <c r="J6698">
        <v>19.071814</v>
      </c>
      <c r="K6698">
        <v>8775254</v>
      </c>
      <c r="L6698">
        <v>861005</v>
      </c>
      <c r="M6698" t="s">
        <v>1125</v>
      </c>
    </row>
    <row r="6699" spans="1:13" x14ac:dyDescent="0.25">
      <c r="A6699">
        <v>135458899</v>
      </c>
      <c r="B6699" s="1">
        <v>44564.635775462964</v>
      </c>
      <c r="C6699" s="1">
        <v>44564.669745370367</v>
      </c>
      <c r="D6699">
        <v>2935</v>
      </c>
      <c r="E6699" t="s">
        <v>136</v>
      </c>
      <c r="F6699" t="s">
        <v>93</v>
      </c>
      <c r="G6699">
        <v>47.519841769777699</v>
      </c>
      <c r="H6699">
        <v>19.0439790487289</v>
      </c>
      <c r="I6699">
        <v>47.518349163838302</v>
      </c>
      <c r="J6699">
        <v>19.044821262359601</v>
      </c>
      <c r="K6699">
        <v>321925024</v>
      </c>
      <c r="L6699">
        <v>861022</v>
      </c>
      <c r="M6699" t="s">
        <v>1128</v>
      </c>
    </row>
    <row r="6700" spans="1:13" x14ac:dyDescent="0.25">
      <c r="A6700">
        <v>135458917</v>
      </c>
      <c r="B6700" s="1">
        <v>44564.636076388888</v>
      </c>
      <c r="C6700" s="1">
        <v>44564.637164351851</v>
      </c>
      <c r="D6700">
        <v>94</v>
      </c>
      <c r="E6700" t="s">
        <v>173</v>
      </c>
      <c r="F6700" t="s">
        <v>29</v>
      </c>
      <c r="G6700">
        <v>47.479537399999998</v>
      </c>
      <c r="H6700">
        <v>19.089268300000001</v>
      </c>
      <c r="I6700">
        <v>47.483218000000001</v>
      </c>
      <c r="J6700">
        <v>19.091531799999998</v>
      </c>
      <c r="K6700">
        <v>8387386</v>
      </c>
      <c r="L6700">
        <v>860407</v>
      </c>
      <c r="M6700" t="s">
        <v>1128</v>
      </c>
    </row>
    <row r="6701" spans="1:13" x14ac:dyDescent="0.25">
      <c r="A6701">
        <v>135458921</v>
      </c>
      <c r="B6701" s="1">
        <v>44564.636122685188</v>
      </c>
      <c r="C6701" s="1">
        <v>44564.642291666663</v>
      </c>
      <c r="D6701">
        <v>533</v>
      </c>
      <c r="E6701" t="s">
        <v>131</v>
      </c>
      <c r="F6701" t="s">
        <v>95</v>
      </c>
      <c r="G6701">
        <v>47.494215225100596</v>
      </c>
      <c r="H6701">
        <v>19.060351252555801</v>
      </c>
      <c r="I6701">
        <v>47.5079178513095</v>
      </c>
      <c r="J6701">
        <v>19.08416390419</v>
      </c>
      <c r="K6701">
        <v>8885558</v>
      </c>
      <c r="L6701">
        <v>861292</v>
      </c>
      <c r="M6701" t="s">
        <v>1125</v>
      </c>
    </row>
    <row r="6702" spans="1:13" x14ac:dyDescent="0.25">
      <c r="A6702">
        <v>135458925</v>
      </c>
      <c r="B6702" s="1">
        <v>44564.636203703703</v>
      </c>
      <c r="C6702" s="1">
        <v>44564.645636574074</v>
      </c>
      <c r="D6702">
        <v>815</v>
      </c>
      <c r="E6702" t="s">
        <v>67</v>
      </c>
      <c r="F6702" t="s">
        <v>20</v>
      </c>
      <c r="G6702">
        <v>47.480799061075999</v>
      </c>
      <c r="H6702">
        <v>19.077243804931602</v>
      </c>
      <c r="I6702">
        <v>47.484504164342603</v>
      </c>
      <c r="J6702">
        <v>19.053457975387499</v>
      </c>
      <c r="K6702">
        <v>8448246</v>
      </c>
      <c r="L6702">
        <v>861559</v>
      </c>
      <c r="M6702" t="s">
        <v>1125</v>
      </c>
    </row>
    <row r="6703" spans="1:13" x14ac:dyDescent="0.25">
      <c r="A6703">
        <v>135458964</v>
      </c>
      <c r="B6703" s="1">
        <v>44564.636782407404</v>
      </c>
      <c r="C6703" s="1">
        <v>44564.655138888891</v>
      </c>
      <c r="D6703">
        <v>1586</v>
      </c>
      <c r="E6703" t="s">
        <v>25</v>
      </c>
      <c r="F6703" t="s">
        <v>161</v>
      </c>
      <c r="G6703">
        <v>47.511265952484003</v>
      </c>
      <c r="H6703">
        <v>19.057492017745901</v>
      </c>
      <c r="I6703">
        <v>47.474918213942097</v>
      </c>
      <c r="J6703">
        <v>19.099345207214299</v>
      </c>
      <c r="K6703">
        <v>9132476</v>
      </c>
      <c r="L6703">
        <v>860540</v>
      </c>
      <c r="M6703" t="s">
        <v>1125</v>
      </c>
    </row>
    <row r="6704" spans="1:13" x14ac:dyDescent="0.25">
      <c r="A6704">
        <v>135458965</v>
      </c>
      <c r="B6704" s="1">
        <v>44564.636805555558</v>
      </c>
      <c r="C6704" s="1">
        <v>44564.643773148149</v>
      </c>
      <c r="D6704">
        <v>602</v>
      </c>
      <c r="E6704" t="s">
        <v>108</v>
      </c>
      <c r="F6704" t="s">
        <v>37</v>
      </c>
      <c r="G6704">
        <v>47.514490653191999</v>
      </c>
      <c r="H6704">
        <v>19.0525352954864</v>
      </c>
      <c r="I6704">
        <v>47.500267870718702</v>
      </c>
      <c r="J6704">
        <v>19.063704013824498</v>
      </c>
      <c r="K6704">
        <v>8762798</v>
      </c>
      <c r="L6704">
        <v>860467</v>
      </c>
      <c r="M6704" t="s">
        <v>1125</v>
      </c>
    </row>
    <row r="6705" spans="1:13" x14ac:dyDescent="0.25">
      <c r="A6705">
        <v>135458968</v>
      </c>
      <c r="B6705" s="1">
        <v>44564.63685185185</v>
      </c>
      <c r="C6705" s="1">
        <v>44564.640347222223</v>
      </c>
      <c r="D6705">
        <v>302</v>
      </c>
      <c r="E6705" t="s">
        <v>103</v>
      </c>
      <c r="F6705" t="s">
        <v>147</v>
      </c>
      <c r="G6705">
        <v>47.530329000000002</v>
      </c>
      <c r="H6705">
        <v>19.080442999999999</v>
      </c>
      <c r="I6705">
        <v>47.525509999999997</v>
      </c>
      <c r="J6705">
        <v>19.088246000000002</v>
      </c>
      <c r="K6705">
        <v>321333358</v>
      </c>
      <c r="L6705">
        <v>861428</v>
      </c>
      <c r="M6705" t="s">
        <v>1125</v>
      </c>
    </row>
    <row r="6706" spans="1:13" x14ac:dyDescent="0.25">
      <c r="A6706">
        <v>135459036</v>
      </c>
      <c r="B6706" s="1">
        <v>44564.63790509259</v>
      </c>
      <c r="C6706" s="1">
        <v>44564.650381944448</v>
      </c>
      <c r="D6706">
        <v>1078</v>
      </c>
      <c r="E6706" t="s">
        <v>114</v>
      </c>
      <c r="F6706" t="s">
        <v>134</v>
      </c>
      <c r="G6706">
        <v>47.506472014319698</v>
      </c>
      <c r="H6706">
        <v>19.039306640625</v>
      </c>
      <c r="I6706">
        <v>47.535935305261503</v>
      </c>
      <c r="J6706">
        <v>19.0528464317321</v>
      </c>
      <c r="K6706">
        <v>321527907</v>
      </c>
      <c r="L6706">
        <v>860947</v>
      </c>
      <c r="M6706" t="s">
        <v>1125</v>
      </c>
    </row>
    <row r="6707" spans="1:13" x14ac:dyDescent="0.25">
      <c r="A6707">
        <v>135459067</v>
      </c>
      <c r="B6707" s="1">
        <v>44564.638391203705</v>
      </c>
      <c r="C6707" s="1">
        <v>44564.65115740741</v>
      </c>
      <c r="D6707">
        <v>1103</v>
      </c>
      <c r="E6707" t="s">
        <v>155</v>
      </c>
      <c r="F6707" t="s">
        <v>19</v>
      </c>
      <c r="G6707">
        <v>47.473243030999697</v>
      </c>
      <c r="H6707">
        <v>19.0635967254638</v>
      </c>
      <c r="I6707">
        <v>47.507743918139901</v>
      </c>
      <c r="J6707">
        <v>19.059551954269399</v>
      </c>
      <c r="K6707">
        <v>321854082</v>
      </c>
      <c r="L6707">
        <v>861523</v>
      </c>
      <c r="M6707" t="s">
        <v>1126</v>
      </c>
    </row>
    <row r="6708" spans="1:13" x14ac:dyDescent="0.25">
      <c r="A6708">
        <v>135459132</v>
      </c>
      <c r="B6708" s="1">
        <v>44564.639236111114</v>
      </c>
      <c r="C6708" s="1">
        <v>44564.647870370369</v>
      </c>
      <c r="D6708">
        <v>746</v>
      </c>
      <c r="E6708" t="s">
        <v>137</v>
      </c>
      <c r="F6708" t="s">
        <v>136</v>
      </c>
      <c r="G6708">
        <v>47.533262446892998</v>
      </c>
      <c r="H6708">
        <v>19.066386222839299</v>
      </c>
      <c r="I6708">
        <v>47.519841769777699</v>
      </c>
      <c r="J6708">
        <v>19.0439790487289</v>
      </c>
      <c r="K6708">
        <v>8402513</v>
      </c>
      <c r="L6708">
        <v>861445</v>
      </c>
      <c r="M6708" t="s">
        <v>1125</v>
      </c>
    </row>
    <row r="6709" spans="1:13" x14ac:dyDescent="0.25">
      <c r="A6709">
        <v>135459143</v>
      </c>
      <c r="B6709" s="1">
        <v>44564.639421296299</v>
      </c>
      <c r="C6709" s="1">
        <v>44564.650775462964</v>
      </c>
      <c r="D6709">
        <v>981</v>
      </c>
      <c r="E6709" t="s">
        <v>155</v>
      </c>
      <c r="F6709" t="s">
        <v>32</v>
      </c>
      <c r="G6709">
        <v>47.473243030999697</v>
      </c>
      <c r="H6709">
        <v>19.0635967254638</v>
      </c>
      <c r="I6709">
        <v>47.495827225142797</v>
      </c>
      <c r="J6709">
        <v>19.0667319819112</v>
      </c>
      <c r="K6709">
        <v>8552221</v>
      </c>
      <c r="L6709">
        <v>860289</v>
      </c>
      <c r="M6709" t="s">
        <v>1128</v>
      </c>
    </row>
    <row r="6710" spans="1:13" x14ac:dyDescent="0.25">
      <c r="A6710">
        <v>135459144</v>
      </c>
      <c r="B6710" s="1">
        <v>44564.639432870368</v>
      </c>
      <c r="C6710" s="1">
        <v>44564.641111111108</v>
      </c>
      <c r="D6710">
        <v>145</v>
      </c>
      <c r="E6710" t="s">
        <v>91</v>
      </c>
      <c r="F6710" t="s">
        <v>87</v>
      </c>
      <c r="G6710">
        <v>47.486403744132303</v>
      </c>
      <c r="H6710">
        <v>19.065662026405299</v>
      </c>
      <c r="I6710">
        <v>47.4895538500312</v>
      </c>
      <c r="J6710">
        <v>19.070500731468201</v>
      </c>
      <c r="K6710">
        <v>8280514</v>
      </c>
      <c r="L6710">
        <v>860836</v>
      </c>
      <c r="M6710" t="s">
        <v>1125</v>
      </c>
    </row>
    <row r="6711" spans="1:13" x14ac:dyDescent="0.25">
      <c r="A6711">
        <v>135459179</v>
      </c>
      <c r="B6711" s="1">
        <v>44564.640034722222</v>
      </c>
      <c r="C6711" s="1">
        <v>44564.650995370372</v>
      </c>
      <c r="D6711">
        <v>947</v>
      </c>
      <c r="E6711" t="s">
        <v>106</v>
      </c>
      <c r="F6711" t="s">
        <v>48</v>
      </c>
      <c r="G6711">
        <v>47.507765659817601</v>
      </c>
      <c r="H6711">
        <v>19.035111665725701</v>
      </c>
      <c r="I6711">
        <v>47.477129953774003</v>
      </c>
      <c r="J6711">
        <v>19.047589302062899</v>
      </c>
      <c r="K6711">
        <v>8456373</v>
      </c>
      <c r="L6711">
        <v>860861</v>
      </c>
      <c r="M6711" t="s">
        <v>1125</v>
      </c>
    </row>
    <row r="6712" spans="1:13" x14ac:dyDescent="0.25">
      <c r="A6712">
        <v>135459180</v>
      </c>
      <c r="B6712" s="1">
        <v>44564.640057870369</v>
      </c>
      <c r="C6712" s="1">
        <v>44564.677361111113</v>
      </c>
      <c r="D6712">
        <v>3223</v>
      </c>
      <c r="E6712" t="s">
        <v>124</v>
      </c>
      <c r="F6712" t="s">
        <v>84</v>
      </c>
      <c r="G6712">
        <v>47.498734841431897</v>
      </c>
      <c r="H6712">
        <v>19.0594768524169</v>
      </c>
      <c r="I6712">
        <v>47.5007607500578</v>
      </c>
      <c r="J6712">
        <v>19.047240614890999</v>
      </c>
      <c r="K6712">
        <v>321919827</v>
      </c>
      <c r="L6712">
        <v>860733</v>
      </c>
      <c r="M6712" t="s">
        <v>1128</v>
      </c>
    </row>
    <row r="6713" spans="1:13" x14ac:dyDescent="0.25">
      <c r="A6713">
        <v>135459184</v>
      </c>
      <c r="B6713" s="1">
        <v>44564.640150462961</v>
      </c>
      <c r="C6713" s="1">
        <v>44564.643194444441</v>
      </c>
      <c r="D6713">
        <v>263</v>
      </c>
      <c r="E6713" t="s">
        <v>91</v>
      </c>
      <c r="F6713" t="s">
        <v>47</v>
      </c>
      <c r="G6713">
        <v>47.486403744132303</v>
      </c>
      <c r="H6713">
        <v>19.065662026405299</v>
      </c>
      <c r="I6713">
        <v>47.485900000000001</v>
      </c>
      <c r="J6713">
        <v>19.069479999999999</v>
      </c>
      <c r="K6713">
        <v>8550312</v>
      </c>
      <c r="L6713">
        <v>860372</v>
      </c>
      <c r="M6713" t="s">
        <v>1125</v>
      </c>
    </row>
    <row r="6714" spans="1:13" x14ac:dyDescent="0.25">
      <c r="A6714">
        <v>135459215</v>
      </c>
      <c r="B6714" s="1">
        <v>44564.640648148146</v>
      </c>
      <c r="C6714" s="1">
        <v>44564.677164351851</v>
      </c>
      <c r="D6714">
        <v>3155</v>
      </c>
      <c r="E6714" t="s">
        <v>124</v>
      </c>
      <c r="F6714" t="s">
        <v>84</v>
      </c>
      <c r="G6714">
        <v>47.498734841431897</v>
      </c>
      <c r="H6714">
        <v>19.0594768524169</v>
      </c>
      <c r="I6714">
        <v>47.5007607500578</v>
      </c>
      <c r="J6714">
        <v>19.047240614890999</v>
      </c>
      <c r="K6714">
        <v>321921021</v>
      </c>
      <c r="L6714">
        <v>860210</v>
      </c>
      <c r="M6714" t="s">
        <v>1128</v>
      </c>
    </row>
    <row r="6715" spans="1:13" x14ac:dyDescent="0.25">
      <c r="A6715">
        <v>135459219</v>
      </c>
      <c r="B6715" s="1">
        <v>44564.640752314815</v>
      </c>
      <c r="C6715" s="1">
        <v>44564.649560185186</v>
      </c>
      <c r="D6715">
        <v>761</v>
      </c>
      <c r="E6715" t="s">
        <v>61</v>
      </c>
      <c r="F6715" t="s">
        <v>99</v>
      </c>
      <c r="G6715">
        <v>47.528739999999999</v>
      </c>
      <c r="H6715">
        <v>19.069095000000001</v>
      </c>
      <c r="I6715">
        <v>47.518001366063302</v>
      </c>
      <c r="J6715">
        <v>19.060335159301701</v>
      </c>
      <c r="K6715">
        <v>8289232</v>
      </c>
      <c r="L6715">
        <v>861065</v>
      </c>
      <c r="M6715" t="s">
        <v>1125</v>
      </c>
    </row>
    <row r="6716" spans="1:13" x14ac:dyDescent="0.25">
      <c r="A6716">
        <v>135459221</v>
      </c>
      <c r="B6716" s="1">
        <v>44564.640763888892</v>
      </c>
      <c r="C6716" s="1">
        <v>44564.676921296297</v>
      </c>
      <c r="D6716">
        <v>3124</v>
      </c>
      <c r="E6716" t="s">
        <v>124</v>
      </c>
      <c r="F6716" t="s">
        <v>84</v>
      </c>
      <c r="G6716">
        <v>47.498734841431897</v>
      </c>
      <c r="H6716">
        <v>19.0594768524169</v>
      </c>
      <c r="I6716">
        <v>47.5007607500578</v>
      </c>
      <c r="J6716">
        <v>19.047240614890999</v>
      </c>
      <c r="K6716">
        <v>321919827</v>
      </c>
      <c r="L6716">
        <v>860388</v>
      </c>
      <c r="M6716" t="s">
        <v>1128</v>
      </c>
    </row>
    <row r="6717" spans="1:13" x14ac:dyDescent="0.25">
      <c r="A6717">
        <v>135459242</v>
      </c>
      <c r="B6717" s="1">
        <v>44564.641145833331</v>
      </c>
      <c r="C6717" s="1">
        <v>44564.645046296297</v>
      </c>
      <c r="D6717">
        <v>337</v>
      </c>
      <c r="E6717" t="s">
        <v>128</v>
      </c>
      <c r="F6717" t="s">
        <v>48</v>
      </c>
      <c r="G6717">
        <v>47.476415680760297</v>
      </c>
      <c r="H6717">
        <v>19.058994054794301</v>
      </c>
      <c r="I6717">
        <v>47.477129953774003</v>
      </c>
      <c r="J6717">
        <v>19.047589302062899</v>
      </c>
      <c r="K6717">
        <v>321450619</v>
      </c>
      <c r="L6717">
        <v>861350</v>
      </c>
      <c r="M6717" t="s">
        <v>1125</v>
      </c>
    </row>
    <row r="6718" spans="1:13" x14ac:dyDescent="0.25">
      <c r="A6718">
        <v>135459246</v>
      </c>
      <c r="B6718" s="1">
        <v>44564.641180555554</v>
      </c>
      <c r="C6718" s="1">
        <v>44564.654791666668</v>
      </c>
      <c r="D6718">
        <v>1176</v>
      </c>
      <c r="E6718" t="s">
        <v>162</v>
      </c>
      <c r="F6718" t="s">
        <v>103</v>
      </c>
      <c r="G6718">
        <v>47.512197150452401</v>
      </c>
      <c r="H6718">
        <v>19.038255214691102</v>
      </c>
      <c r="I6718">
        <v>47.530329000000002</v>
      </c>
      <c r="J6718">
        <v>19.080442999999999</v>
      </c>
      <c r="K6718">
        <v>8454485</v>
      </c>
      <c r="L6718">
        <v>860420</v>
      </c>
      <c r="M6718" t="s">
        <v>1126</v>
      </c>
    </row>
    <row r="6719" spans="1:13" x14ac:dyDescent="0.25">
      <c r="A6719">
        <v>135459281</v>
      </c>
      <c r="B6719" s="1">
        <v>44564.64167824074</v>
      </c>
      <c r="C6719" s="1">
        <v>44564.654976851853</v>
      </c>
      <c r="D6719">
        <v>1149</v>
      </c>
      <c r="E6719" t="s">
        <v>59</v>
      </c>
      <c r="F6719" t="s">
        <v>95</v>
      </c>
      <c r="G6719">
        <v>47.535022637234</v>
      </c>
      <c r="H6719">
        <v>19.060120582580499</v>
      </c>
      <c r="I6719">
        <v>47.5079178513095</v>
      </c>
      <c r="J6719">
        <v>19.08416390419</v>
      </c>
      <c r="K6719">
        <v>8362069</v>
      </c>
      <c r="L6719">
        <v>860976</v>
      </c>
      <c r="M6719" t="s">
        <v>1125</v>
      </c>
    </row>
    <row r="6720" spans="1:13" x14ac:dyDescent="0.25">
      <c r="A6720">
        <v>135459318</v>
      </c>
      <c r="B6720" s="1">
        <v>44564.642083333332</v>
      </c>
      <c r="C6720" s="1">
        <v>44564.651284722226</v>
      </c>
      <c r="D6720">
        <v>795</v>
      </c>
      <c r="E6720" t="s">
        <v>91</v>
      </c>
      <c r="F6720" t="s">
        <v>21</v>
      </c>
      <c r="G6720">
        <v>47.486403744132303</v>
      </c>
      <c r="H6720">
        <v>19.065662026405299</v>
      </c>
      <c r="I6720">
        <v>47.491652607430296</v>
      </c>
      <c r="J6720">
        <v>19.052969813346799</v>
      </c>
      <c r="K6720">
        <v>321600181</v>
      </c>
      <c r="L6720">
        <v>861545</v>
      </c>
      <c r="M6720" t="s">
        <v>1125</v>
      </c>
    </row>
    <row r="6721" spans="1:13" x14ac:dyDescent="0.25">
      <c r="A6721">
        <v>135459328</v>
      </c>
      <c r="B6721" s="1">
        <v>44564.642187500001</v>
      </c>
      <c r="C6721" s="1">
        <v>44564.659074074072</v>
      </c>
      <c r="D6721">
        <v>1459</v>
      </c>
      <c r="E6721" t="s">
        <v>9</v>
      </c>
      <c r="F6721" t="s">
        <v>133</v>
      </c>
      <c r="G6721">
        <v>47.489745967753599</v>
      </c>
      <c r="H6721">
        <v>19.066531062126099</v>
      </c>
      <c r="I6721">
        <v>47.4855772178568</v>
      </c>
      <c r="J6721">
        <v>19.085177779197601</v>
      </c>
      <c r="K6721">
        <v>8360379</v>
      </c>
      <c r="L6721">
        <v>860943</v>
      </c>
      <c r="M6721" t="s">
        <v>1125</v>
      </c>
    </row>
    <row r="6722" spans="1:13" x14ac:dyDescent="0.25">
      <c r="A6722">
        <v>135459331</v>
      </c>
      <c r="B6722" s="1">
        <v>44564.642222222225</v>
      </c>
      <c r="C6722" s="1">
        <v>44564.646435185183</v>
      </c>
      <c r="D6722">
        <v>364</v>
      </c>
      <c r="E6722" t="s">
        <v>104</v>
      </c>
      <c r="F6722" t="s">
        <v>74</v>
      </c>
      <c r="G6722">
        <v>47.512552233263897</v>
      </c>
      <c r="H6722">
        <v>19.063934683799701</v>
      </c>
      <c r="I6722">
        <v>47.509675268709302</v>
      </c>
      <c r="J6722">
        <v>19.055308699607799</v>
      </c>
      <c r="K6722">
        <v>8287862</v>
      </c>
      <c r="L6722">
        <v>860034</v>
      </c>
      <c r="M6722" t="s">
        <v>1126</v>
      </c>
    </row>
    <row r="6723" spans="1:13" x14ac:dyDescent="0.25">
      <c r="A6723">
        <v>135459332</v>
      </c>
      <c r="B6723" s="1">
        <v>44564.642245370371</v>
      </c>
      <c r="C6723" s="1">
        <v>44564.653379629628</v>
      </c>
      <c r="D6723">
        <v>962</v>
      </c>
      <c r="E6723" t="s">
        <v>22</v>
      </c>
      <c r="F6723" t="s">
        <v>89</v>
      </c>
      <c r="G6723">
        <v>47.502895299075497</v>
      </c>
      <c r="H6723">
        <v>19.051328301429699</v>
      </c>
      <c r="I6723">
        <v>47.503569349155498</v>
      </c>
      <c r="J6723">
        <v>19.065560102462701</v>
      </c>
      <c r="K6723">
        <v>8667111</v>
      </c>
      <c r="L6723">
        <v>861437</v>
      </c>
      <c r="M6723" t="s">
        <v>1125</v>
      </c>
    </row>
    <row r="6724" spans="1:13" x14ac:dyDescent="0.25">
      <c r="A6724">
        <v>135459340</v>
      </c>
      <c r="B6724" s="1">
        <v>44564.642337962963</v>
      </c>
      <c r="C6724" s="1">
        <v>44564.646365740744</v>
      </c>
      <c r="D6724">
        <v>348</v>
      </c>
      <c r="E6724" t="s">
        <v>62</v>
      </c>
      <c r="F6724" t="s">
        <v>71</v>
      </c>
      <c r="G6724">
        <v>47.511892791844602</v>
      </c>
      <c r="H6724">
        <v>19.051419496536202</v>
      </c>
      <c r="I6724">
        <v>47.506943093402299</v>
      </c>
      <c r="J6724">
        <v>19.0548527240753</v>
      </c>
      <c r="K6724">
        <v>321838334</v>
      </c>
      <c r="L6724">
        <v>860448</v>
      </c>
      <c r="M6724" t="s">
        <v>1126</v>
      </c>
    </row>
    <row r="6725" spans="1:13" x14ac:dyDescent="0.25">
      <c r="A6725">
        <v>135459341</v>
      </c>
      <c r="B6725" s="1">
        <v>44564.642337962963</v>
      </c>
      <c r="C6725" s="1">
        <v>44564.651261574072</v>
      </c>
      <c r="D6725">
        <v>771</v>
      </c>
      <c r="E6725" t="s">
        <v>91</v>
      </c>
      <c r="F6725" t="s">
        <v>21</v>
      </c>
      <c r="G6725">
        <v>47.486403744132303</v>
      </c>
      <c r="H6725">
        <v>19.065662026405299</v>
      </c>
      <c r="I6725">
        <v>47.491652607430296</v>
      </c>
      <c r="J6725">
        <v>19.052969813346799</v>
      </c>
      <c r="K6725">
        <v>321912862</v>
      </c>
      <c r="L6725">
        <v>861070</v>
      </c>
      <c r="M6725" t="s">
        <v>1125</v>
      </c>
    </row>
    <row r="6726" spans="1:13" x14ac:dyDescent="0.25">
      <c r="A6726">
        <v>135459350</v>
      </c>
      <c r="B6726" s="1">
        <v>44564.642523148148</v>
      </c>
      <c r="C6726" s="1">
        <v>44564.649143518516</v>
      </c>
      <c r="D6726">
        <v>572</v>
      </c>
      <c r="E6726" t="s">
        <v>40</v>
      </c>
      <c r="F6726" t="s">
        <v>49</v>
      </c>
      <c r="G6726">
        <v>47.481640164196499</v>
      </c>
      <c r="H6726">
        <v>19.073832035064601</v>
      </c>
      <c r="I6726">
        <v>47.484819557346</v>
      </c>
      <c r="J6726">
        <v>19.059739708900398</v>
      </c>
      <c r="K6726">
        <v>8571012</v>
      </c>
      <c r="L6726">
        <v>860664</v>
      </c>
      <c r="M6726" t="s">
        <v>1125</v>
      </c>
    </row>
    <row r="6727" spans="1:13" x14ac:dyDescent="0.25">
      <c r="A6727">
        <v>135459378</v>
      </c>
      <c r="B6727" s="1">
        <v>44564.643009259256</v>
      </c>
      <c r="C6727" s="1">
        <v>44564.648530092592</v>
      </c>
      <c r="D6727">
        <v>477</v>
      </c>
      <c r="E6727" t="s">
        <v>33</v>
      </c>
      <c r="F6727" t="s">
        <v>40</v>
      </c>
      <c r="G6727">
        <v>47.492754512106998</v>
      </c>
      <c r="H6727">
        <v>19.071310758590698</v>
      </c>
      <c r="I6727">
        <v>47.481640164196499</v>
      </c>
      <c r="J6727">
        <v>19.073832035064601</v>
      </c>
      <c r="K6727">
        <v>8862329</v>
      </c>
      <c r="L6727">
        <v>860321</v>
      </c>
      <c r="M6727" t="s">
        <v>1125</v>
      </c>
    </row>
    <row r="6728" spans="1:13" x14ac:dyDescent="0.25">
      <c r="A6728">
        <v>135459383</v>
      </c>
      <c r="B6728" s="1">
        <v>44564.643113425926</v>
      </c>
      <c r="C6728" s="1">
        <v>44564.649675925924</v>
      </c>
      <c r="D6728">
        <v>567</v>
      </c>
      <c r="E6728" t="s">
        <v>68</v>
      </c>
      <c r="F6728" t="s">
        <v>135</v>
      </c>
      <c r="G6728">
        <v>47.508584589786601</v>
      </c>
      <c r="H6728">
        <v>19.048211574554401</v>
      </c>
      <c r="I6728">
        <v>47.495987598960298</v>
      </c>
      <c r="J6728">
        <v>19.048817753791798</v>
      </c>
      <c r="K6728">
        <v>8280101</v>
      </c>
      <c r="L6728">
        <v>861465</v>
      </c>
      <c r="M6728" t="s">
        <v>1126</v>
      </c>
    </row>
    <row r="6729" spans="1:13" x14ac:dyDescent="0.25">
      <c r="A6729">
        <v>135459390</v>
      </c>
      <c r="B6729" s="1">
        <v>44564.643229166664</v>
      </c>
      <c r="C6729" s="1">
        <v>44564.658993055556</v>
      </c>
      <c r="D6729">
        <v>1362</v>
      </c>
      <c r="E6729" t="s">
        <v>55</v>
      </c>
      <c r="F6729" t="s">
        <v>146</v>
      </c>
      <c r="G6729">
        <v>47.538296578979597</v>
      </c>
      <c r="H6729">
        <v>19.061236381530701</v>
      </c>
      <c r="I6729">
        <v>47.496369000000001</v>
      </c>
      <c r="J6729">
        <v>19.033605000000001</v>
      </c>
      <c r="K6729">
        <v>8256309</v>
      </c>
      <c r="L6729">
        <v>860532</v>
      </c>
      <c r="M6729" t="s">
        <v>1125</v>
      </c>
    </row>
    <row r="6730" spans="1:13" x14ac:dyDescent="0.25">
      <c r="A6730">
        <v>135459391</v>
      </c>
      <c r="B6730" s="1">
        <v>44564.643240740741</v>
      </c>
      <c r="C6730" s="1">
        <v>44564.648587962962</v>
      </c>
      <c r="D6730">
        <v>462</v>
      </c>
      <c r="E6730" t="s">
        <v>33</v>
      </c>
      <c r="F6730" t="s">
        <v>40</v>
      </c>
      <c r="G6730">
        <v>47.492754512106998</v>
      </c>
      <c r="H6730">
        <v>19.071310758590698</v>
      </c>
      <c r="I6730">
        <v>47.481640164196499</v>
      </c>
      <c r="J6730">
        <v>19.073832035064601</v>
      </c>
      <c r="K6730">
        <v>8862329</v>
      </c>
      <c r="L6730">
        <v>860615</v>
      </c>
      <c r="M6730" t="s">
        <v>1125</v>
      </c>
    </row>
    <row r="6731" spans="1:13" x14ac:dyDescent="0.25">
      <c r="A6731">
        <v>135459395</v>
      </c>
      <c r="B6731" s="1">
        <v>44564.643287037034</v>
      </c>
      <c r="C6731" s="1">
        <v>44564.653043981481</v>
      </c>
      <c r="D6731">
        <v>843</v>
      </c>
      <c r="E6731" t="s">
        <v>20</v>
      </c>
      <c r="F6731" t="s">
        <v>39</v>
      </c>
      <c r="G6731">
        <v>47.484504164342603</v>
      </c>
      <c r="H6731">
        <v>19.053457975387499</v>
      </c>
      <c r="I6731">
        <v>47.491279259483498</v>
      </c>
      <c r="J6731">
        <v>19.0451163053512</v>
      </c>
      <c r="K6731">
        <v>9056243</v>
      </c>
      <c r="L6731">
        <v>860471</v>
      </c>
      <c r="M6731" t="s">
        <v>1125</v>
      </c>
    </row>
    <row r="6732" spans="1:13" x14ac:dyDescent="0.25">
      <c r="A6732">
        <v>135459398</v>
      </c>
      <c r="B6732" s="1">
        <v>44564.643310185187</v>
      </c>
      <c r="C6732" s="1">
        <v>44564.648310185185</v>
      </c>
      <c r="D6732">
        <v>432</v>
      </c>
      <c r="E6732" t="s">
        <v>103</v>
      </c>
      <c r="F6732" t="s">
        <v>61</v>
      </c>
      <c r="G6732">
        <v>47.530329000000002</v>
      </c>
      <c r="H6732">
        <v>19.080442999999999</v>
      </c>
      <c r="I6732">
        <v>47.528739999999999</v>
      </c>
      <c r="J6732">
        <v>19.069095000000001</v>
      </c>
      <c r="K6732">
        <v>8420961</v>
      </c>
      <c r="L6732">
        <v>860006</v>
      </c>
      <c r="M6732" t="s">
        <v>1125</v>
      </c>
    </row>
    <row r="6733" spans="1:13" x14ac:dyDescent="0.25">
      <c r="A6733">
        <v>135459403</v>
      </c>
      <c r="B6733" s="1">
        <v>44564.643368055556</v>
      </c>
      <c r="C6733" s="1">
        <v>44564.648310185185</v>
      </c>
      <c r="D6733">
        <v>427</v>
      </c>
      <c r="E6733" t="s">
        <v>103</v>
      </c>
      <c r="F6733" t="s">
        <v>61</v>
      </c>
      <c r="G6733">
        <v>47.530329000000002</v>
      </c>
      <c r="H6733">
        <v>19.080442999999999</v>
      </c>
      <c r="I6733">
        <v>47.528739999999999</v>
      </c>
      <c r="J6733">
        <v>19.069095000000001</v>
      </c>
      <c r="K6733">
        <v>8412474</v>
      </c>
      <c r="L6733">
        <v>861422</v>
      </c>
      <c r="M6733" t="s">
        <v>1125</v>
      </c>
    </row>
    <row r="6734" spans="1:13" x14ac:dyDescent="0.25">
      <c r="A6734">
        <v>135459406</v>
      </c>
      <c r="B6734" s="1">
        <v>44564.643391203703</v>
      </c>
      <c r="C6734" s="1">
        <v>44564.652928240743</v>
      </c>
      <c r="D6734">
        <v>824</v>
      </c>
      <c r="E6734" t="s">
        <v>20</v>
      </c>
      <c r="F6734" t="s">
        <v>39</v>
      </c>
      <c r="G6734">
        <v>47.484504164342603</v>
      </c>
      <c r="H6734">
        <v>19.053457975387499</v>
      </c>
      <c r="I6734">
        <v>47.491279259483498</v>
      </c>
      <c r="J6734">
        <v>19.0451163053512</v>
      </c>
      <c r="K6734">
        <v>321432947</v>
      </c>
      <c r="L6734">
        <v>861140</v>
      </c>
      <c r="M6734" t="s">
        <v>1125</v>
      </c>
    </row>
    <row r="6735" spans="1:13" x14ac:dyDescent="0.25">
      <c r="A6735">
        <v>135459411</v>
      </c>
      <c r="B6735" s="1">
        <v>44564.643460648149</v>
      </c>
      <c r="C6735" s="1">
        <v>44564.650381944448</v>
      </c>
      <c r="D6735">
        <v>598</v>
      </c>
      <c r="E6735" t="s">
        <v>39</v>
      </c>
      <c r="F6735" t="s">
        <v>114</v>
      </c>
      <c r="G6735">
        <v>47.491279259483498</v>
      </c>
      <c r="H6735">
        <v>19.0451163053512</v>
      </c>
      <c r="I6735">
        <v>47.506472014319698</v>
      </c>
      <c r="J6735">
        <v>19.039306640625</v>
      </c>
      <c r="K6735">
        <v>8261409</v>
      </c>
      <c r="L6735">
        <v>860876</v>
      </c>
      <c r="M6735" t="s">
        <v>1126</v>
      </c>
    </row>
    <row r="6736" spans="1:13" x14ac:dyDescent="0.25">
      <c r="A6736">
        <v>135459425</v>
      </c>
      <c r="B6736" s="1">
        <v>44564.643738425926</v>
      </c>
      <c r="C6736" s="1">
        <v>44564.65215277778</v>
      </c>
      <c r="D6736">
        <v>727</v>
      </c>
      <c r="E6736" t="s">
        <v>74</v>
      </c>
      <c r="F6736" t="s">
        <v>51</v>
      </c>
      <c r="G6736">
        <v>47.509675268709302</v>
      </c>
      <c r="H6736">
        <v>19.055308699607799</v>
      </c>
      <c r="I6736">
        <v>47.485667846372699</v>
      </c>
      <c r="J6736">
        <v>19.0746796131134</v>
      </c>
      <c r="K6736">
        <v>8256574</v>
      </c>
      <c r="L6736">
        <v>861037</v>
      </c>
      <c r="M6736" t="s">
        <v>1126</v>
      </c>
    </row>
    <row r="6737" spans="1:13" x14ac:dyDescent="0.25">
      <c r="A6737">
        <v>135459426</v>
      </c>
      <c r="B6737" s="1">
        <v>44564.643738425926</v>
      </c>
      <c r="C6737" s="1">
        <v>44564.64880787037</v>
      </c>
      <c r="D6737">
        <v>438</v>
      </c>
      <c r="E6737" t="s">
        <v>52</v>
      </c>
      <c r="F6737" t="s">
        <v>94</v>
      </c>
      <c r="G6737">
        <v>47.472909438410099</v>
      </c>
      <c r="H6737">
        <v>19.0724372863769</v>
      </c>
      <c r="I6737">
        <v>47.479580887855299</v>
      </c>
      <c r="J6737">
        <v>19.066118001937799</v>
      </c>
      <c r="K6737">
        <v>8324665</v>
      </c>
      <c r="L6737">
        <v>860784</v>
      </c>
      <c r="M6737" t="s">
        <v>1125</v>
      </c>
    </row>
    <row r="6738" spans="1:13" x14ac:dyDescent="0.25">
      <c r="A6738">
        <v>135459438</v>
      </c>
      <c r="B6738" s="1">
        <v>44564.643923611111</v>
      </c>
      <c r="C6738" s="1">
        <v>44564.659641203703</v>
      </c>
      <c r="D6738">
        <v>1358</v>
      </c>
      <c r="E6738" t="s">
        <v>64</v>
      </c>
      <c r="F6738" t="s">
        <v>20</v>
      </c>
      <c r="G6738">
        <v>47.479129999999998</v>
      </c>
      <c r="H6738">
        <v>19.080393099999998</v>
      </c>
      <c r="I6738">
        <v>47.484504164342603</v>
      </c>
      <c r="J6738">
        <v>19.053457975387499</v>
      </c>
      <c r="K6738">
        <v>9024939</v>
      </c>
      <c r="L6738">
        <v>860811</v>
      </c>
      <c r="M6738" t="s">
        <v>1125</v>
      </c>
    </row>
    <row r="6739" spans="1:13" x14ac:dyDescent="0.25">
      <c r="A6739">
        <v>135459449</v>
      </c>
      <c r="B6739" s="1">
        <v>44564.644062500003</v>
      </c>
      <c r="C6739" s="1">
        <v>44564.647951388892</v>
      </c>
      <c r="D6739">
        <v>336</v>
      </c>
      <c r="E6739" t="s">
        <v>212</v>
      </c>
      <c r="F6739" t="s">
        <v>64</v>
      </c>
      <c r="G6739">
        <v>47.4773</v>
      </c>
      <c r="H6739">
        <v>19.09093</v>
      </c>
      <c r="I6739">
        <v>47.479129999999998</v>
      </c>
      <c r="J6739">
        <v>19.080393099999998</v>
      </c>
      <c r="K6739">
        <v>8299204</v>
      </c>
      <c r="L6739">
        <v>860892</v>
      </c>
      <c r="M6739" t="s">
        <v>1125</v>
      </c>
    </row>
    <row r="6740" spans="1:13" x14ac:dyDescent="0.25">
      <c r="A6740">
        <v>135459450</v>
      </c>
      <c r="B6740" s="1">
        <v>44564.644062500003</v>
      </c>
      <c r="C6740" s="1">
        <v>44564.645891203705</v>
      </c>
      <c r="D6740">
        <v>158</v>
      </c>
      <c r="E6740" t="s">
        <v>64</v>
      </c>
      <c r="F6740" t="s">
        <v>67</v>
      </c>
      <c r="G6740">
        <v>47.479129999999998</v>
      </c>
      <c r="H6740">
        <v>19.080393099999998</v>
      </c>
      <c r="I6740">
        <v>47.480799061075999</v>
      </c>
      <c r="J6740">
        <v>19.077243804931602</v>
      </c>
      <c r="K6740">
        <v>9024939</v>
      </c>
      <c r="L6740">
        <v>861549</v>
      </c>
      <c r="M6740" t="s">
        <v>1125</v>
      </c>
    </row>
    <row r="6741" spans="1:13" x14ac:dyDescent="0.25">
      <c r="A6741">
        <v>135459473</v>
      </c>
      <c r="B6741" s="1">
        <v>44564.644293981481</v>
      </c>
      <c r="C6741" s="1">
        <v>44564.659618055557</v>
      </c>
      <c r="D6741">
        <v>1324</v>
      </c>
      <c r="E6741" t="s">
        <v>47</v>
      </c>
      <c r="F6741" t="s">
        <v>114</v>
      </c>
      <c r="G6741">
        <v>47.485900000000001</v>
      </c>
      <c r="H6741">
        <v>19.069479999999999</v>
      </c>
      <c r="I6741">
        <v>47.506472014319698</v>
      </c>
      <c r="J6741">
        <v>19.039306640625</v>
      </c>
      <c r="K6741">
        <v>8416548</v>
      </c>
      <c r="L6741">
        <v>861538</v>
      </c>
      <c r="M6741" t="s">
        <v>1125</v>
      </c>
    </row>
    <row r="6742" spans="1:13" x14ac:dyDescent="0.25">
      <c r="A6742">
        <v>135459491</v>
      </c>
      <c r="B6742" s="1">
        <v>44564.644733796296</v>
      </c>
      <c r="C6742" s="1">
        <v>44564.648159722223</v>
      </c>
      <c r="D6742">
        <v>296</v>
      </c>
      <c r="E6742" t="s">
        <v>144</v>
      </c>
      <c r="F6742" t="s">
        <v>115</v>
      </c>
      <c r="G6742">
        <v>47.478380999999999</v>
      </c>
      <c r="H6742">
        <v>19.059868999999999</v>
      </c>
      <c r="I6742">
        <v>47.473453999999997</v>
      </c>
      <c r="J6742">
        <v>19.059335999999998</v>
      </c>
      <c r="K6742">
        <v>8950978</v>
      </c>
      <c r="L6742">
        <v>860549</v>
      </c>
      <c r="M6742" t="s">
        <v>1125</v>
      </c>
    </row>
    <row r="6743" spans="1:13" x14ac:dyDescent="0.25">
      <c r="A6743">
        <v>135459508</v>
      </c>
      <c r="B6743" s="1">
        <v>44564.644942129627</v>
      </c>
      <c r="C6743" s="1">
        <v>44564.652372685188</v>
      </c>
      <c r="D6743">
        <v>642</v>
      </c>
      <c r="E6743" t="s">
        <v>403</v>
      </c>
      <c r="F6743" t="s">
        <v>14</v>
      </c>
      <c r="G6743">
        <v>47.507764444444</v>
      </c>
      <c r="H6743">
        <v>19.066428888889</v>
      </c>
      <c r="I6743">
        <v>47.504489812166902</v>
      </c>
      <c r="J6743">
        <v>19.085408449172899</v>
      </c>
      <c r="K6743">
        <v>8271361</v>
      </c>
      <c r="L6743">
        <v>860151</v>
      </c>
      <c r="M6743" t="s">
        <v>1125</v>
      </c>
    </row>
    <row r="6744" spans="1:13" x14ac:dyDescent="0.25">
      <c r="A6744">
        <v>135459521</v>
      </c>
      <c r="B6744" s="1">
        <v>44564.645162037035</v>
      </c>
      <c r="C6744" s="1">
        <v>44564.661504629628</v>
      </c>
      <c r="D6744">
        <v>1412</v>
      </c>
      <c r="E6744" t="s">
        <v>64</v>
      </c>
      <c r="F6744" t="s">
        <v>165</v>
      </c>
      <c r="G6744">
        <v>47.479129999999998</v>
      </c>
      <c r="H6744">
        <v>19.080393099999998</v>
      </c>
      <c r="I6744">
        <v>47.487811999999998</v>
      </c>
      <c r="J6744">
        <v>19.024279</v>
      </c>
      <c r="K6744">
        <v>8265067</v>
      </c>
      <c r="L6744">
        <v>861295</v>
      </c>
      <c r="M6744" t="s">
        <v>1126</v>
      </c>
    </row>
    <row r="6745" spans="1:13" x14ac:dyDescent="0.25">
      <c r="A6745">
        <v>135459568</v>
      </c>
      <c r="B6745" s="1">
        <v>44564.646111111113</v>
      </c>
      <c r="C6745" s="1">
        <v>44564.651805555557</v>
      </c>
      <c r="D6745">
        <v>492</v>
      </c>
      <c r="E6745" t="s">
        <v>32</v>
      </c>
      <c r="F6745" t="s">
        <v>8</v>
      </c>
      <c r="G6745">
        <v>47.495827225142797</v>
      </c>
      <c r="H6745">
        <v>19.0667319819112</v>
      </c>
      <c r="I6745">
        <v>47.4897314683273</v>
      </c>
      <c r="J6745">
        <v>19.0613865852355</v>
      </c>
      <c r="K6745">
        <v>8494246</v>
      </c>
      <c r="L6745">
        <v>861189</v>
      </c>
      <c r="M6745" t="s">
        <v>1125</v>
      </c>
    </row>
    <row r="6746" spans="1:13" x14ac:dyDescent="0.25">
      <c r="A6746">
        <v>135459571</v>
      </c>
      <c r="B6746" s="1">
        <v>44564.646157407406</v>
      </c>
      <c r="C6746" s="1">
        <v>44564.655092592591</v>
      </c>
      <c r="D6746">
        <v>772</v>
      </c>
      <c r="E6746" t="s">
        <v>59</v>
      </c>
      <c r="F6746" t="s">
        <v>100</v>
      </c>
      <c r="G6746">
        <v>47.535022637234</v>
      </c>
      <c r="H6746">
        <v>19.060120582580499</v>
      </c>
      <c r="I6746">
        <v>47.512796021530399</v>
      </c>
      <c r="J6746">
        <v>19.057692922774098</v>
      </c>
      <c r="K6746">
        <v>9063151</v>
      </c>
      <c r="L6746">
        <v>861552</v>
      </c>
      <c r="M6746" t="s">
        <v>1126</v>
      </c>
    </row>
    <row r="6747" spans="1:13" x14ac:dyDescent="0.25">
      <c r="A6747">
        <v>135459576</v>
      </c>
      <c r="B6747" s="1">
        <v>44564.646238425928</v>
      </c>
      <c r="C6747" s="1">
        <v>44564.650127314817</v>
      </c>
      <c r="D6747">
        <v>336</v>
      </c>
      <c r="E6747" t="s">
        <v>17</v>
      </c>
      <c r="F6747" t="s">
        <v>26</v>
      </c>
      <c r="G6747">
        <v>47.519429000000002</v>
      </c>
      <c r="H6747">
        <v>19.038141</v>
      </c>
      <c r="I6747">
        <v>47.515001514559302</v>
      </c>
      <c r="J6747">
        <v>19.039805531501699</v>
      </c>
      <c r="K6747">
        <v>8610520</v>
      </c>
      <c r="L6747">
        <v>861151</v>
      </c>
      <c r="M6747" t="s">
        <v>1125</v>
      </c>
    </row>
    <row r="6748" spans="1:13" x14ac:dyDescent="0.25">
      <c r="A6748">
        <v>135459582</v>
      </c>
      <c r="B6748" s="1">
        <v>44564.64644675926</v>
      </c>
      <c r="C6748" s="1">
        <v>44564.651701388888</v>
      </c>
      <c r="D6748">
        <v>454</v>
      </c>
      <c r="E6748" t="s">
        <v>111</v>
      </c>
      <c r="F6748" t="s">
        <v>111</v>
      </c>
      <c r="G6748">
        <v>47.511135510982299</v>
      </c>
      <c r="H6748">
        <v>19.080333709716701</v>
      </c>
      <c r="I6748">
        <v>47.511135510982299</v>
      </c>
      <c r="J6748">
        <v>19.080333709716701</v>
      </c>
      <c r="K6748">
        <v>321444752</v>
      </c>
      <c r="L6748">
        <v>861548</v>
      </c>
      <c r="M6748" t="s">
        <v>1126</v>
      </c>
    </row>
    <row r="6749" spans="1:13" x14ac:dyDescent="0.25">
      <c r="A6749">
        <v>135459589</v>
      </c>
      <c r="B6749" s="1">
        <v>44564.646562499998</v>
      </c>
      <c r="C6749" s="1">
        <v>44564.652222222219</v>
      </c>
      <c r="D6749">
        <v>489</v>
      </c>
      <c r="E6749" t="s">
        <v>92</v>
      </c>
      <c r="F6749" t="s">
        <v>57</v>
      </c>
      <c r="G6749">
        <v>47.521316219874798</v>
      </c>
      <c r="H6749">
        <v>19.053297042846602</v>
      </c>
      <c r="I6749">
        <v>47.529372433994702</v>
      </c>
      <c r="J6749">
        <v>19.0602385997772</v>
      </c>
      <c r="K6749">
        <v>8899225</v>
      </c>
      <c r="L6749">
        <v>860970</v>
      </c>
      <c r="M6749" t="s">
        <v>1126</v>
      </c>
    </row>
    <row r="6750" spans="1:13" x14ac:dyDescent="0.25">
      <c r="A6750">
        <v>135459591</v>
      </c>
      <c r="B6750" s="1">
        <v>44564.646585648145</v>
      </c>
      <c r="C6750" s="1">
        <v>44564.659722222219</v>
      </c>
      <c r="D6750">
        <v>1135</v>
      </c>
      <c r="E6750" t="s">
        <v>67</v>
      </c>
      <c r="F6750" t="s">
        <v>20</v>
      </c>
      <c r="G6750">
        <v>47.480799061075999</v>
      </c>
      <c r="H6750">
        <v>19.077243804931602</v>
      </c>
      <c r="I6750">
        <v>47.484504164342603</v>
      </c>
      <c r="J6750">
        <v>19.053457975387499</v>
      </c>
      <c r="K6750">
        <v>9024939</v>
      </c>
      <c r="L6750">
        <v>860159</v>
      </c>
      <c r="M6750" t="s">
        <v>1125</v>
      </c>
    </row>
    <row r="6751" spans="1:13" x14ac:dyDescent="0.25">
      <c r="A6751">
        <v>135459611</v>
      </c>
      <c r="B6751" s="1">
        <v>44564.647013888891</v>
      </c>
      <c r="C6751" s="1">
        <v>44564.658206018517</v>
      </c>
      <c r="D6751">
        <v>967</v>
      </c>
      <c r="E6751" t="s">
        <v>14</v>
      </c>
      <c r="F6751" t="s">
        <v>82</v>
      </c>
      <c r="G6751">
        <v>47.504489812166902</v>
      </c>
      <c r="H6751">
        <v>19.085408449172899</v>
      </c>
      <c r="I6751">
        <v>47.524869945254999</v>
      </c>
      <c r="J6751">
        <v>19.063146114349301</v>
      </c>
      <c r="K6751">
        <v>8289872</v>
      </c>
      <c r="L6751">
        <v>860929</v>
      </c>
      <c r="M6751" t="s">
        <v>1125</v>
      </c>
    </row>
    <row r="6752" spans="1:13" x14ac:dyDescent="0.25">
      <c r="A6752">
        <v>135459612</v>
      </c>
      <c r="B6752" s="1">
        <v>44564.647013888891</v>
      </c>
      <c r="C6752" s="1">
        <v>44564.661215277774</v>
      </c>
      <c r="D6752">
        <v>1227</v>
      </c>
      <c r="E6752" t="s">
        <v>108</v>
      </c>
      <c r="F6752" t="s">
        <v>152</v>
      </c>
      <c r="G6752">
        <v>47.514490653191999</v>
      </c>
      <c r="H6752">
        <v>19.0525352954864</v>
      </c>
      <c r="I6752">
        <v>47.531066000000003</v>
      </c>
      <c r="J6752">
        <v>19.076294999999998</v>
      </c>
      <c r="K6752">
        <v>8303185</v>
      </c>
      <c r="L6752">
        <v>860984</v>
      </c>
      <c r="M6752" t="s">
        <v>1125</v>
      </c>
    </row>
    <row r="6753" spans="1:13" x14ac:dyDescent="0.25">
      <c r="A6753">
        <v>135459625</v>
      </c>
      <c r="B6753" s="1">
        <v>44564.64738425926</v>
      </c>
      <c r="C6753" s="1">
        <v>44564.652974537035</v>
      </c>
      <c r="D6753">
        <v>483</v>
      </c>
      <c r="E6753" t="s">
        <v>51</v>
      </c>
      <c r="F6753" t="s">
        <v>50</v>
      </c>
      <c r="G6753">
        <v>47.485667846372699</v>
      </c>
      <c r="H6753">
        <v>19.0746796131134</v>
      </c>
      <c r="I6753">
        <v>47.491297383231597</v>
      </c>
      <c r="J6753">
        <v>19.058243036270099</v>
      </c>
      <c r="K6753">
        <v>321450497</v>
      </c>
      <c r="L6753">
        <v>860284</v>
      </c>
      <c r="M6753" t="s">
        <v>1125</v>
      </c>
    </row>
    <row r="6754" spans="1:13" x14ac:dyDescent="0.25">
      <c r="A6754">
        <v>135459640</v>
      </c>
      <c r="B6754" s="1">
        <v>44564.64770833333</v>
      </c>
      <c r="C6754" s="1">
        <v>44564.655752314815</v>
      </c>
      <c r="D6754">
        <v>695</v>
      </c>
      <c r="E6754" t="s">
        <v>51</v>
      </c>
      <c r="F6754" t="s">
        <v>63</v>
      </c>
      <c r="G6754">
        <v>47.485667846372699</v>
      </c>
      <c r="H6754">
        <v>19.0746796131134</v>
      </c>
      <c r="I6754">
        <v>47.500902089602803</v>
      </c>
      <c r="J6754">
        <v>19.083112478256201</v>
      </c>
      <c r="K6754">
        <v>8365294</v>
      </c>
      <c r="L6754">
        <v>860528</v>
      </c>
      <c r="M6754" t="s">
        <v>1125</v>
      </c>
    </row>
    <row r="6755" spans="1:13" x14ac:dyDescent="0.25">
      <c r="A6755">
        <v>135459646</v>
      </c>
      <c r="B6755" s="1">
        <v>44564.647800925923</v>
      </c>
      <c r="C6755" s="1">
        <v>44564.657071759262</v>
      </c>
      <c r="D6755">
        <v>801</v>
      </c>
      <c r="E6755" t="s">
        <v>135</v>
      </c>
      <c r="F6755" t="s">
        <v>74</v>
      </c>
      <c r="G6755">
        <v>47.495987598960298</v>
      </c>
      <c r="H6755">
        <v>19.048817753791798</v>
      </c>
      <c r="I6755">
        <v>47.509675268709302</v>
      </c>
      <c r="J6755">
        <v>19.055308699607799</v>
      </c>
      <c r="K6755">
        <v>321913306</v>
      </c>
      <c r="L6755">
        <v>860092</v>
      </c>
      <c r="M6755" t="s">
        <v>1128</v>
      </c>
    </row>
    <row r="6756" spans="1:13" x14ac:dyDescent="0.25">
      <c r="A6756">
        <v>135459648</v>
      </c>
      <c r="B6756" s="1">
        <v>44564.647812499999</v>
      </c>
      <c r="C6756" s="1">
        <v>44564.662511574075</v>
      </c>
      <c r="D6756">
        <v>1270</v>
      </c>
      <c r="E6756" t="s">
        <v>111</v>
      </c>
      <c r="F6756" t="s">
        <v>113</v>
      </c>
      <c r="G6756">
        <v>47.511135510982299</v>
      </c>
      <c r="H6756">
        <v>19.080333709716701</v>
      </c>
      <c r="I6756">
        <v>47.524467853850297</v>
      </c>
      <c r="J6756">
        <v>19.037193059921201</v>
      </c>
      <c r="K6756">
        <v>321444752</v>
      </c>
      <c r="L6756">
        <v>861507</v>
      </c>
      <c r="M6756" t="s">
        <v>1126</v>
      </c>
    </row>
    <row r="6757" spans="1:13" x14ac:dyDescent="0.25">
      <c r="A6757">
        <v>135459653</v>
      </c>
      <c r="B6757" s="1">
        <v>44564.647870370369</v>
      </c>
      <c r="C6757" s="1">
        <v>44564.657199074078</v>
      </c>
      <c r="D6757">
        <v>806</v>
      </c>
      <c r="E6757" t="s">
        <v>135</v>
      </c>
      <c r="F6757" t="s">
        <v>74</v>
      </c>
      <c r="G6757">
        <v>47.495987598960298</v>
      </c>
      <c r="H6757">
        <v>19.048817753791798</v>
      </c>
      <c r="I6757">
        <v>47.509675268709302</v>
      </c>
      <c r="J6757">
        <v>19.055308699607799</v>
      </c>
      <c r="K6757">
        <v>321913306</v>
      </c>
      <c r="L6757">
        <v>860343</v>
      </c>
      <c r="M6757" t="s">
        <v>1128</v>
      </c>
    </row>
    <row r="6758" spans="1:13" x14ac:dyDescent="0.25">
      <c r="A6758">
        <v>135459663</v>
      </c>
      <c r="B6758" s="1">
        <v>44564.647986111115</v>
      </c>
      <c r="C6758" s="1">
        <v>44564.651666666665</v>
      </c>
      <c r="D6758">
        <v>318</v>
      </c>
      <c r="E6758" t="s">
        <v>99</v>
      </c>
      <c r="F6758" t="s">
        <v>58</v>
      </c>
      <c r="G6758">
        <v>47.518001366063302</v>
      </c>
      <c r="H6758">
        <v>19.060335159301701</v>
      </c>
      <c r="I6758">
        <v>47.518280329044998</v>
      </c>
      <c r="J6758">
        <v>19.051703810691802</v>
      </c>
      <c r="K6758">
        <v>321709034</v>
      </c>
      <c r="L6758">
        <v>860705</v>
      </c>
      <c r="M6758" t="s">
        <v>1125</v>
      </c>
    </row>
    <row r="6759" spans="1:13" x14ac:dyDescent="0.25">
      <c r="A6759">
        <v>135459665</v>
      </c>
      <c r="B6759" s="1">
        <v>44564.647997685184</v>
      </c>
      <c r="C6759" s="1">
        <v>44564.655787037038</v>
      </c>
      <c r="D6759">
        <v>673</v>
      </c>
      <c r="E6759" t="s">
        <v>51</v>
      </c>
      <c r="F6759" t="s">
        <v>63</v>
      </c>
      <c r="G6759">
        <v>47.485667846372699</v>
      </c>
      <c r="H6759">
        <v>19.0746796131134</v>
      </c>
      <c r="I6759">
        <v>47.500902089602803</v>
      </c>
      <c r="J6759">
        <v>19.083112478256201</v>
      </c>
      <c r="K6759">
        <v>8368430</v>
      </c>
      <c r="L6759">
        <v>861154</v>
      </c>
      <c r="M6759" t="s">
        <v>1125</v>
      </c>
    </row>
    <row r="6760" spans="1:13" x14ac:dyDescent="0.25">
      <c r="A6760">
        <v>135459688</v>
      </c>
      <c r="B6760" s="1">
        <v>44564.648425925923</v>
      </c>
      <c r="C6760" s="1">
        <v>44564.650416666664</v>
      </c>
      <c r="D6760">
        <v>172</v>
      </c>
      <c r="E6760" t="s">
        <v>173</v>
      </c>
      <c r="F6760" t="s">
        <v>29</v>
      </c>
      <c r="G6760">
        <v>47.479537399999998</v>
      </c>
      <c r="H6760">
        <v>19.089268300000001</v>
      </c>
      <c r="I6760">
        <v>47.483218000000001</v>
      </c>
      <c r="J6760">
        <v>19.091531799999998</v>
      </c>
      <c r="K6760">
        <v>321906485</v>
      </c>
      <c r="L6760">
        <v>861294</v>
      </c>
      <c r="M6760" t="s">
        <v>1125</v>
      </c>
    </row>
    <row r="6761" spans="1:13" x14ac:dyDescent="0.25">
      <c r="A6761">
        <v>135459692</v>
      </c>
      <c r="B6761" s="1">
        <v>44564.6484837963</v>
      </c>
      <c r="C6761" s="1">
        <v>44564.652488425927</v>
      </c>
      <c r="D6761">
        <v>346</v>
      </c>
      <c r="E6761" t="s">
        <v>95</v>
      </c>
      <c r="F6761" t="s">
        <v>18</v>
      </c>
      <c r="G6761">
        <v>47.5079178513095</v>
      </c>
      <c r="H6761">
        <v>19.08416390419</v>
      </c>
      <c r="I6761">
        <v>47.500604913708102</v>
      </c>
      <c r="J6761">
        <v>19.068403244018501</v>
      </c>
      <c r="K6761">
        <v>8395828</v>
      </c>
      <c r="L6761">
        <v>861292</v>
      </c>
      <c r="M6761" t="s">
        <v>1125</v>
      </c>
    </row>
    <row r="6762" spans="1:13" x14ac:dyDescent="0.25">
      <c r="A6762">
        <v>135459737</v>
      </c>
      <c r="B6762" s="1">
        <v>44564.648969907408</v>
      </c>
      <c r="C6762" s="1">
        <v>44564.6640162037</v>
      </c>
      <c r="D6762">
        <v>1300</v>
      </c>
      <c r="E6762" t="s">
        <v>20</v>
      </c>
      <c r="F6762" t="s">
        <v>124</v>
      </c>
      <c r="G6762">
        <v>47.484504164342603</v>
      </c>
      <c r="H6762">
        <v>19.053457975387499</v>
      </c>
      <c r="I6762">
        <v>47.498734841431897</v>
      </c>
      <c r="J6762">
        <v>19.0594768524169</v>
      </c>
      <c r="K6762">
        <v>321874564</v>
      </c>
      <c r="L6762">
        <v>861052</v>
      </c>
      <c r="M6762" t="s">
        <v>1125</v>
      </c>
    </row>
    <row r="6763" spans="1:13" x14ac:dyDescent="0.25">
      <c r="A6763">
        <v>135459746</v>
      </c>
      <c r="B6763" s="1">
        <v>44564.649131944447</v>
      </c>
      <c r="C6763" s="1">
        <v>44564.656898148147</v>
      </c>
      <c r="D6763">
        <v>671</v>
      </c>
      <c r="E6763" t="s">
        <v>12</v>
      </c>
      <c r="F6763" t="s">
        <v>156</v>
      </c>
      <c r="G6763">
        <v>47.485182000000002</v>
      </c>
      <c r="H6763">
        <v>19.064814999999999</v>
      </c>
      <c r="I6763">
        <v>47.480102000000002</v>
      </c>
      <c r="J6763">
        <v>19.057696</v>
      </c>
      <c r="K6763">
        <v>9018384</v>
      </c>
      <c r="L6763">
        <v>861302</v>
      </c>
      <c r="M6763" t="s">
        <v>1125</v>
      </c>
    </row>
    <row r="6764" spans="1:13" x14ac:dyDescent="0.25">
      <c r="A6764">
        <v>135459751</v>
      </c>
      <c r="B6764" s="1">
        <v>44564.649270833332</v>
      </c>
      <c r="C6764" s="1">
        <v>44564.652800925927</v>
      </c>
      <c r="D6764">
        <v>305</v>
      </c>
      <c r="E6764" t="s">
        <v>141</v>
      </c>
      <c r="F6764" t="s">
        <v>110</v>
      </c>
      <c r="G6764">
        <v>47.505421130361903</v>
      </c>
      <c r="H6764">
        <v>19.048710465431199</v>
      </c>
      <c r="I6764">
        <v>47.506461143213997</v>
      </c>
      <c r="J6764">
        <v>19.060056209564198</v>
      </c>
      <c r="K6764">
        <v>8259168</v>
      </c>
      <c r="L6764">
        <v>860723</v>
      </c>
      <c r="M6764" t="s">
        <v>1125</v>
      </c>
    </row>
    <row r="6765" spans="1:13" x14ac:dyDescent="0.25">
      <c r="A6765">
        <v>135459754</v>
      </c>
      <c r="B6765" s="1">
        <v>44564.649363425924</v>
      </c>
      <c r="C6765" s="1">
        <v>44564.661736111113</v>
      </c>
      <c r="D6765">
        <v>1069</v>
      </c>
      <c r="E6765" t="s">
        <v>54</v>
      </c>
      <c r="F6765" t="s">
        <v>70</v>
      </c>
      <c r="G6765">
        <v>47.496161999999998</v>
      </c>
      <c r="H6765">
        <v>19.059979999999999</v>
      </c>
      <c r="I6765">
        <v>47.514237032226099</v>
      </c>
      <c r="J6765">
        <v>19.076664447784399</v>
      </c>
      <c r="K6765">
        <v>8621482</v>
      </c>
      <c r="L6765">
        <v>861032</v>
      </c>
      <c r="M6765" t="s">
        <v>1125</v>
      </c>
    </row>
    <row r="6766" spans="1:13" x14ac:dyDescent="0.25">
      <c r="A6766">
        <v>135459762</v>
      </c>
      <c r="B6766" s="1">
        <v>44564.649513888886</v>
      </c>
      <c r="C6766" s="1">
        <v>44564.661712962959</v>
      </c>
      <c r="D6766">
        <v>1054</v>
      </c>
      <c r="E6766" t="s">
        <v>54</v>
      </c>
      <c r="F6766" t="s">
        <v>70</v>
      </c>
      <c r="G6766">
        <v>47.496161999999998</v>
      </c>
      <c r="H6766">
        <v>19.059979999999999</v>
      </c>
      <c r="I6766">
        <v>47.514237032226099</v>
      </c>
      <c r="J6766">
        <v>19.076664447784399</v>
      </c>
      <c r="K6766">
        <v>8621482</v>
      </c>
      <c r="L6766">
        <v>860986</v>
      </c>
      <c r="M6766" t="s">
        <v>1125</v>
      </c>
    </row>
    <row r="6767" spans="1:13" x14ac:dyDescent="0.25">
      <c r="A6767">
        <v>135459767</v>
      </c>
      <c r="B6767" s="1">
        <v>44564.649594907409</v>
      </c>
      <c r="C6767" s="1">
        <v>44564.65488425926</v>
      </c>
      <c r="D6767">
        <v>457</v>
      </c>
      <c r="E6767" t="s">
        <v>98</v>
      </c>
      <c r="F6767" t="s">
        <v>76</v>
      </c>
      <c r="G6767">
        <v>47.474296000000002</v>
      </c>
      <c r="H6767">
        <v>19.047180999999998</v>
      </c>
      <c r="I6767">
        <v>47.478588999999999</v>
      </c>
      <c r="J6767">
        <v>19.040797999999999</v>
      </c>
      <c r="K6767">
        <v>8338497</v>
      </c>
      <c r="L6767">
        <v>861413</v>
      </c>
      <c r="M6767" t="s">
        <v>1126</v>
      </c>
    </row>
    <row r="6768" spans="1:13" x14ac:dyDescent="0.25">
      <c r="A6768">
        <v>135459771</v>
      </c>
      <c r="B6768" s="1">
        <v>44564.649629629632</v>
      </c>
      <c r="C6768" s="1">
        <v>44564.657071759262</v>
      </c>
      <c r="D6768">
        <v>643</v>
      </c>
      <c r="E6768" t="s">
        <v>94</v>
      </c>
      <c r="F6768" t="s">
        <v>67</v>
      </c>
      <c r="G6768">
        <v>47.479580887855299</v>
      </c>
      <c r="H6768">
        <v>19.066118001937799</v>
      </c>
      <c r="I6768">
        <v>47.480799061075999</v>
      </c>
      <c r="J6768">
        <v>19.077243804931602</v>
      </c>
      <c r="K6768">
        <v>8355974</v>
      </c>
      <c r="L6768">
        <v>861225</v>
      </c>
      <c r="M6768" t="s">
        <v>1125</v>
      </c>
    </row>
    <row r="6769" spans="1:13" x14ac:dyDescent="0.25">
      <c r="A6769">
        <v>135459781</v>
      </c>
      <c r="B6769" s="1">
        <v>44564.649837962963</v>
      </c>
      <c r="C6769" s="1">
        <v>44564.658391203702</v>
      </c>
      <c r="D6769">
        <v>739</v>
      </c>
      <c r="E6769" t="s">
        <v>84</v>
      </c>
      <c r="F6769" t="s">
        <v>108</v>
      </c>
      <c r="G6769">
        <v>47.5007607500578</v>
      </c>
      <c r="H6769">
        <v>19.047240614890999</v>
      </c>
      <c r="I6769">
        <v>47.514490653191999</v>
      </c>
      <c r="J6769">
        <v>19.0525352954864</v>
      </c>
      <c r="K6769">
        <v>321489592</v>
      </c>
      <c r="L6769">
        <v>860512</v>
      </c>
      <c r="M6769" t="s">
        <v>1125</v>
      </c>
    </row>
    <row r="6770" spans="1:13" x14ac:dyDescent="0.25">
      <c r="A6770">
        <v>135459788</v>
      </c>
      <c r="B6770" s="1">
        <v>44564.649884259263</v>
      </c>
      <c r="C6770" s="1">
        <v>44564.659120370372</v>
      </c>
      <c r="D6770">
        <v>798</v>
      </c>
      <c r="E6770" t="s">
        <v>135</v>
      </c>
      <c r="F6770" t="s">
        <v>164</v>
      </c>
      <c r="G6770">
        <v>47.495987598960298</v>
      </c>
      <c r="H6770">
        <v>19.048817753791798</v>
      </c>
      <c r="I6770">
        <v>47.468982314282499</v>
      </c>
      <c r="J6770">
        <v>19.070388078689501</v>
      </c>
      <c r="K6770">
        <v>8280101</v>
      </c>
      <c r="L6770">
        <v>860102</v>
      </c>
      <c r="M6770" t="s">
        <v>1126</v>
      </c>
    </row>
    <row r="6771" spans="1:13" x14ac:dyDescent="0.25">
      <c r="A6771">
        <v>135459800</v>
      </c>
      <c r="B6771" s="1">
        <v>44564.650023148148</v>
      </c>
      <c r="C6771" s="1">
        <v>44564.680983796294</v>
      </c>
      <c r="D6771">
        <v>2675</v>
      </c>
      <c r="E6771" t="s">
        <v>13</v>
      </c>
      <c r="F6771" t="s">
        <v>95</v>
      </c>
      <c r="G6771">
        <v>47.482992426760397</v>
      </c>
      <c r="H6771">
        <v>19.084872007369899</v>
      </c>
      <c r="I6771">
        <v>47.5079178513095</v>
      </c>
      <c r="J6771">
        <v>19.08416390419</v>
      </c>
      <c r="K6771">
        <v>9081790</v>
      </c>
      <c r="L6771">
        <v>861458</v>
      </c>
      <c r="M6771" t="s">
        <v>1125</v>
      </c>
    </row>
    <row r="6772" spans="1:13" x14ac:dyDescent="0.25">
      <c r="A6772">
        <v>135459801</v>
      </c>
      <c r="B6772" s="1">
        <v>44564.650034722225</v>
      </c>
      <c r="C6772" s="1">
        <v>44564.653969907406</v>
      </c>
      <c r="D6772">
        <v>340</v>
      </c>
      <c r="E6772" t="s">
        <v>71</v>
      </c>
      <c r="F6772" t="s">
        <v>89</v>
      </c>
      <c r="G6772">
        <v>47.506943093402299</v>
      </c>
      <c r="H6772">
        <v>19.0548527240753</v>
      </c>
      <c r="I6772">
        <v>47.503569349155498</v>
      </c>
      <c r="J6772">
        <v>19.065560102462701</v>
      </c>
      <c r="K6772">
        <v>9138354</v>
      </c>
      <c r="L6772">
        <v>861473</v>
      </c>
      <c r="M6772" t="s">
        <v>1125</v>
      </c>
    </row>
    <row r="6773" spans="1:13" x14ac:dyDescent="0.25">
      <c r="A6773">
        <v>135459804</v>
      </c>
      <c r="B6773" s="1">
        <v>44564.650069444448</v>
      </c>
      <c r="C6773" s="1">
        <v>44564.654479166667</v>
      </c>
      <c r="D6773">
        <v>381</v>
      </c>
      <c r="E6773" t="s">
        <v>118</v>
      </c>
      <c r="F6773" t="s">
        <v>117</v>
      </c>
      <c r="G6773">
        <v>47.499858342453997</v>
      </c>
      <c r="H6773">
        <v>19.025487899780199</v>
      </c>
      <c r="I6773">
        <v>47.506943093402299</v>
      </c>
      <c r="J6773">
        <v>19.025563001632602</v>
      </c>
      <c r="K6773">
        <v>9028316</v>
      </c>
      <c r="L6773">
        <v>860386</v>
      </c>
      <c r="M6773" t="s">
        <v>1125</v>
      </c>
    </row>
    <row r="6774" spans="1:13" x14ac:dyDescent="0.25">
      <c r="A6774">
        <v>135459810</v>
      </c>
      <c r="B6774" s="1">
        <v>44564.650127314817</v>
      </c>
      <c r="C6774" s="1">
        <v>44564.654699074075</v>
      </c>
      <c r="D6774">
        <v>395</v>
      </c>
      <c r="E6774" t="s">
        <v>152</v>
      </c>
      <c r="F6774" t="s">
        <v>148</v>
      </c>
      <c r="G6774">
        <v>47.531066000000003</v>
      </c>
      <c r="H6774">
        <v>19.076294999999998</v>
      </c>
      <c r="I6774">
        <v>47.522460000000002</v>
      </c>
      <c r="J6774">
        <v>19.082262</v>
      </c>
      <c r="K6774">
        <v>8517252</v>
      </c>
      <c r="L6774">
        <v>861256</v>
      </c>
      <c r="M6774" t="s">
        <v>1125</v>
      </c>
    </row>
    <row r="6775" spans="1:13" x14ac:dyDescent="0.25">
      <c r="A6775">
        <v>135459818</v>
      </c>
      <c r="B6775" s="1">
        <v>44564.650277777779</v>
      </c>
      <c r="C6775" s="1">
        <v>44564.655358796299</v>
      </c>
      <c r="D6775">
        <v>439</v>
      </c>
      <c r="E6775" t="s">
        <v>20</v>
      </c>
      <c r="F6775" t="s">
        <v>94</v>
      </c>
      <c r="G6775">
        <v>47.484504164342603</v>
      </c>
      <c r="H6775">
        <v>19.053457975387499</v>
      </c>
      <c r="I6775">
        <v>47.479580887855299</v>
      </c>
      <c r="J6775">
        <v>19.066118001937799</v>
      </c>
      <c r="K6775">
        <v>8911434</v>
      </c>
      <c r="L6775">
        <v>860873</v>
      </c>
      <c r="M6775" t="s">
        <v>1125</v>
      </c>
    </row>
    <row r="6776" spans="1:13" x14ac:dyDescent="0.25">
      <c r="A6776">
        <v>135459819</v>
      </c>
      <c r="B6776" s="1">
        <v>44564.650277777779</v>
      </c>
      <c r="C6776" s="1">
        <v>44564.655081018522</v>
      </c>
      <c r="D6776">
        <v>415</v>
      </c>
      <c r="E6776" t="s">
        <v>60</v>
      </c>
      <c r="F6776" t="s">
        <v>57</v>
      </c>
      <c r="G6776">
        <v>47.533450000000002</v>
      </c>
      <c r="H6776">
        <v>19.07375</v>
      </c>
      <c r="I6776">
        <v>47.529372433994702</v>
      </c>
      <c r="J6776">
        <v>19.0602385997772</v>
      </c>
      <c r="K6776">
        <v>8592818</v>
      </c>
      <c r="L6776">
        <v>860313</v>
      </c>
      <c r="M6776" t="s">
        <v>1125</v>
      </c>
    </row>
    <row r="6777" spans="1:13" x14ac:dyDescent="0.25">
      <c r="A6777">
        <v>135459842</v>
      </c>
      <c r="B6777" s="1">
        <v>44564.650729166664</v>
      </c>
      <c r="C6777" s="1">
        <v>44564.662129629629</v>
      </c>
      <c r="D6777">
        <v>985</v>
      </c>
      <c r="E6777" t="s">
        <v>90</v>
      </c>
      <c r="F6777" t="s">
        <v>40</v>
      </c>
      <c r="G6777">
        <v>47.484568888889001</v>
      </c>
      <c r="H6777">
        <v>19.060657777778001</v>
      </c>
      <c r="I6777">
        <v>47.481640164196499</v>
      </c>
      <c r="J6777">
        <v>19.073832035064601</v>
      </c>
      <c r="K6777">
        <v>8255477</v>
      </c>
      <c r="L6777">
        <v>860726</v>
      </c>
      <c r="M6777" t="s">
        <v>1126</v>
      </c>
    </row>
    <row r="6778" spans="1:13" x14ac:dyDescent="0.25">
      <c r="A6778">
        <v>135459846</v>
      </c>
      <c r="B6778" s="1">
        <v>44564.650763888887</v>
      </c>
      <c r="C6778" s="1">
        <v>44564.659375000003</v>
      </c>
      <c r="D6778">
        <v>744</v>
      </c>
      <c r="E6778" t="s">
        <v>134</v>
      </c>
      <c r="F6778" t="s">
        <v>45</v>
      </c>
      <c r="G6778">
        <v>47.535935305261503</v>
      </c>
      <c r="H6778">
        <v>19.0528464317321</v>
      </c>
      <c r="I6778">
        <v>47.513602974448403</v>
      </c>
      <c r="J6778">
        <v>19.048072099685701</v>
      </c>
      <c r="K6778">
        <v>321527907</v>
      </c>
      <c r="L6778">
        <v>860947</v>
      </c>
      <c r="M6778" t="s">
        <v>1125</v>
      </c>
    </row>
    <row r="6779" spans="1:13" x14ac:dyDescent="0.25">
      <c r="A6779">
        <v>135459862</v>
      </c>
      <c r="B6779" s="1">
        <v>44564.651006944441</v>
      </c>
      <c r="C6779" s="1">
        <v>44564.654537037037</v>
      </c>
      <c r="D6779">
        <v>305</v>
      </c>
      <c r="E6779" t="s">
        <v>10</v>
      </c>
      <c r="F6779" t="s">
        <v>30</v>
      </c>
      <c r="G6779">
        <v>47.5077910250969</v>
      </c>
      <c r="H6779">
        <v>19.0728986263275</v>
      </c>
      <c r="I6779">
        <v>47.503428016791297</v>
      </c>
      <c r="J6779">
        <v>19.060796499252302</v>
      </c>
      <c r="K6779">
        <v>8486816</v>
      </c>
      <c r="L6779">
        <v>860919</v>
      </c>
      <c r="M6779" t="s">
        <v>1125</v>
      </c>
    </row>
    <row r="6780" spans="1:13" x14ac:dyDescent="0.25">
      <c r="A6780">
        <v>135459884</v>
      </c>
      <c r="B6780" s="1">
        <v>44564.651331018518</v>
      </c>
      <c r="C6780" s="1">
        <v>44564.655104166668</v>
      </c>
      <c r="D6780">
        <v>326</v>
      </c>
      <c r="E6780" t="s">
        <v>126</v>
      </c>
      <c r="F6780" t="s">
        <v>156</v>
      </c>
      <c r="G6780">
        <v>47.473264786964599</v>
      </c>
      <c r="H6780">
        <v>19.052653312683098</v>
      </c>
      <c r="I6780">
        <v>47.480102000000002</v>
      </c>
      <c r="J6780">
        <v>19.057696</v>
      </c>
      <c r="K6780">
        <v>9073956</v>
      </c>
      <c r="L6780">
        <v>860867</v>
      </c>
      <c r="M6780" t="s">
        <v>1125</v>
      </c>
    </row>
    <row r="6781" spans="1:13" x14ac:dyDescent="0.25">
      <c r="A6781">
        <v>135459889</v>
      </c>
      <c r="B6781" s="1">
        <v>44564.651400462964</v>
      </c>
      <c r="C6781" s="1">
        <v>44564.656886574077</v>
      </c>
      <c r="D6781">
        <v>474</v>
      </c>
      <c r="E6781" t="s">
        <v>12</v>
      </c>
      <c r="F6781" t="s">
        <v>138</v>
      </c>
      <c r="G6781">
        <v>47.485182000000002</v>
      </c>
      <c r="H6781">
        <v>19.064814999999999</v>
      </c>
      <c r="I6781">
        <v>47.489342999999998</v>
      </c>
      <c r="J6781">
        <v>19.075942999999999</v>
      </c>
      <c r="K6781">
        <v>8736034</v>
      </c>
      <c r="L6781">
        <v>860856</v>
      </c>
      <c r="M6781" t="s">
        <v>1125</v>
      </c>
    </row>
    <row r="6782" spans="1:13" x14ac:dyDescent="0.25">
      <c r="A6782">
        <v>135459890</v>
      </c>
      <c r="B6782" s="1">
        <v>44564.651446759257</v>
      </c>
      <c r="C6782" s="1">
        <v>44564.656898148147</v>
      </c>
      <c r="D6782">
        <v>471</v>
      </c>
      <c r="E6782" t="s">
        <v>12</v>
      </c>
      <c r="F6782" t="s">
        <v>138</v>
      </c>
      <c r="G6782">
        <v>47.485182000000002</v>
      </c>
      <c r="H6782">
        <v>19.064814999999999</v>
      </c>
      <c r="I6782">
        <v>47.489342999999998</v>
      </c>
      <c r="J6782">
        <v>19.075942999999999</v>
      </c>
      <c r="K6782">
        <v>9068115</v>
      </c>
      <c r="L6782">
        <v>860485</v>
      </c>
      <c r="M6782" t="s">
        <v>1125</v>
      </c>
    </row>
    <row r="6783" spans="1:13" x14ac:dyDescent="0.25">
      <c r="A6783">
        <v>135459910</v>
      </c>
      <c r="B6783" s="1">
        <v>44564.651736111111</v>
      </c>
      <c r="C6783" s="1">
        <v>44564.661643518521</v>
      </c>
      <c r="D6783">
        <v>856</v>
      </c>
      <c r="E6783" t="s">
        <v>162</v>
      </c>
      <c r="F6783" t="s">
        <v>8</v>
      </c>
      <c r="G6783">
        <v>47.512197150452401</v>
      </c>
      <c r="H6783">
        <v>19.038255214691102</v>
      </c>
      <c r="I6783">
        <v>47.4897314683273</v>
      </c>
      <c r="J6783">
        <v>19.0613865852355</v>
      </c>
      <c r="K6783">
        <v>8538695</v>
      </c>
      <c r="L6783">
        <v>861442</v>
      </c>
      <c r="M6783" t="s">
        <v>1125</v>
      </c>
    </row>
    <row r="6784" spans="1:13" x14ac:dyDescent="0.25">
      <c r="A6784">
        <v>135459927</v>
      </c>
      <c r="B6784" s="1">
        <v>44564.651967592596</v>
      </c>
      <c r="C6784" s="1">
        <v>44564.657500000001</v>
      </c>
      <c r="D6784">
        <v>478</v>
      </c>
      <c r="E6784" t="s">
        <v>70</v>
      </c>
      <c r="F6784" t="s">
        <v>66</v>
      </c>
      <c r="G6784">
        <v>47.514237032226099</v>
      </c>
      <c r="H6784">
        <v>19.076664447784399</v>
      </c>
      <c r="I6784">
        <v>47.505758140267602</v>
      </c>
      <c r="J6784">
        <v>19.0638327598571</v>
      </c>
      <c r="K6784">
        <v>8479795</v>
      </c>
      <c r="L6784">
        <v>861214</v>
      </c>
      <c r="M6784" t="s">
        <v>1125</v>
      </c>
    </row>
    <row r="6785" spans="1:13" x14ac:dyDescent="0.25">
      <c r="A6785">
        <v>135459930</v>
      </c>
      <c r="B6785" s="1">
        <v>44564.652025462965</v>
      </c>
      <c r="C6785" s="1">
        <v>44564.657442129632</v>
      </c>
      <c r="D6785">
        <v>468</v>
      </c>
      <c r="E6785" t="s">
        <v>99</v>
      </c>
      <c r="F6785" t="s">
        <v>355</v>
      </c>
      <c r="G6785">
        <v>47.518001366063302</v>
      </c>
      <c r="H6785">
        <v>19.060335159301701</v>
      </c>
      <c r="I6785">
        <v>47.506044444444001</v>
      </c>
      <c r="J6785">
        <v>19.056395555556001</v>
      </c>
      <c r="K6785">
        <v>8459851</v>
      </c>
      <c r="L6785">
        <v>860090</v>
      </c>
      <c r="M6785" t="s">
        <v>1125</v>
      </c>
    </row>
    <row r="6786" spans="1:13" x14ac:dyDescent="0.25">
      <c r="A6786">
        <v>135459949</v>
      </c>
      <c r="B6786" s="1">
        <v>44564.652303240742</v>
      </c>
      <c r="C6786" s="1">
        <v>44564.65552083333</v>
      </c>
      <c r="D6786">
        <v>278</v>
      </c>
      <c r="E6786" t="s">
        <v>114</v>
      </c>
      <c r="F6786" t="s">
        <v>140</v>
      </c>
      <c r="G6786">
        <v>47.506472014319698</v>
      </c>
      <c r="H6786">
        <v>19.039306640625</v>
      </c>
      <c r="I6786">
        <v>47.510852886616398</v>
      </c>
      <c r="J6786">
        <v>19.032483100891099</v>
      </c>
      <c r="K6786">
        <v>321345793</v>
      </c>
      <c r="L6786">
        <v>860083</v>
      </c>
      <c r="M6786" t="s">
        <v>1125</v>
      </c>
    </row>
    <row r="6787" spans="1:13" x14ac:dyDescent="0.25">
      <c r="A6787">
        <v>135459982</v>
      </c>
      <c r="B6787" s="1">
        <v>44564.652974537035</v>
      </c>
      <c r="C6787" s="1">
        <v>44564.65320601852</v>
      </c>
      <c r="D6787">
        <v>20</v>
      </c>
      <c r="E6787" t="s">
        <v>46</v>
      </c>
      <c r="F6787" t="s">
        <v>46</v>
      </c>
      <c r="G6787">
        <v>47.497585946169998</v>
      </c>
      <c r="H6787">
        <v>19.0409159660339</v>
      </c>
      <c r="I6787">
        <v>47.497585946169998</v>
      </c>
      <c r="J6787">
        <v>19.0409159660339</v>
      </c>
      <c r="K6787">
        <v>321916727</v>
      </c>
      <c r="L6787">
        <v>861254</v>
      </c>
      <c r="M6787" t="s">
        <v>1128</v>
      </c>
    </row>
    <row r="6788" spans="1:13" x14ac:dyDescent="0.25">
      <c r="A6788">
        <v>135460004</v>
      </c>
      <c r="B6788" s="1">
        <v>44564.653240740743</v>
      </c>
      <c r="C6788" s="1">
        <v>44564.666261574072</v>
      </c>
      <c r="D6788">
        <v>1125</v>
      </c>
      <c r="E6788" t="s">
        <v>61</v>
      </c>
      <c r="F6788" t="s">
        <v>145</v>
      </c>
      <c r="G6788">
        <v>47.528739999999999</v>
      </c>
      <c r="H6788">
        <v>19.069095000000001</v>
      </c>
      <c r="I6788">
        <v>47.497854144789599</v>
      </c>
      <c r="J6788">
        <v>19.053549170494101</v>
      </c>
      <c r="K6788">
        <v>8406253</v>
      </c>
      <c r="L6788">
        <v>860334</v>
      </c>
      <c r="M6788" t="s">
        <v>1125</v>
      </c>
    </row>
    <row r="6789" spans="1:13" x14ac:dyDescent="0.25">
      <c r="A6789">
        <v>135460018</v>
      </c>
      <c r="B6789" s="1">
        <v>44564.653402777774</v>
      </c>
      <c r="C6789" s="1">
        <v>44564.66238425926</v>
      </c>
      <c r="D6789">
        <v>776</v>
      </c>
      <c r="E6789" t="s">
        <v>46</v>
      </c>
      <c r="F6789" t="s">
        <v>20</v>
      </c>
      <c r="G6789">
        <v>47.497585946169998</v>
      </c>
      <c r="H6789">
        <v>19.0409159660339</v>
      </c>
      <c r="I6789">
        <v>47.484504164342603</v>
      </c>
      <c r="J6789">
        <v>19.053457975387499</v>
      </c>
      <c r="K6789">
        <v>321916727</v>
      </c>
      <c r="L6789">
        <v>860504</v>
      </c>
      <c r="M6789" t="s">
        <v>1128</v>
      </c>
    </row>
    <row r="6790" spans="1:13" x14ac:dyDescent="0.25">
      <c r="A6790">
        <v>135460021</v>
      </c>
      <c r="B6790" s="1">
        <v>44564.653414351851</v>
      </c>
      <c r="C6790" s="1">
        <v>44564.670960648145</v>
      </c>
      <c r="D6790">
        <v>1516</v>
      </c>
      <c r="E6790" t="s">
        <v>183</v>
      </c>
      <c r="F6790" t="s">
        <v>91</v>
      </c>
      <c r="G6790">
        <v>47.533660849056801</v>
      </c>
      <c r="H6790">
        <v>19.0354549884796</v>
      </c>
      <c r="I6790">
        <v>47.486403744132303</v>
      </c>
      <c r="J6790">
        <v>19.065662026405299</v>
      </c>
      <c r="K6790">
        <v>8285952</v>
      </c>
      <c r="L6790">
        <v>860707</v>
      </c>
      <c r="M6790" t="s">
        <v>1126</v>
      </c>
    </row>
    <row r="6791" spans="1:13" x14ac:dyDescent="0.25">
      <c r="A6791">
        <v>135460056</v>
      </c>
      <c r="B6791" s="1">
        <v>44564.653969907406</v>
      </c>
      <c r="C6791" s="1">
        <v>44564.655914351853</v>
      </c>
      <c r="D6791">
        <v>168</v>
      </c>
      <c r="E6791" t="s">
        <v>21</v>
      </c>
      <c r="F6791" t="s">
        <v>357</v>
      </c>
      <c r="G6791">
        <v>47.491652607430296</v>
      </c>
      <c r="H6791">
        <v>19.052969813346799</v>
      </c>
      <c r="I6791">
        <v>47.492528888888998</v>
      </c>
      <c r="J6791">
        <v>19.052299999999999</v>
      </c>
      <c r="K6791">
        <v>8419993</v>
      </c>
      <c r="L6791">
        <v>861393</v>
      </c>
      <c r="M6791" t="s">
        <v>1125</v>
      </c>
    </row>
    <row r="6792" spans="1:13" x14ac:dyDescent="0.25">
      <c r="A6792">
        <v>135460059</v>
      </c>
      <c r="B6792" s="1">
        <v>44564.654004629629</v>
      </c>
      <c r="C6792" s="1">
        <v>44564.660509259258</v>
      </c>
      <c r="D6792">
        <v>562</v>
      </c>
      <c r="E6792" t="s">
        <v>86</v>
      </c>
      <c r="F6792" t="s">
        <v>100</v>
      </c>
      <c r="G6792">
        <v>47.502237999999998</v>
      </c>
      <c r="H6792">
        <v>19.071814</v>
      </c>
      <c r="I6792">
        <v>47.512796021530399</v>
      </c>
      <c r="J6792">
        <v>19.057692922774098</v>
      </c>
      <c r="K6792">
        <v>8974034</v>
      </c>
      <c r="L6792">
        <v>860806</v>
      </c>
      <c r="M6792" t="s">
        <v>1125</v>
      </c>
    </row>
    <row r="6793" spans="1:13" x14ac:dyDescent="0.25">
      <c r="A6793">
        <v>135460071</v>
      </c>
      <c r="B6793" s="1">
        <v>44564.654131944444</v>
      </c>
      <c r="C6793" s="1">
        <v>44564.660925925928</v>
      </c>
      <c r="D6793">
        <v>587</v>
      </c>
      <c r="E6793" t="s">
        <v>10</v>
      </c>
      <c r="F6793" t="s">
        <v>74</v>
      </c>
      <c r="G6793">
        <v>47.5077910250969</v>
      </c>
      <c r="H6793">
        <v>19.0728986263275</v>
      </c>
      <c r="I6793">
        <v>47.509675268709302</v>
      </c>
      <c r="J6793">
        <v>19.055308699607799</v>
      </c>
      <c r="K6793">
        <v>8503421</v>
      </c>
      <c r="L6793">
        <v>860024</v>
      </c>
      <c r="M6793" t="s">
        <v>1125</v>
      </c>
    </row>
    <row r="6794" spans="1:13" x14ac:dyDescent="0.25">
      <c r="A6794">
        <v>135460074</v>
      </c>
      <c r="B6794" s="1">
        <v>44564.65421296296</v>
      </c>
      <c r="C6794" s="1">
        <v>44564.662465277775</v>
      </c>
      <c r="D6794">
        <v>713</v>
      </c>
      <c r="E6794" t="s">
        <v>113</v>
      </c>
      <c r="F6794" t="s">
        <v>108</v>
      </c>
      <c r="G6794">
        <v>47.524467853850297</v>
      </c>
      <c r="H6794">
        <v>19.037193059921201</v>
      </c>
      <c r="I6794">
        <v>47.514490653191999</v>
      </c>
      <c r="J6794">
        <v>19.0525352954864</v>
      </c>
      <c r="K6794">
        <v>8367027</v>
      </c>
      <c r="L6794">
        <v>860995</v>
      </c>
      <c r="M6794" t="s">
        <v>1126</v>
      </c>
    </row>
    <row r="6795" spans="1:13" x14ac:dyDescent="0.25">
      <c r="A6795">
        <v>135460078</v>
      </c>
      <c r="B6795" s="1">
        <v>44564.654293981483</v>
      </c>
      <c r="C6795" s="1">
        <v>44564.657430555555</v>
      </c>
      <c r="D6795">
        <v>271</v>
      </c>
      <c r="E6795" t="s">
        <v>47</v>
      </c>
      <c r="F6795" t="s">
        <v>8</v>
      </c>
      <c r="G6795">
        <v>47.485900000000001</v>
      </c>
      <c r="H6795">
        <v>19.069479999999999</v>
      </c>
      <c r="I6795">
        <v>47.4897314683273</v>
      </c>
      <c r="J6795">
        <v>19.0613865852355</v>
      </c>
      <c r="K6795">
        <v>8620793</v>
      </c>
      <c r="L6795">
        <v>861132</v>
      </c>
      <c r="M6795" t="s">
        <v>1126</v>
      </c>
    </row>
    <row r="6796" spans="1:13" x14ac:dyDescent="0.25">
      <c r="A6796">
        <v>135460106</v>
      </c>
      <c r="B6796" s="1">
        <v>44564.654606481483</v>
      </c>
      <c r="C6796" s="1">
        <v>44564.660277777781</v>
      </c>
      <c r="D6796">
        <v>490</v>
      </c>
      <c r="E6796" t="s">
        <v>31</v>
      </c>
      <c r="F6796" t="s">
        <v>33</v>
      </c>
      <c r="G6796">
        <v>47.482959999999999</v>
      </c>
      <c r="H6796">
        <v>19.079260000000001</v>
      </c>
      <c r="I6796">
        <v>47.492754512106998</v>
      </c>
      <c r="J6796">
        <v>19.071310758590698</v>
      </c>
      <c r="K6796">
        <v>8371464</v>
      </c>
      <c r="L6796">
        <v>860896</v>
      </c>
      <c r="M6796" t="s">
        <v>1126</v>
      </c>
    </row>
    <row r="6797" spans="1:13" x14ac:dyDescent="0.25">
      <c r="A6797">
        <v>135460108</v>
      </c>
      <c r="B6797" s="1">
        <v>44564.654629629629</v>
      </c>
      <c r="C6797" s="1">
        <v>44564.655868055554</v>
      </c>
      <c r="D6797">
        <v>107</v>
      </c>
      <c r="E6797" t="s">
        <v>141</v>
      </c>
      <c r="F6797" t="s">
        <v>22</v>
      </c>
      <c r="G6797">
        <v>47.505421130361903</v>
      </c>
      <c r="H6797">
        <v>19.048710465431199</v>
      </c>
      <c r="I6797">
        <v>47.502895299075497</v>
      </c>
      <c r="J6797">
        <v>19.051328301429699</v>
      </c>
      <c r="K6797">
        <v>8296776</v>
      </c>
      <c r="L6797">
        <v>860607</v>
      </c>
      <c r="M6797" t="s">
        <v>1125</v>
      </c>
    </row>
    <row r="6798" spans="1:13" x14ac:dyDescent="0.25">
      <c r="A6798">
        <v>135460114</v>
      </c>
      <c r="B6798" s="1">
        <v>44564.654687499999</v>
      </c>
      <c r="C6798" s="1">
        <v>44564.662893518522</v>
      </c>
      <c r="D6798">
        <v>709</v>
      </c>
      <c r="E6798" t="s">
        <v>87</v>
      </c>
      <c r="F6798" t="s">
        <v>77</v>
      </c>
      <c r="G6798">
        <v>47.4895538500312</v>
      </c>
      <c r="H6798">
        <v>19.070500731468201</v>
      </c>
      <c r="I6798">
        <v>47.475984211646796</v>
      </c>
      <c r="J6798">
        <v>19.0484905242919</v>
      </c>
      <c r="K6798">
        <v>8280177</v>
      </c>
      <c r="L6798">
        <v>860836</v>
      </c>
      <c r="M6798" t="s">
        <v>1126</v>
      </c>
    </row>
    <row r="6799" spans="1:13" x14ac:dyDescent="0.25">
      <c r="A6799">
        <v>135460128</v>
      </c>
      <c r="B6799" s="1">
        <v>44564.65488425926</v>
      </c>
      <c r="C6799" s="1">
        <v>44564.665925925925</v>
      </c>
      <c r="D6799">
        <v>954</v>
      </c>
      <c r="E6799" t="s">
        <v>135</v>
      </c>
      <c r="F6799" t="s">
        <v>80</v>
      </c>
      <c r="G6799">
        <v>47.495987598960298</v>
      </c>
      <c r="H6799">
        <v>19.048817753791798</v>
      </c>
      <c r="I6799">
        <v>47.529021087151897</v>
      </c>
      <c r="J6799">
        <v>19.0651148557662</v>
      </c>
      <c r="K6799">
        <v>8419161</v>
      </c>
      <c r="L6799">
        <v>861465</v>
      </c>
      <c r="M6799" t="s">
        <v>1126</v>
      </c>
    </row>
    <row r="6800" spans="1:13" x14ac:dyDescent="0.25">
      <c r="A6800">
        <v>135460164</v>
      </c>
      <c r="B6800" s="1">
        <v>44564.655428240738</v>
      </c>
      <c r="C6800" s="1">
        <v>44564.663449074076</v>
      </c>
      <c r="D6800">
        <v>693</v>
      </c>
      <c r="E6800" t="s">
        <v>39</v>
      </c>
      <c r="F6800" t="s">
        <v>140</v>
      </c>
      <c r="G6800">
        <v>47.491279259483498</v>
      </c>
      <c r="H6800">
        <v>19.0451163053512</v>
      </c>
      <c r="I6800">
        <v>47.510852886616398</v>
      </c>
      <c r="J6800">
        <v>19.032483100891099</v>
      </c>
      <c r="K6800">
        <v>8388855</v>
      </c>
      <c r="L6800">
        <v>861376</v>
      </c>
      <c r="M6800" t="s">
        <v>1125</v>
      </c>
    </row>
    <row r="6801" spans="1:13" x14ac:dyDescent="0.25">
      <c r="A6801">
        <v>135460180</v>
      </c>
      <c r="B6801" s="1">
        <v>44564.655729166669</v>
      </c>
      <c r="C6801" s="1">
        <v>44564.663043981483</v>
      </c>
      <c r="D6801">
        <v>632</v>
      </c>
      <c r="E6801" t="s">
        <v>70</v>
      </c>
      <c r="F6801" t="s">
        <v>25</v>
      </c>
      <c r="G6801">
        <v>47.514237032226099</v>
      </c>
      <c r="H6801">
        <v>19.076664447784399</v>
      </c>
      <c r="I6801">
        <v>47.511265952484003</v>
      </c>
      <c r="J6801">
        <v>19.057492017745901</v>
      </c>
      <c r="K6801">
        <v>8257784</v>
      </c>
      <c r="L6801">
        <v>861389</v>
      </c>
      <c r="M6801" t="s">
        <v>1126</v>
      </c>
    </row>
    <row r="6802" spans="1:13" x14ac:dyDescent="0.25">
      <c r="A6802">
        <v>135460196</v>
      </c>
      <c r="B6802" s="1">
        <v>44564.6559837963</v>
      </c>
      <c r="C6802" s="1">
        <v>44564.672939814816</v>
      </c>
      <c r="D6802">
        <v>1465</v>
      </c>
      <c r="E6802" t="s">
        <v>11</v>
      </c>
      <c r="F6802" t="s">
        <v>152</v>
      </c>
      <c r="G6802">
        <v>47.498430404757102</v>
      </c>
      <c r="H6802">
        <v>19.057272076606701</v>
      </c>
      <c r="I6802">
        <v>47.531066000000003</v>
      </c>
      <c r="J6802">
        <v>19.076294999999998</v>
      </c>
      <c r="K6802">
        <v>8313052</v>
      </c>
      <c r="L6802">
        <v>860237</v>
      </c>
      <c r="M6802" t="s">
        <v>1125</v>
      </c>
    </row>
    <row r="6803" spans="1:13" x14ac:dyDescent="0.25">
      <c r="A6803">
        <v>135460199</v>
      </c>
      <c r="B6803" s="1">
        <v>44564.656018518515</v>
      </c>
      <c r="C6803" s="1">
        <v>44564.659004629626</v>
      </c>
      <c r="D6803">
        <v>258</v>
      </c>
      <c r="E6803" t="s">
        <v>20</v>
      </c>
      <c r="F6803" t="s">
        <v>126</v>
      </c>
      <c r="G6803">
        <v>47.484504164342603</v>
      </c>
      <c r="H6803">
        <v>19.053457975387499</v>
      </c>
      <c r="I6803">
        <v>47.473264786964599</v>
      </c>
      <c r="J6803">
        <v>19.052653312683098</v>
      </c>
      <c r="K6803">
        <v>9003865</v>
      </c>
      <c r="L6803">
        <v>860972</v>
      </c>
      <c r="M6803" t="s">
        <v>1125</v>
      </c>
    </row>
    <row r="6804" spans="1:13" x14ac:dyDescent="0.25">
      <c r="A6804">
        <v>135460206</v>
      </c>
      <c r="B6804" s="1">
        <v>44564.656226851854</v>
      </c>
      <c r="C6804" s="1">
        <v>44564.668819444443</v>
      </c>
      <c r="D6804">
        <v>1088</v>
      </c>
      <c r="E6804" t="s">
        <v>122</v>
      </c>
      <c r="F6804" t="s">
        <v>14</v>
      </c>
      <c r="G6804">
        <v>47.498140463425599</v>
      </c>
      <c r="H6804">
        <v>19.065527915954501</v>
      </c>
      <c r="I6804">
        <v>47.504489812166902</v>
      </c>
      <c r="J6804">
        <v>19.085408449172899</v>
      </c>
      <c r="K6804">
        <v>8263422</v>
      </c>
      <c r="L6804">
        <v>861029</v>
      </c>
      <c r="M6804" t="s">
        <v>1125</v>
      </c>
    </row>
    <row r="6805" spans="1:13" x14ac:dyDescent="0.25">
      <c r="A6805">
        <v>135460224</v>
      </c>
      <c r="B6805" s="1">
        <v>44564.656481481485</v>
      </c>
      <c r="C6805" s="1">
        <v>44564.665729166663</v>
      </c>
      <c r="D6805">
        <v>799</v>
      </c>
      <c r="E6805" t="s">
        <v>148</v>
      </c>
      <c r="F6805" t="s">
        <v>63</v>
      </c>
      <c r="G6805">
        <v>47.522460000000002</v>
      </c>
      <c r="H6805">
        <v>19.082262</v>
      </c>
      <c r="I6805">
        <v>47.500902089602803</v>
      </c>
      <c r="J6805">
        <v>19.083112478256201</v>
      </c>
      <c r="K6805">
        <v>8321287</v>
      </c>
      <c r="L6805">
        <v>861256</v>
      </c>
      <c r="M6805" t="s">
        <v>1125</v>
      </c>
    </row>
    <row r="6806" spans="1:13" x14ac:dyDescent="0.25">
      <c r="A6806">
        <v>135460236</v>
      </c>
      <c r="B6806" s="1">
        <v>44564.656712962962</v>
      </c>
      <c r="C6806" s="1">
        <v>44564.661400462966</v>
      </c>
      <c r="D6806">
        <v>405</v>
      </c>
      <c r="E6806" t="s">
        <v>21</v>
      </c>
      <c r="F6806" t="s">
        <v>34</v>
      </c>
      <c r="G6806">
        <v>47.491652607430296</v>
      </c>
      <c r="H6806">
        <v>19.052969813346799</v>
      </c>
      <c r="I6806">
        <v>47.487150506688899</v>
      </c>
      <c r="J6806">
        <v>19.057213068008402</v>
      </c>
      <c r="K6806">
        <v>8419993</v>
      </c>
      <c r="L6806">
        <v>860878</v>
      </c>
      <c r="M6806" t="s">
        <v>1125</v>
      </c>
    </row>
    <row r="6807" spans="1:13" x14ac:dyDescent="0.25">
      <c r="A6807">
        <v>135460240</v>
      </c>
      <c r="B6807" s="1">
        <v>44564.656747685185</v>
      </c>
      <c r="C6807" s="1">
        <v>44564.663981481484</v>
      </c>
      <c r="D6807">
        <v>625</v>
      </c>
      <c r="E6807" t="s">
        <v>97</v>
      </c>
      <c r="F6807" t="s">
        <v>20</v>
      </c>
      <c r="G6807">
        <v>47.495263000000001</v>
      </c>
      <c r="H6807">
        <v>19.023986000000001</v>
      </c>
      <c r="I6807">
        <v>47.484504164342603</v>
      </c>
      <c r="J6807">
        <v>19.053457975387499</v>
      </c>
      <c r="K6807">
        <v>8282993</v>
      </c>
      <c r="L6807">
        <v>861566</v>
      </c>
      <c r="M6807" t="s">
        <v>1128</v>
      </c>
    </row>
    <row r="6808" spans="1:13" x14ac:dyDescent="0.25">
      <c r="A6808">
        <v>135460247</v>
      </c>
      <c r="B6808" s="1">
        <v>44564.656828703701</v>
      </c>
      <c r="C6808" s="1">
        <v>44564.670937499999</v>
      </c>
      <c r="D6808">
        <v>1219</v>
      </c>
      <c r="E6808" t="s">
        <v>113</v>
      </c>
      <c r="F6808" t="s">
        <v>112</v>
      </c>
      <c r="G6808">
        <v>47.524467853850297</v>
      </c>
      <c r="H6808">
        <v>19.037193059921201</v>
      </c>
      <c r="I6808">
        <v>47.503424392879502</v>
      </c>
      <c r="J6808">
        <v>19.0397143363952</v>
      </c>
      <c r="K6808">
        <v>9096479</v>
      </c>
      <c r="L6808">
        <v>861399</v>
      </c>
      <c r="M6808" t="s">
        <v>1125</v>
      </c>
    </row>
    <row r="6809" spans="1:13" x14ac:dyDescent="0.25">
      <c r="A6809">
        <v>135460259</v>
      </c>
      <c r="B6809" s="1">
        <v>44564.656956018516</v>
      </c>
      <c r="C6809" s="1">
        <v>44564.657349537039</v>
      </c>
      <c r="D6809">
        <v>34</v>
      </c>
      <c r="E6809" t="s">
        <v>130</v>
      </c>
      <c r="F6809" t="s">
        <v>130</v>
      </c>
      <c r="G6809">
        <v>47.494617548341701</v>
      </c>
      <c r="H6809">
        <v>19.055871963500898</v>
      </c>
      <c r="I6809">
        <v>47.494617548341701</v>
      </c>
      <c r="J6809">
        <v>19.055871963500898</v>
      </c>
      <c r="K6809">
        <v>321343237</v>
      </c>
      <c r="L6809">
        <v>861388</v>
      </c>
      <c r="M6809" t="s">
        <v>1125</v>
      </c>
    </row>
    <row r="6810" spans="1:13" x14ac:dyDescent="0.25">
      <c r="A6810">
        <v>135460270</v>
      </c>
      <c r="B6810" s="1">
        <v>44564.657118055555</v>
      </c>
      <c r="C6810" s="1">
        <v>44564.666087962964</v>
      </c>
      <c r="D6810">
        <v>775</v>
      </c>
      <c r="E6810" t="s">
        <v>70</v>
      </c>
      <c r="F6810" t="s">
        <v>103</v>
      </c>
      <c r="G6810">
        <v>47.514237032226099</v>
      </c>
      <c r="H6810">
        <v>19.076664447784399</v>
      </c>
      <c r="I6810">
        <v>47.530329000000002</v>
      </c>
      <c r="J6810">
        <v>19.080442999999999</v>
      </c>
      <c r="K6810">
        <v>8591170</v>
      </c>
      <c r="L6810">
        <v>861371</v>
      </c>
      <c r="M6810" t="s">
        <v>1125</v>
      </c>
    </row>
    <row r="6811" spans="1:13" x14ac:dyDescent="0.25">
      <c r="A6811">
        <v>135460276</v>
      </c>
      <c r="B6811" s="1">
        <v>44564.657222222224</v>
      </c>
      <c r="C6811" s="1">
        <v>44564.661006944443</v>
      </c>
      <c r="D6811">
        <v>327</v>
      </c>
      <c r="E6811" t="s">
        <v>58</v>
      </c>
      <c r="F6811" t="s">
        <v>136</v>
      </c>
      <c r="G6811">
        <v>47.518280329044998</v>
      </c>
      <c r="H6811">
        <v>19.051703810691802</v>
      </c>
      <c r="I6811">
        <v>47.519841769777699</v>
      </c>
      <c r="J6811">
        <v>19.0439790487289</v>
      </c>
      <c r="K6811">
        <v>8993415</v>
      </c>
      <c r="L6811">
        <v>860410</v>
      </c>
      <c r="M6811" t="s">
        <v>1126</v>
      </c>
    </row>
    <row r="6812" spans="1:13" x14ac:dyDescent="0.25">
      <c r="A6812">
        <v>135460298</v>
      </c>
      <c r="B6812" s="1">
        <v>44564.657569444447</v>
      </c>
      <c r="C6812" s="1">
        <v>44564.663553240738</v>
      </c>
      <c r="D6812">
        <v>517</v>
      </c>
      <c r="E6812" t="s">
        <v>155</v>
      </c>
      <c r="F6812" t="s">
        <v>48</v>
      </c>
      <c r="G6812">
        <v>47.473243030999697</v>
      </c>
      <c r="H6812">
        <v>19.0635967254638</v>
      </c>
      <c r="I6812">
        <v>47.477129953774003</v>
      </c>
      <c r="J6812">
        <v>19.047589302062899</v>
      </c>
      <c r="K6812">
        <v>8688423</v>
      </c>
      <c r="L6812">
        <v>861517</v>
      </c>
      <c r="M6812" t="s">
        <v>1125</v>
      </c>
    </row>
    <row r="6813" spans="1:13" x14ac:dyDescent="0.25">
      <c r="A6813">
        <v>135460299</v>
      </c>
      <c r="B6813" s="1">
        <v>44564.657592592594</v>
      </c>
      <c r="C6813" s="1">
        <v>44564.661111111112</v>
      </c>
      <c r="D6813">
        <v>304</v>
      </c>
      <c r="E6813" t="s">
        <v>130</v>
      </c>
      <c r="F6813" t="s">
        <v>635</v>
      </c>
      <c r="G6813">
        <v>47.494617548341701</v>
      </c>
      <c r="H6813">
        <v>19.055871963500898</v>
      </c>
      <c r="I6813">
        <v>47.491951111111</v>
      </c>
      <c r="J6813">
        <v>19.055064444444</v>
      </c>
      <c r="K6813">
        <v>321343237</v>
      </c>
      <c r="L6813">
        <v>860040</v>
      </c>
      <c r="M6813" t="s">
        <v>1125</v>
      </c>
    </row>
    <row r="6814" spans="1:13" x14ac:dyDescent="0.25">
      <c r="A6814">
        <v>135460301</v>
      </c>
      <c r="B6814" s="1">
        <v>44564.65761574074</v>
      </c>
      <c r="C6814" s="1">
        <v>44564.666631944441</v>
      </c>
      <c r="D6814">
        <v>779</v>
      </c>
      <c r="E6814" t="s">
        <v>109</v>
      </c>
      <c r="F6814" t="s">
        <v>87</v>
      </c>
      <c r="G6814">
        <v>47.4682171617603</v>
      </c>
      <c r="H6814">
        <v>19.058446884155199</v>
      </c>
      <c r="I6814">
        <v>47.4895538500312</v>
      </c>
      <c r="J6814">
        <v>19.070500731468201</v>
      </c>
      <c r="K6814">
        <v>8289663</v>
      </c>
      <c r="L6814">
        <v>860682</v>
      </c>
      <c r="M6814" t="s">
        <v>1126</v>
      </c>
    </row>
    <row r="6815" spans="1:13" x14ac:dyDescent="0.25">
      <c r="A6815">
        <v>135460324</v>
      </c>
      <c r="B6815" s="1">
        <v>44564.657916666663</v>
      </c>
      <c r="C6815" s="1">
        <v>44564.660671296297</v>
      </c>
      <c r="D6815">
        <v>238</v>
      </c>
      <c r="E6815" t="s">
        <v>37</v>
      </c>
      <c r="F6815" t="s">
        <v>110</v>
      </c>
      <c r="G6815">
        <v>47.500267870718702</v>
      </c>
      <c r="H6815">
        <v>19.063704013824498</v>
      </c>
      <c r="I6815">
        <v>47.506461143213997</v>
      </c>
      <c r="J6815">
        <v>19.060056209564198</v>
      </c>
      <c r="K6815">
        <v>8313683</v>
      </c>
      <c r="L6815">
        <v>860975</v>
      </c>
      <c r="M6815" t="s">
        <v>1126</v>
      </c>
    </row>
    <row r="6816" spans="1:13" x14ac:dyDescent="0.25">
      <c r="A6816">
        <v>135460330</v>
      </c>
      <c r="B6816" s="1">
        <v>44564.658032407409</v>
      </c>
      <c r="C6816" s="1">
        <v>44564.670451388891</v>
      </c>
      <c r="D6816">
        <v>1073</v>
      </c>
      <c r="E6816" t="s">
        <v>130</v>
      </c>
      <c r="F6816" t="s">
        <v>40</v>
      </c>
      <c r="G6816">
        <v>47.494617548341701</v>
      </c>
      <c r="H6816">
        <v>19.055871963500898</v>
      </c>
      <c r="I6816">
        <v>47.481640164196499</v>
      </c>
      <c r="J6816">
        <v>19.073832035064601</v>
      </c>
      <c r="K6816">
        <v>8371145</v>
      </c>
      <c r="L6816">
        <v>860264</v>
      </c>
      <c r="M6816" t="s">
        <v>1128</v>
      </c>
    </row>
    <row r="6817" spans="1:13" x14ac:dyDescent="0.25">
      <c r="A6817">
        <v>135460344</v>
      </c>
      <c r="B6817" s="1">
        <v>44564.658321759256</v>
      </c>
      <c r="C6817" s="1">
        <v>44564.661493055559</v>
      </c>
      <c r="D6817">
        <v>274</v>
      </c>
      <c r="E6817" t="s">
        <v>20</v>
      </c>
      <c r="F6817" t="s">
        <v>7</v>
      </c>
      <c r="G6817">
        <v>47.484504164342603</v>
      </c>
      <c r="H6817">
        <v>19.053457975387499</v>
      </c>
      <c r="I6817">
        <v>47.479227999999999</v>
      </c>
      <c r="J6817">
        <v>19.055527000000001</v>
      </c>
      <c r="K6817">
        <v>8547165</v>
      </c>
      <c r="L6817">
        <v>861363</v>
      </c>
      <c r="M6817" t="s">
        <v>1125</v>
      </c>
    </row>
    <row r="6818" spans="1:13" x14ac:dyDescent="0.25">
      <c r="A6818">
        <v>135460345</v>
      </c>
      <c r="B6818" s="1">
        <v>44564.658321759256</v>
      </c>
      <c r="C6818" s="1">
        <v>44564.665960648148</v>
      </c>
      <c r="D6818">
        <v>660</v>
      </c>
      <c r="E6818" t="s">
        <v>122</v>
      </c>
      <c r="F6818" t="s">
        <v>84</v>
      </c>
      <c r="G6818">
        <v>47.498140463425599</v>
      </c>
      <c r="H6818">
        <v>19.065527915954501</v>
      </c>
      <c r="I6818">
        <v>47.5007607500578</v>
      </c>
      <c r="J6818">
        <v>19.047240614890999</v>
      </c>
      <c r="K6818">
        <v>8326307</v>
      </c>
      <c r="L6818">
        <v>860983</v>
      </c>
      <c r="M6818" t="s">
        <v>1126</v>
      </c>
    </row>
    <row r="6819" spans="1:13" x14ac:dyDescent="0.25">
      <c r="A6819">
        <v>135460377</v>
      </c>
      <c r="B6819" s="1">
        <v>44564.658796296295</v>
      </c>
      <c r="C6819" s="1">
        <v>44564.66202546296</v>
      </c>
      <c r="D6819">
        <v>279</v>
      </c>
      <c r="E6819" t="s">
        <v>103</v>
      </c>
      <c r="F6819" t="s">
        <v>60</v>
      </c>
      <c r="G6819">
        <v>47.530329000000002</v>
      </c>
      <c r="H6819">
        <v>19.080442999999999</v>
      </c>
      <c r="I6819">
        <v>47.533450000000002</v>
      </c>
      <c r="J6819">
        <v>19.07375</v>
      </c>
      <c r="K6819">
        <v>8433623</v>
      </c>
      <c r="L6819">
        <v>860420</v>
      </c>
      <c r="M6819" t="s">
        <v>1125</v>
      </c>
    </row>
    <row r="6820" spans="1:13" x14ac:dyDescent="0.25">
      <c r="A6820">
        <v>135460382</v>
      </c>
      <c r="B6820" s="1">
        <v>44564.658865740741</v>
      </c>
      <c r="C6820" s="1">
        <v>44564.670428240737</v>
      </c>
      <c r="D6820">
        <v>999</v>
      </c>
      <c r="E6820" t="s">
        <v>31</v>
      </c>
      <c r="F6820" t="s">
        <v>43</v>
      </c>
      <c r="G6820">
        <v>47.482959999999999</v>
      </c>
      <c r="H6820">
        <v>19.079260000000001</v>
      </c>
      <c r="I6820">
        <v>47.471089999999997</v>
      </c>
      <c r="J6820">
        <v>19.109870000000001</v>
      </c>
      <c r="K6820">
        <v>8926021</v>
      </c>
      <c r="L6820">
        <v>860429</v>
      </c>
      <c r="M6820" t="s">
        <v>1126</v>
      </c>
    </row>
    <row r="6821" spans="1:13" x14ac:dyDescent="0.25">
      <c r="A6821">
        <v>135460398</v>
      </c>
      <c r="B6821" s="1">
        <v>44564.659201388888</v>
      </c>
      <c r="C6821" s="1">
        <v>44564.672222222223</v>
      </c>
      <c r="D6821">
        <v>1125</v>
      </c>
      <c r="E6821" t="s">
        <v>66</v>
      </c>
      <c r="F6821" t="s">
        <v>146</v>
      </c>
      <c r="G6821">
        <v>47.505758140267602</v>
      </c>
      <c r="H6821">
        <v>19.0638327598571</v>
      </c>
      <c r="I6821">
        <v>47.496369000000001</v>
      </c>
      <c r="J6821">
        <v>19.033605000000001</v>
      </c>
      <c r="K6821">
        <v>8430136</v>
      </c>
      <c r="L6821">
        <v>861214</v>
      </c>
      <c r="M6821" t="s">
        <v>1125</v>
      </c>
    </row>
    <row r="6822" spans="1:13" x14ac:dyDescent="0.25">
      <c r="A6822">
        <v>135460409</v>
      </c>
      <c r="B6822" s="1">
        <v>44564.659363425926</v>
      </c>
      <c r="C6822" s="1">
        <v>44564.669224537036</v>
      </c>
      <c r="D6822">
        <v>852</v>
      </c>
      <c r="E6822" t="s">
        <v>57</v>
      </c>
      <c r="F6822" t="s">
        <v>26</v>
      </c>
      <c r="G6822">
        <v>47.529372433994702</v>
      </c>
      <c r="H6822">
        <v>19.0602385997772</v>
      </c>
      <c r="I6822">
        <v>47.515001514559302</v>
      </c>
      <c r="J6822">
        <v>19.039805531501699</v>
      </c>
      <c r="K6822">
        <v>8791847</v>
      </c>
      <c r="L6822">
        <v>860452</v>
      </c>
      <c r="M6822" t="s">
        <v>1125</v>
      </c>
    </row>
    <row r="6823" spans="1:13" x14ac:dyDescent="0.25">
      <c r="A6823">
        <v>135460421</v>
      </c>
      <c r="B6823" s="1">
        <v>44564.659479166665</v>
      </c>
      <c r="C6823" s="1">
        <v>44564.666759259257</v>
      </c>
      <c r="D6823">
        <v>629</v>
      </c>
      <c r="E6823" t="s">
        <v>102</v>
      </c>
      <c r="F6823" t="s">
        <v>93</v>
      </c>
      <c r="G6823">
        <v>47.519649762170197</v>
      </c>
      <c r="H6823">
        <v>19.061311483383101</v>
      </c>
      <c r="I6823">
        <v>47.518349163838302</v>
      </c>
      <c r="J6823">
        <v>19.044821262359601</v>
      </c>
      <c r="K6823">
        <v>8320717</v>
      </c>
      <c r="L6823">
        <v>860945</v>
      </c>
      <c r="M6823" t="s">
        <v>1125</v>
      </c>
    </row>
    <row r="6824" spans="1:13" x14ac:dyDescent="0.25">
      <c r="A6824">
        <v>135460422</v>
      </c>
      <c r="B6824" s="1">
        <v>44564.659502314818</v>
      </c>
      <c r="C6824" s="1">
        <v>44564.666446759256</v>
      </c>
      <c r="D6824">
        <v>600</v>
      </c>
      <c r="E6824" t="s">
        <v>164</v>
      </c>
      <c r="F6824" t="s">
        <v>64</v>
      </c>
      <c r="G6824">
        <v>47.468982314282499</v>
      </c>
      <c r="H6824">
        <v>19.070388078689501</v>
      </c>
      <c r="I6824">
        <v>47.479129999999998</v>
      </c>
      <c r="J6824">
        <v>19.080393099999998</v>
      </c>
      <c r="K6824">
        <v>8280101</v>
      </c>
      <c r="L6824">
        <v>860102</v>
      </c>
      <c r="M6824" t="s">
        <v>1126</v>
      </c>
    </row>
    <row r="6825" spans="1:13" x14ac:dyDescent="0.25">
      <c r="A6825">
        <v>135460424</v>
      </c>
      <c r="B6825" s="1">
        <v>44564.659525462965</v>
      </c>
      <c r="C6825" s="1">
        <v>44564.666145833333</v>
      </c>
      <c r="D6825">
        <v>572</v>
      </c>
      <c r="E6825" t="s">
        <v>122</v>
      </c>
      <c r="F6825" t="s">
        <v>95</v>
      </c>
      <c r="G6825">
        <v>47.498140463425599</v>
      </c>
      <c r="H6825">
        <v>19.065527915954501</v>
      </c>
      <c r="I6825">
        <v>47.5079178513095</v>
      </c>
      <c r="J6825">
        <v>19.08416390419</v>
      </c>
      <c r="K6825">
        <v>8930184</v>
      </c>
      <c r="L6825">
        <v>861401</v>
      </c>
      <c r="M6825" t="s">
        <v>1125</v>
      </c>
    </row>
    <row r="6826" spans="1:13" x14ac:dyDescent="0.25">
      <c r="A6826">
        <v>135460425</v>
      </c>
      <c r="B6826" s="1">
        <v>44564.659537037034</v>
      </c>
      <c r="C6826" s="1">
        <v>44564.6640162037</v>
      </c>
      <c r="D6826">
        <v>387</v>
      </c>
      <c r="E6826" t="s">
        <v>133</v>
      </c>
      <c r="F6826" t="s">
        <v>138</v>
      </c>
      <c r="G6826">
        <v>47.4855772178568</v>
      </c>
      <c r="H6826">
        <v>19.085177779197601</v>
      </c>
      <c r="I6826">
        <v>47.489342999999998</v>
      </c>
      <c r="J6826">
        <v>19.075942999999999</v>
      </c>
      <c r="K6826">
        <v>9078359</v>
      </c>
      <c r="L6826">
        <v>861539</v>
      </c>
      <c r="M6826" t="s">
        <v>1129</v>
      </c>
    </row>
    <row r="6827" spans="1:13" x14ac:dyDescent="0.25">
      <c r="A6827">
        <v>135460429</v>
      </c>
      <c r="B6827" s="1">
        <v>44564.659618055557</v>
      </c>
      <c r="C6827" s="1">
        <v>44564.669710648152</v>
      </c>
      <c r="D6827">
        <v>872</v>
      </c>
      <c r="E6827" t="s">
        <v>176</v>
      </c>
      <c r="F6827" t="s">
        <v>129</v>
      </c>
      <c r="G6827">
        <v>47.503625</v>
      </c>
      <c r="H6827">
        <v>19.079058</v>
      </c>
      <c r="I6827">
        <v>47.4919607081059</v>
      </c>
      <c r="J6827">
        <v>19.062330722808799</v>
      </c>
      <c r="K6827">
        <v>8885558</v>
      </c>
      <c r="L6827">
        <v>860369</v>
      </c>
      <c r="M6827" t="s">
        <v>1125</v>
      </c>
    </row>
    <row r="6828" spans="1:13" x14ac:dyDescent="0.25">
      <c r="A6828">
        <v>135460440</v>
      </c>
      <c r="B6828" s="1">
        <v>44564.659814814811</v>
      </c>
      <c r="C6828" s="1">
        <v>44564.679525462961</v>
      </c>
      <c r="D6828">
        <v>1703</v>
      </c>
      <c r="E6828" t="s">
        <v>45</v>
      </c>
      <c r="F6828" t="s">
        <v>51</v>
      </c>
      <c r="G6828">
        <v>47.513602974448403</v>
      </c>
      <c r="H6828">
        <v>19.048072099685701</v>
      </c>
      <c r="I6828">
        <v>47.485667846372699</v>
      </c>
      <c r="J6828">
        <v>19.0746796131134</v>
      </c>
      <c r="K6828">
        <v>321527907</v>
      </c>
      <c r="L6828">
        <v>860947</v>
      </c>
      <c r="M6828" t="s">
        <v>1125</v>
      </c>
    </row>
    <row r="6829" spans="1:13" x14ac:dyDescent="0.25">
      <c r="A6829">
        <v>135460455</v>
      </c>
      <c r="B6829" s="1">
        <v>44564.65997685185</v>
      </c>
      <c r="C6829" s="1">
        <v>44564.660231481481</v>
      </c>
      <c r="D6829">
        <v>22</v>
      </c>
      <c r="E6829" t="s">
        <v>80</v>
      </c>
      <c r="F6829" t="s">
        <v>454</v>
      </c>
      <c r="G6829">
        <v>47.529021087151897</v>
      </c>
      <c r="H6829">
        <v>19.0651148557662</v>
      </c>
      <c r="I6829">
        <v>0</v>
      </c>
      <c r="J6829">
        <v>0</v>
      </c>
      <c r="K6829">
        <v>8571557</v>
      </c>
      <c r="L6829">
        <v>860575</v>
      </c>
      <c r="M6829" t="s">
        <v>1125</v>
      </c>
    </row>
    <row r="6830" spans="1:13" x14ac:dyDescent="0.25">
      <c r="A6830">
        <v>135460478</v>
      </c>
      <c r="B6830" s="1">
        <v>44564.660324074073</v>
      </c>
      <c r="C6830" s="1">
        <v>44564.66847222222</v>
      </c>
      <c r="D6830">
        <v>704</v>
      </c>
      <c r="E6830" t="s">
        <v>71</v>
      </c>
      <c r="F6830" t="s">
        <v>36</v>
      </c>
      <c r="G6830">
        <v>47.506943093402299</v>
      </c>
      <c r="H6830">
        <v>19.0548527240753</v>
      </c>
      <c r="I6830">
        <v>47.495046000000002</v>
      </c>
      <c r="J6830">
        <v>19.077116</v>
      </c>
      <c r="K6830">
        <v>8906024</v>
      </c>
      <c r="L6830">
        <v>861449</v>
      </c>
      <c r="M6830" t="s">
        <v>1126</v>
      </c>
    </row>
    <row r="6831" spans="1:13" x14ac:dyDescent="0.25">
      <c r="A6831">
        <v>135460482</v>
      </c>
      <c r="B6831" s="1">
        <v>44564.660381944443</v>
      </c>
      <c r="C6831" s="1">
        <v>44564.672430555554</v>
      </c>
      <c r="D6831">
        <v>1041</v>
      </c>
      <c r="E6831" t="s">
        <v>13</v>
      </c>
      <c r="F6831" t="s">
        <v>8</v>
      </c>
      <c r="G6831">
        <v>47.482992426760397</v>
      </c>
      <c r="H6831">
        <v>19.084872007369899</v>
      </c>
      <c r="I6831">
        <v>47.4897314683273</v>
      </c>
      <c r="J6831">
        <v>19.0613865852355</v>
      </c>
      <c r="K6831">
        <v>8347287</v>
      </c>
      <c r="L6831">
        <v>860447</v>
      </c>
      <c r="M6831" t="s">
        <v>1125</v>
      </c>
    </row>
    <row r="6832" spans="1:13" x14ac:dyDescent="0.25">
      <c r="A6832">
        <v>135460487</v>
      </c>
      <c r="B6832" s="1">
        <v>44564.660474537035</v>
      </c>
      <c r="C6832" s="1">
        <v>44564.672453703701</v>
      </c>
      <c r="D6832">
        <v>1035</v>
      </c>
      <c r="E6832" t="s">
        <v>101</v>
      </c>
      <c r="F6832" t="s">
        <v>27</v>
      </c>
      <c r="G6832">
        <v>47.4991552510809</v>
      </c>
      <c r="H6832">
        <v>19.0543001890182</v>
      </c>
      <c r="I6832">
        <v>47.527412830322902</v>
      </c>
      <c r="J6832">
        <v>19.039140343665999</v>
      </c>
      <c r="K6832">
        <v>8323923</v>
      </c>
      <c r="L6832">
        <v>860936</v>
      </c>
      <c r="M6832" t="s">
        <v>1125</v>
      </c>
    </row>
    <row r="6833" spans="1:13" x14ac:dyDescent="0.25">
      <c r="A6833">
        <v>135460500</v>
      </c>
      <c r="B6833" s="1">
        <v>44564.660624999997</v>
      </c>
      <c r="C6833" s="1">
        <v>44564.676747685182</v>
      </c>
      <c r="D6833">
        <v>1393</v>
      </c>
      <c r="E6833" t="s">
        <v>454</v>
      </c>
      <c r="F6833" t="s">
        <v>135</v>
      </c>
      <c r="G6833">
        <v>0</v>
      </c>
      <c r="H6833">
        <v>0</v>
      </c>
      <c r="I6833">
        <v>47.495987598960298</v>
      </c>
      <c r="J6833">
        <v>19.048817753791798</v>
      </c>
      <c r="K6833">
        <v>8571557</v>
      </c>
      <c r="L6833">
        <v>860575</v>
      </c>
      <c r="M6833" t="s">
        <v>1125</v>
      </c>
    </row>
    <row r="6834" spans="1:13" x14ac:dyDescent="0.25">
      <c r="A6834">
        <v>135460502</v>
      </c>
      <c r="B6834" s="1">
        <v>44564.660682870373</v>
      </c>
      <c r="C6834" s="1">
        <v>44564.664340277777</v>
      </c>
      <c r="D6834">
        <v>316</v>
      </c>
      <c r="E6834" t="s">
        <v>355</v>
      </c>
      <c r="F6834" t="s">
        <v>89</v>
      </c>
      <c r="G6834">
        <v>47.506044444444001</v>
      </c>
      <c r="H6834">
        <v>19.056395555556001</v>
      </c>
      <c r="I6834">
        <v>47.503569349155498</v>
      </c>
      <c r="J6834">
        <v>19.065560102462701</v>
      </c>
      <c r="K6834">
        <v>8459851</v>
      </c>
      <c r="L6834">
        <v>860090</v>
      </c>
      <c r="M6834" t="s">
        <v>1125</v>
      </c>
    </row>
    <row r="6835" spans="1:13" x14ac:dyDescent="0.25">
      <c r="A6835">
        <v>135460514</v>
      </c>
      <c r="B6835" s="1">
        <v>44564.661030092589</v>
      </c>
      <c r="C6835" s="1">
        <v>44564.676423611112</v>
      </c>
      <c r="D6835">
        <v>1330</v>
      </c>
      <c r="E6835" t="s">
        <v>67</v>
      </c>
      <c r="F6835" t="s">
        <v>39</v>
      </c>
      <c r="G6835">
        <v>47.480799061075999</v>
      </c>
      <c r="H6835">
        <v>19.077243804931602</v>
      </c>
      <c r="I6835">
        <v>47.491279259483498</v>
      </c>
      <c r="J6835">
        <v>19.0451163053512</v>
      </c>
      <c r="K6835">
        <v>321439923</v>
      </c>
      <c r="L6835">
        <v>860018</v>
      </c>
      <c r="M6835" t="s">
        <v>1126</v>
      </c>
    </row>
    <row r="6836" spans="1:13" x14ac:dyDescent="0.25">
      <c r="A6836">
        <v>135460521</v>
      </c>
      <c r="B6836" s="1">
        <v>44564.661157407405</v>
      </c>
      <c r="C6836" s="1">
        <v>44564.668483796297</v>
      </c>
      <c r="D6836">
        <v>633</v>
      </c>
      <c r="E6836" t="s">
        <v>57</v>
      </c>
      <c r="F6836" t="s">
        <v>57</v>
      </c>
      <c r="G6836">
        <v>47.529372433994702</v>
      </c>
      <c r="H6836">
        <v>19.0602385997772</v>
      </c>
      <c r="I6836">
        <v>47.529372433994702</v>
      </c>
      <c r="J6836">
        <v>19.0602385997772</v>
      </c>
      <c r="K6836">
        <v>8592818</v>
      </c>
      <c r="L6836">
        <v>860313</v>
      </c>
      <c r="M6836" t="s">
        <v>1125</v>
      </c>
    </row>
    <row r="6837" spans="1:13" x14ac:dyDescent="0.25">
      <c r="A6837">
        <v>135460559</v>
      </c>
      <c r="B6837" s="1">
        <v>44564.661851851852</v>
      </c>
      <c r="C6837" s="1">
        <v>44564.673391203702</v>
      </c>
      <c r="D6837">
        <v>997</v>
      </c>
      <c r="E6837" t="s">
        <v>34</v>
      </c>
      <c r="F6837" t="s">
        <v>164</v>
      </c>
      <c r="G6837">
        <v>47.487150506688899</v>
      </c>
      <c r="H6837">
        <v>19.057213068008402</v>
      </c>
      <c r="I6837">
        <v>47.468982314282499</v>
      </c>
      <c r="J6837">
        <v>19.070388078689501</v>
      </c>
      <c r="K6837">
        <v>8419993</v>
      </c>
      <c r="L6837">
        <v>861330</v>
      </c>
      <c r="M6837" t="s">
        <v>1125</v>
      </c>
    </row>
    <row r="6838" spans="1:13" x14ac:dyDescent="0.25">
      <c r="A6838">
        <v>135460574</v>
      </c>
      <c r="B6838" s="1">
        <v>44564.662118055552</v>
      </c>
      <c r="C6838" s="1">
        <v>44564.667986111112</v>
      </c>
      <c r="D6838">
        <v>507</v>
      </c>
      <c r="E6838" t="s">
        <v>115</v>
      </c>
      <c r="F6838" t="s">
        <v>48</v>
      </c>
      <c r="G6838">
        <v>47.473453999999997</v>
      </c>
      <c r="H6838">
        <v>19.059335999999998</v>
      </c>
      <c r="I6838">
        <v>47.477129953774003</v>
      </c>
      <c r="J6838">
        <v>19.047589302062899</v>
      </c>
      <c r="K6838">
        <v>8950978</v>
      </c>
      <c r="L6838">
        <v>860549</v>
      </c>
      <c r="M6838" t="s">
        <v>1125</v>
      </c>
    </row>
    <row r="6839" spans="1:13" x14ac:dyDescent="0.25">
      <c r="A6839">
        <v>135460577</v>
      </c>
      <c r="B6839" s="1">
        <v>44564.662199074075</v>
      </c>
      <c r="C6839" s="1">
        <v>44564.668657407405</v>
      </c>
      <c r="D6839">
        <v>558</v>
      </c>
      <c r="E6839" t="s">
        <v>62</v>
      </c>
      <c r="F6839" t="s">
        <v>18</v>
      </c>
      <c r="G6839">
        <v>47.511892791844602</v>
      </c>
      <c r="H6839">
        <v>19.051419496536202</v>
      </c>
      <c r="I6839">
        <v>47.500604913708102</v>
      </c>
      <c r="J6839">
        <v>19.068403244018501</v>
      </c>
      <c r="K6839">
        <v>8499130</v>
      </c>
      <c r="L6839">
        <v>861391</v>
      </c>
      <c r="M6839" t="s">
        <v>1125</v>
      </c>
    </row>
    <row r="6840" spans="1:13" x14ac:dyDescent="0.25">
      <c r="A6840">
        <v>135460583</v>
      </c>
      <c r="B6840" s="1">
        <v>44564.662372685183</v>
      </c>
      <c r="C6840" s="1">
        <v>44564.678912037038</v>
      </c>
      <c r="D6840">
        <v>1429</v>
      </c>
      <c r="E6840" t="s">
        <v>45</v>
      </c>
      <c r="F6840" t="s">
        <v>48</v>
      </c>
      <c r="G6840">
        <v>47.513602974448403</v>
      </c>
      <c r="H6840">
        <v>19.048072099685701</v>
      </c>
      <c r="I6840">
        <v>47.477129953774003</v>
      </c>
      <c r="J6840">
        <v>19.047589302062899</v>
      </c>
      <c r="K6840">
        <v>9103414</v>
      </c>
      <c r="L6840">
        <v>860395</v>
      </c>
      <c r="M6840" t="s">
        <v>1125</v>
      </c>
    </row>
    <row r="6841" spans="1:13" x14ac:dyDescent="0.25">
      <c r="A6841">
        <v>135460643</v>
      </c>
      <c r="B6841" s="1">
        <v>44564.66337962963</v>
      </c>
      <c r="C6841" s="1">
        <v>44564.673032407409</v>
      </c>
      <c r="D6841">
        <v>834</v>
      </c>
      <c r="E6841" t="s">
        <v>45</v>
      </c>
      <c r="F6841" t="s">
        <v>134</v>
      </c>
      <c r="G6841">
        <v>47.513602974448403</v>
      </c>
      <c r="H6841">
        <v>19.048072099685701</v>
      </c>
      <c r="I6841">
        <v>47.535935305261503</v>
      </c>
      <c r="J6841">
        <v>19.0528464317321</v>
      </c>
      <c r="K6841">
        <v>8282666</v>
      </c>
      <c r="L6841">
        <v>861509</v>
      </c>
      <c r="M6841" t="s">
        <v>1125</v>
      </c>
    </row>
    <row r="6842" spans="1:13" x14ac:dyDescent="0.25">
      <c r="A6842">
        <v>135460651</v>
      </c>
      <c r="B6842" s="1">
        <v>44564.663472222222</v>
      </c>
      <c r="C6842" s="1">
        <v>44564.670312499999</v>
      </c>
      <c r="D6842">
        <v>591</v>
      </c>
      <c r="E6842" t="s">
        <v>84</v>
      </c>
      <c r="F6842" t="s">
        <v>58</v>
      </c>
      <c r="G6842">
        <v>47.5007607500578</v>
      </c>
      <c r="H6842">
        <v>19.047240614890999</v>
      </c>
      <c r="I6842">
        <v>47.518280329044998</v>
      </c>
      <c r="J6842">
        <v>19.051703810691802</v>
      </c>
      <c r="K6842">
        <v>8674464</v>
      </c>
      <c r="L6842">
        <v>861385</v>
      </c>
      <c r="M6842" t="s">
        <v>1125</v>
      </c>
    </row>
    <row r="6843" spans="1:13" x14ac:dyDescent="0.25">
      <c r="A6843">
        <v>135460659</v>
      </c>
      <c r="B6843" s="1">
        <v>44564.663611111115</v>
      </c>
      <c r="C6843" s="1">
        <v>44564.666446759256</v>
      </c>
      <c r="D6843">
        <v>245</v>
      </c>
      <c r="E6843" t="s">
        <v>442</v>
      </c>
      <c r="F6843" t="s">
        <v>14</v>
      </c>
      <c r="G6843">
        <v>47.501773333332999</v>
      </c>
      <c r="H6843">
        <v>19.083033333332999</v>
      </c>
      <c r="I6843">
        <v>47.504489812166902</v>
      </c>
      <c r="J6843">
        <v>19.085408449172899</v>
      </c>
      <c r="K6843">
        <v>8990904</v>
      </c>
      <c r="L6843">
        <v>861154</v>
      </c>
      <c r="M6843" t="s">
        <v>1125</v>
      </c>
    </row>
    <row r="6844" spans="1:13" x14ac:dyDescent="0.25">
      <c r="A6844">
        <v>135460670</v>
      </c>
      <c r="B6844" s="1">
        <v>44564.66375</v>
      </c>
      <c r="C6844" s="1">
        <v>44564.673310185186</v>
      </c>
      <c r="D6844">
        <v>826</v>
      </c>
      <c r="E6844" t="s">
        <v>45</v>
      </c>
      <c r="F6844" t="s">
        <v>134</v>
      </c>
      <c r="G6844">
        <v>47.513602974448403</v>
      </c>
      <c r="H6844">
        <v>19.048072099685701</v>
      </c>
      <c r="I6844">
        <v>47.535935305261503</v>
      </c>
      <c r="J6844">
        <v>19.0528464317321</v>
      </c>
      <c r="K6844">
        <v>9043116</v>
      </c>
      <c r="L6844">
        <v>860923</v>
      </c>
      <c r="M6844" t="s">
        <v>1125</v>
      </c>
    </row>
    <row r="6845" spans="1:13" x14ac:dyDescent="0.25">
      <c r="A6845">
        <v>135460684</v>
      </c>
      <c r="B6845" s="1">
        <v>44564.6640162037</v>
      </c>
      <c r="C6845" s="1">
        <v>44564.690243055556</v>
      </c>
      <c r="D6845">
        <v>2266</v>
      </c>
      <c r="E6845" t="s">
        <v>21</v>
      </c>
      <c r="F6845" t="s">
        <v>121</v>
      </c>
      <c r="G6845">
        <v>47.491652607430296</v>
      </c>
      <c r="H6845">
        <v>19.052969813346799</v>
      </c>
      <c r="I6845">
        <v>47.527593942790098</v>
      </c>
      <c r="J6845">
        <v>19.0470850467681</v>
      </c>
      <c r="K6845">
        <v>8312145</v>
      </c>
      <c r="L6845">
        <v>860188</v>
      </c>
      <c r="M6845" t="s">
        <v>1125</v>
      </c>
    </row>
    <row r="6846" spans="1:13" x14ac:dyDescent="0.25">
      <c r="A6846">
        <v>135460687</v>
      </c>
      <c r="B6846" s="1">
        <v>44564.664027777777</v>
      </c>
      <c r="C6846" s="1">
        <v>44564.683032407411</v>
      </c>
      <c r="D6846">
        <v>1642</v>
      </c>
      <c r="E6846" t="s">
        <v>50</v>
      </c>
      <c r="F6846" t="s">
        <v>75</v>
      </c>
      <c r="G6846">
        <v>47.491297383231597</v>
      </c>
      <c r="H6846">
        <v>19.058243036270099</v>
      </c>
      <c r="I6846">
        <v>47.509294801891798</v>
      </c>
      <c r="J6846">
        <v>19.069100618362398</v>
      </c>
      <c r="K6846">
        <v>8364829</v>
      </c>
      <c r="L6846">
        <v>860201</v>
      </c>
      <c r="M6846" t="s">
        <v>1125</v>
      </c>
    </row>
    <row r="6847" spans="1:13" x14ac:dyDescent="0.25">
      <c r="A6847">
        <v>135460691</v>
      </c>
      <c r="B6847" s="1">
        <v>44564.664097222223</v>
      </c>
      <c r="C6847" s="1">
        <v>44564.682870370372</v>
      </c>
      <c r="D6847">
        <v>1622</v>
      </c>
      <c r="E6847" t="s">
        <v>50</v>
      </c>
      <c r="F6847" t="s">
        <v>75</v>
      </c>
      <c r="G6847">
        <v>47.491297383231597</v>
      </c>
      <c r="H6847">
        <v>19.058243036270099</v>
      </c>
      <c r="I6847">
        <v>47.509294801891798</v>
      </c>
      <c r="J6847">
        <v>19.069100618362398</v>
      </c>
      <c r="K6847">
        <v>8364829</v>
      </c>
      <c r="L6847">
        <v>860284</v>
      </c>
      <c r="M6847" t="s">
        <v>1125</v>
      </c>
    </row>
    <row r="6848" spans="1:13" x14ac:dyDescent="0.25">
      <c r="A6848">
        <v>135460694</v>
      </c>
      <c r="B6848" s="1">
        <v>44564.664155092592</v>
      </c>
      <c r="C6848" s="1">
        <v>44564.690266203703</v>
      </c>
      <c r="D6848">
        <v>2256</v>
      </c>
      <c r="E6848" t="s">
        <v>453</v>
      </c>
      <c r="F6848" t="s">
        <v>121</v>
      </c>
      <c r="G6848">
        <v>47.492528888888998</v>
      </c>
      <c r="H6848">
        <v>19.052604444444</v>
      </c>
      <c r="I6848">
        <v>47.527593942790098</v>
      </c>
      <c r="J6848">
        <v>19.0470850467681</v>
      </c>
      <c r="K6848">
        <v>8312145</v>
      </c>
      <c r="L6848">
        <v>861545</v>
      </c>
      <c r="M6848" t="s">
        <v>1125</v>
      </c>
    </row>
    <row r="6849" spans="1:13" x14ac:dyDescent="0.25">
      <c r="A6849">
        <v>135460720</v>
      </c>
      <c r="B6849" s="1">
        <v>44564.664548611108</v>
      </c>
      <c r="C6849" s="1">
        <v>44564.666724537034</v>
      </c>
      <c r="D6849">
        <v>188</v>
      </c>
      <c r="E6849" t="s">
        <v>50</v>
      </c>
      <c r="F6849" t="s">
        <v>131</v>
      </c>
      <c r="G6849">
        <v>47.491297383231597</v>
      </c>
      <c r="H6849">
        <v>19.058243036270099</v>
      </c>
      <c r="I6849">
        <v>47.494215225100596</v>
      </c>
      <c r="J6849">
        <v>19.060351252555801</v>
      </c>
      <c r="K6849">
        <v>8528700</v>
      </c>
      <c r="L6849">
        <v>861146</v>
      </c>
      <c r="M6849" t="s">
        <v>1125</v>
      </c>
    </row>
    <row r="6850" spans="1:13" x14ac:dyDescent="0.25">
      <c r="A6850">
        <v>135460732</v>
      </c>
      <c r="B6850" s="1">
        <v>44564.664768518516</v>
      </c>
      <c r="C6850" s="1">
        <v>44564.670185185183</v>
      </c>
      <c r="D6850">
        <v>468</v>
      </c>
      <c r="E6850" t="s">
        <v>64</v>
      </c>
      <c r="F6850" t="s">
        <v>51</v>
      </c>
      <c r="G6850">
        <v>47.479129999999998</v>
      </c>
      <c r="H6850">
        <v>19.080393099999998</v>
      </c>
      <c r="I6850">
        <v>47.485667846372699</v>
      </c>
      <c r="J6850">
        <v>19.0746796131134</v>
      </c>
      <c r="K6850">
        <v>321878969</v>
      </c>
      <c r="L6850">
        <v>861461</v>
      </c>
      <c r="M6850" t="s">
        <v>1125</v>
      </c>
    </row>
    <row r="6851" spans="1:13" x14ac:dyDescent="0.25">
      <c r="A6851">
        <v>135460733</v>
      </c>
      <c r="B6851" s="1">
        <v>44564.664826388886</v>
      </c>
      <c r="C6851" s="1">
        <v>44564.66810185185</v>
      </c>
      <c r="D6851">
        <v>283</v>
      </c>
      <c r="E6851" t="s">
        <v>141</v>
      </c>
      <c r="F6851" t="s">
        <v>74</v>
      </c>
      <c r="G6851">
        <v>47.505421130361903</v>
      </c>
      <c r="H6851">
        <v>19.048710465431199</v>
      </c>
      <c r="I6851">
        <v>47.509675268709302</v>
      </c>
      <c r="J6851">
        <v>19.055308699607799</v>
      </c>
      <c r="K6851">
        <v>8296134</v>
      </c>
      <c r="L6851">
        <v>860067</v>
      </c>
      <c r="M6851" t="s">
        <v>1128</v>
      </c>
    </row>
    <row r="6852" spans="1:13" x14ac:dyDescent="0.25">
      <c r="A6852">
        <v>135460750</v>
      </c>
      <c r="B6852" s="1">
        <v>44564.665150462963</v>
      </c>
      <c r="C6852" s="1">
        <v>44564.6716087963</v>
      </c>
      <c r="D6852">
        <v>558</v>
      </c>
      <c r="E6852" t="s">
        <v>130</v>
      </c>
      <c r="F6852" t="s">
        <v>22</v>
      </c>
      <c r="G6852">
        <v>47.494617548341701</v>
      </c>
      <c r="H6852">
        <v>19.055871963500898</v>
      </c>
      <c r="I6852">
        <v>47.502895299075497</v>
      </c>
      <c r="J6852">
        <v>19.051328301429699</v>
      </c>
      <c r="K6852">
        <v>9143311</v>
      </c>
      <c r="L6852">
        <v>861388</v>
      </c>
      <c r="M6852" t="s">
        <v>1126</v>
      </c>
    </row>
    <row r="6853" spans="1:13" x14ac:dyDescent="0.25">
      <c r="A6853">
        <v>135460764</v>
      </c>
      <c r="B6853" s="1">
        <v>44564.665509259263</v>
      </c>
      <c r="C6853" s="1">
        <v>44564.671875</v>
      </c>
      <c r="D6853">
        <v>550</v>
      </c>
      <c r="E6853" t="s">
        <v>51</v>
      </c>
      <c r="F6853" t="s">
        <v>36</v>
      </c>
      <c r="G6853">
        <v>47.485667846372699</v>
      </c>
      <c r="H6853">
        <v>19.0746796131134</v>
      </c>
      <c r="I6853">
        <v>47.495046000000002</v>
      </c>
      <c r="J6853">
        <v>19.077116</v>
      </c>
      <c r="K6853">
        <v>8860498</v>
      </c>
      <c r="L6853">
        <v>861358</v>
      </c>
      <c r="M6853" t="s">
        <v>1125</v>
      </c>
    </row>
    <row r="6854" spans="1:13" x14ac:dyDescent="0.25">
      <c r="A6854">
        <v>135460809</v>
      </c>
      <c r="B6854" s="1">
        <v>44564.666342592594</v>
      </c>
      <c r="C6854" s="1">
        <v>44564.679525462961</v>
      </c>
      <c r="D6854">
        <v>1139</v>
      </c>
      <c r="E6854" t="s">
        <v>78</v>
      </c>
      <c r="F6854" t="s">
        <v>140</v>
      </c>
      <c r="G6854">
        <v>47.475484999999999</v>
      </c>
      <c r="H6854">
        <v>19.041274999999999</v>
      </c>
      <c r="I6854">
        <v>47.510852886616398</v>
      </c>
      <c r="J6854">
        <v>19.032483100891099</v>
      </c>
      <c r="K6854">
        <v>8784104</v>
      </c>
      <c r="L6854">
        <v>860374</v>
      </c>
      <c r="M6854" t="s">
        <v>1125</v>
      </c>
    </row>
    <row r="6855" spans="1:13" x14ac:dyDescent="0.25">
      <c r="A6855">
        <v>135460812</v>
      </c>
      <c r="B6855" s="1">
        <v>44564.666400462964</v>
      </c>
      <c r="C6855" s="1">
        <v>44564.670555555553</v>
      </c>
      <c r="D6855">
        <v>359</v>
      </c>
      <c r="E6855" t="s">
        <v>74</v>
      </c>
      <c r="F6855" t="s">
        <v>104</v>
      </c>
      <c r="G6855">
        <v>47.509675268709302</v>
      </c>
      <c r="H6855">
        <v>19.055308699607799</v>
      </c>
      <c r="I6855">
        <v>47.512552233263897</v>
      </c>
      <c r="J6855">
        <v>19.063934683799701</v>
      </c>
      <c r="K6855">
        <v>8287862</v>
      </c>
      <c r="L6855">
        <v>860024</v>
      </c>
      <c r="M6855" t="s">
        <v>1126</v>
      </c>
    </row>
    <row r="6856" spans="1:13" x14ac:dyDescent="0.25">
      <c r="A6856">
        <v>135460830</v>
      </c>
      <c r="B6856" s="1">
        <v>44564.666655092595</v>
      </c>
      <c r="C6856" s="1">
        <v>44564.667974537035</v>
      </c>
      <c r="D6856">
        <v>114</v>
      </c>
      <c r="E6856" t="s">
        <v>635</v>
      </c>
      <c r="F6856" t="s">
        <v>21</v>
      </c>
      <c r="G6856">
        <v>47.491951111111</v>
      </c>
      <c r="H6856">
        <v>19.055064444444</v>
      </c>
      <c r="I6856">
        <v>47.491652607430296</v>
      </c>
      <c r="J6856">
        <v>19.052969813346799</v>
      </c>
      <c r="K6856">
        <v>321343237</v>
      </c>
      <c r="L6856">
        <v>860040</v>
      </c>
      <c r="M6856" t="s">
        <v>1125</v>
      </c>
    </row>
    <row r="6857" spans="1:13" x14ac:dyDescent="0.25">
      <c r="A6857">
        <v>135460833</v>
      </c>
      <c r="B6857" s="1">
        <v>44564.66673611111</v>
      </c>
      <c r="C6857" s="1">
        <v>44564.672719907408</v>
      </c>
      <c r="D6857">
        <v>517</v>
      </c>
      <c r="E6857" t="s">
        <v>61</v>
      </c>
      <c r="F6857" t="s">
        <v>147</v>
      </c>
      <c r="G6857">
        <v>47.528739999999999</v>
      </c>
      <c r="H6857">
        <v>19.069095000000001</v>
      </c>
      <c r="I6857">
        <v>47.525509999999997</v>
      </c>
      <c r="J6857">
        <v>19.088246000000002</v>
      </c>
      <c r="K6857">
        <v>8392542</v>
      </c>
      <c r="L6857">
        <v>860006</v>
      </c>
      <c r="M6857" t="s">
        <v>1125</v>
      </c>
    </row>
    <row r="6858" spans="1:13" x14ac:dyDescent="0.25">
      <c r="A6858">
        <v>135460837</v>
      </c>
      <c r="B6858" s="1">
        <v>44564.666805555556</v>
      </c>
      <c r="C6858" s="1">
        <v>44564.683935185189</v>
      </c>
      <c r="D6858">
        <v>1480</v>
      </c>
      <c r="E6858" t="s">
        <v>64</v>
      </c>
      <c r="F6858" t="s">
        <v>68</v>
      </c>
      <c r="G6858">
        <v>47.479129999999998</v>
      </c>
      <c r="H6858">
        <v>19.080393099999998</v>
      </c>
      <c r="I6858">
        <v>47.508584589786601</v>
      </c>
      <c r="J6858">
        <v>19.048211574554401</v>
      </c>
      <c r="K6858">
        <v>8280101</v>
      </c>
      <c r="L6858">
        <v>860102</v>
      </c>
      <c r="M6858" t="s">
        <v>1126</v>
      </c>
    </row>
    <row r="6859" spans="1:13" x14ac:dyDescent="0.25">
      <c r="A6859">
        <v>135460846</v>
      </c>
      <c r="B6859" s="1">
        <v>44564.667002314818</v>
      </c>
      <c r="C6859" s="1">
        <v>44564.670266203706</v>
      </c>
      <c r="D6859">
        <v>282</v>
      </c>
      <c r="E6859" t="s">
        <v>48</v>
      </c>
      <c r="F6859" t="s">
        <v>128</v>
      </c>
      <c r="G6859">
        <v>47.477129953774003</v>
      </c>
      <c r="H6859">
        <v>19.047589302062899</v>
      </c>
      <c r="I6859">
        <v>47.476415680760297</v>
      </c>
      <c r="J6859">
        <v>19.058994054794301</v>
      </c>
      <c r="K6859">
        <v>321450619</v>
      </c>
      <c r="L6859">
        <v>861350</v>
      </c>
      <c r="M6859" t="s">
        <v>1125</v>
      </c>
    </row>
    <row r="6860" spans="1:13" x14ac:dyDescent="0.25">
      <c r="A6860">
        <v>135460850</v>
      </c>
      <c r="B6860" s="1">
        <v>44564.66710648148</v>
      </c>
      <c r="C6860" s="1">
        <v>44564.673657407409</v>
      </c>
      <c r="D6860">
        <v>566</v>
      </c>
      <c r="E6860" t="s">
        <v>80</v>
      </c>
      <c r="F6860" t="s">
        <v>99</v>
      </c>
      <c r="G6860">
        <v>47.529021087151897</v>
      </c>
      <c r="H6860">
        <v>19.0651148557662</v>
      </c>
      <c r="I6860">
        <v>47.518001366063302</v>
      </c>
      <c r="J6860">
        <v>19.060335159301701</v>
      </c>
      <c r="K6860">
        <v>8259877</v>
      </c>
      <c r="L6860">
        <v>861118</v>
      </c>
      <c r="M6860" t="s">
        <v>1126</v>
      </c>
    </row>
    <row r="6861" spans="1:13" x14ac:dyDescent="0.25">
      <c r="A6861">
        <v>135460853</v>
      </c>
      <c r="B6861" s="1">
        <v>44564.667141203703</v>
      </c>
      <c r="C6861" s="1">
        <v>44564.684803240743</v>
      </c>
      <c r="D6861">
        <v>1526</v>
      </c>
      <c r="E6861" t="s">
        <v>41</v>
      </c>
      <c r="F6861" t="s">
        <v>58</v>
      </c>
      <c r="G6861">
        <v>47.475276999999998</v>
      </c>
      <c r="H6861">
        <v>19.061091999999999</v>
      </c>
      <c r="I6861">
        <v>47.518280329044998</v>
      </c>
      <c r="J6861">
        <v>19.051703810691802</v>
      </c>
      <c r="K6861">
        <v>8296207</v>
      </c>
      <c r="L6861">
        <v>860453</v>
      </c>
      <c r="M6861" t="s">
        <v>1125</v>
      </c>
    </row>
    <row r="6862" spans="1:13" x14ac:dyDescent="0.25">
      <c r="A6862">
        <v>135460874</v>
      </c>
      <c r="B6862" s="1">
        <v>44564.667407407411</v>
      </c>
      <c r="C6862" s="1">
        <v>44564.673784722225</v>
      </c>
      <c r="D6862">
        <v>551</v>
      </c>
      <c r="E6862" t="s">
        <v>80</v>
      </c>
      <c r="F6862" t="s">
        <v>99</v>
      </c>
      <c r="G6862">
        <v>47.529021087151897</v>
      </c>
      <c r="H6862">
        <v>19.0651148557662</v>
      </c>
      <c r="I6862">
        <v>47.518001366063302</v>
      </c>
      <c r="J6862">
        <v>19.060335159301701</v>
      </c>
      <c r="K6862">
        <v>8547688</v>
      </c>
      <c r="L6862">
        <v>860683</v>
      </c>
      <c r="M6862" t="s">
        <v>1125</v>
      </c>
    </row>
    <row r="6863" spans="1:13" x14ac:dyDescent="0.25">
      <c r="A6863">
        <v>135460881</v>
      </c>
      <c r="B6863" s="1">
        <v>44564.667511574073</v>
      </c>
      <c r="C6863" s="1">
        <v>44564.68712962963</v>
      </c>
      <c r="D6863">
        <v>1695</v>
      </c>
      <c r="E6863" t="s">
        <v>114</v>
      </c>
      <c r="F6863" t="s">
        <v>50</v>
      </c>
      <c r="G6863">
        <v>47.506472014319698</v>
      </c>
      <c r="H6863">
        <v>19.039306640625</v>
      </c>
      <c r="I6863">
        <v>47.491297383231597</v>
      </c>
      <c r="J6863">
        <v>19.058243036270099</v>
      </c>
      <c r="K6863">
        <v>321466500</v>
      </c>
      <c r="L6863">
        <v>860876</v>
      </c>
      <c r="M6863" t="s">
        <v>1125</v>
      </c>
    </row>
    <row r="6864" spans="1:13" x14ac:dyDescent="0.25">
      <c r="A6864">
        <v>135460900</v>
      </c>
      <c r="B6864" s="1">
        <v>44564.667812500003</v>
      </c>
      <c r="C6864" s="1">
        <v>44564.672361111108</v>
      </c>
      <c r="D6864">
        <v>393</v>
      </c>
      <c r="E6864" t="s">
        <v>69</v>
      </c>
      <c r="F6864" t="s">
        <v>21</v>
      </c>
      <c r="G6864">
        <v>47.4970676665776</v>
      </c>
      <c r="H6864">
        <v>19.0551209449768</v>
      </c>
      <c r="I6864">
        <v>47.491652607430296</v>
      </c>
      <c r="J6864">
        <v>19.052969813346799</v>
      </c>
      <c r="K6864">
        <v>8510282</v>
      </c>
      <c r="L6864">
        <v>860609</v>
      </c>
      <c r="M6864" t="s">
        <v>1125</v>
      </c>
    </row>
    <row r="6865" spans="1:13" x14ac:dyDescent="0.25">
      <c r="A6865">
        <v>135460903</v>
      </c>
      <c r="B6865" s="1">
        <v>44564.667858796296</v>
      </c>
      <c r="C6865" s="1">
        <v>44564.687858796293</v>
      </c>
      <c r="D6865">
        <v>1728</v>
      </c>
      <c r="E6865" t="s">
        <v>135</v>
      </c>
      <c r="F6865" t="s">
        <v>70</v>
      </c>
      <c r="G6865">
        <v>47.495987598960298</v>
      </c>
      <c r="H6865">
        <v>19.048817753791798</v>
      </c>
      <c r="I6865">
        <v>47.514237032226099</v>
      </c>
      <c r="J6865">
        <v>19.076664447784399</v>
      </c>
      <c r="K6865">
        <v>321600181</v>
      </c>
      <c r="L6865">
        <v>860677</v>
      </c>
      <c r="M6865" t="s">
        <v>1125</v>
      </c>
    </row>
    <row r="6866" spans="1:13" x14ac:dyDescent="0.25">
      <c r="A6866">
        <v>135460920</v>
      </c>
      <c r="B6866" s="1">
        <v>44564.668067129627</v>
      </c>
      <c r="C6866" s="1">
        <v>44564.678298611114</v>
      </c>
      <c r="D6866">
        <v>884</v>
      </c>
      <c r="E6866" t="s">
        <v>41</v>
      </c>
      <c r="F6866" t="s">
        <v>12</v>
      </c>
      <c r="G6866">
        <v>47.475276999999998</v>
      </c>
      <c r="H6866">
        <v>19.061091999999999</v>
      </c>
      <c r="I6866">
        <v>47.485182000000002</v>
      </c>
      <c r="J6866">
        <v>19.064814999999999</v>
      </c>
      <c r="K6866">
        <v>8819265</v>
      </c>
      <c r="L6866">
        <v>861366</v>
      </c>
      <c r="M6866" t="s">
        <v>1125</v>
      </c>
    </row>
    <row r="6867" spans="1:13" x14ac:dyDescent="0.25">
      <c r="A6867">
        <v>135460925</v>
      </c>
      <c r="B6867" s="1">
        <v>44564.668078703704</v>
      </c>
      <c r="C6867" s="1">
        <v>44564.681388888886</v>
      </c>
      <c r="D6867">
        <v>1150</v>
      </c>
      <c r="E6867" t="s">
        <v>162</v>
      </c>
      <c r="F6867" t="s">
        <v>20</v>
      </c>
      <c r="G6867">
        <v>47.512197150452401</v>
      </c>
      <c r="H6867">
        <v>19.038255214691102</v>
      </c>
      <c r="I6867">
        <v>47.484504164342603</v>
      </c>
      <c r="J6867">
        <v>19.053457975387499</v>
      </c>
      <c r="K6867">
        <v>8411676</v>
      </c>
      <c r="L6867">
        <v>861182</v>
      </c>
      <c r="M6867" t="s">
        <v>1125</v>
      </c>
    </row>
    <row r="6868" spans="1:13" x14ac:dyDescent="0.25">
      <c r="A6868">
        <v>135460929</v>
      </c>
      <c r="B6868" s="1">
        <v>44564.668124999997</v>
      </c>
      <c r="C6868" s="1">
        <v>44564.682939814818</v>
      </c>
      <c r="D6868">
        <v>1280</v>
      </c>
      <c r="E6868" t="s">
        <v>38</v>
      </c>
      <c r="F6868" t="s">
        <v>158</v>
      </c>
      <c r="G6868">
        <v>47.479279965715399</v>
      </c>
      <c r="H6868">
        <v>19.051489233970599</v>
      </c>
      <c r="I6868">
        <v>47.493733158058603</v>
      </c>
      <c r="J6868">
        <v>19.066799283027599</v>
      </c>
      <c r="K6868">
        <v>8275130</v>
      </c>
      <c r="L6868">
        <v>860197</v>
      </c>
      <c r="M6868" t="s">
        <v>1125</v>
      </c>
    </row>
    <row r="6869" spans="1:13" x14ac:dyDescent="0.25">
      <c r="A6869">
        <v>135460933</v>
      </c>
      <c r="B6869" s="1">
        <v>44564.668171296296</v>
      </c>
      <c r="C6869" s="1">
        <v>44564.683009259257</v>
      </c>
      <c r="D6869">
        <v>1282</v>
      </c>
      <c r="E6869" t="s">
        <v>38</v>
      </c>
      <c r="F6869" t="s">
        <v>158</v>
      </c>
      <c r="G6869">
        <v>47.479279965715399</v>
      </c>
      <c r="H6869">
        <v>19.051489233970599</v>
      </c>
      <c r="I6869">
        <v>47.493733158058603</v>
      </c>
      <c r="J6869">
        <v>19.066799283027599</v>
      </c>
      <c r="K6869">
        <v>8275204</v>
      </c>
      <c r="L6869">
        <v>860319</v>
      </c>
      <c r="M6869" t="s">
        <v>1125</v>
      </c>
    </row>
    <row r="6870" spans="1:13" x14ac:dyDescent="0.25">
      <c r="A6870">
        <v>135460935</v>
      </c>
      <c r="B6870" s="1">
        <v>44564.668206018519</v>
      </c>
      <c r="C6870" s="1">
        <v>44564.670937499999</v>
      </c>
      <c r="D6870">
        <v>236</v>
      </c>
      <c r="E6870" t="s">
        <v>32</v>
      </c>
      <c r="F6870" t="s">
        <v>33</v>
      </c>
      <c r="G6870">
        <v>47.495827225142797</v>
      </c>
      <c r="H6870">
        <v>19.0667319819112</v>
      </c>
      <c r="I6870">
        <v>47.492754512106998</v>
      </c>
      <c r="J6870">
        <v>19.071310758590698</v>
      </c>
      <c r="K6870">
        <v>9135755</v>
      </c>
      <c r="L6870">
        <v>860103</v>
      </c>
      <c r="M6870" t="s">
        <v>1125</v>
      </c>
    </row>
    <row r="6871" spans="1:13" x14ac:dyDescent="0.25">
      <c r="A6871">
        <v>135460939</v>
      </c>
      <c r="B6871" s="1">
        <v>44564.668321759258</v>
      </c>
      <c r="C6871" s="1">
        <v>44564.687604166669</v>
      </c>
      <c r="D6871">
        <v>1666</v>
      </c>
      <c r="E6871" t="s">
        <v>135</v>
      </c>
      <c r="F6871" t="s">
        <v>70</v>
      </c>
      <c r="G6871">
        <v>47.495987598960298</v>
      </c>
      <c r="H6871">
        <v>19.048817753791798</v>
      </c>
      <c r="I6871">
        <v>47.514237032226099</v>
      </c>
      <c r="J6871">
        <v>19.076664447784399</v>
      </c>
      <c r="K6871">
        <v>321912862</v>
      </c>
      <c r="L6871">
        <v>860812</v>
      </c>
      <c r="M6871" t="s">
        <v>1125</v>
      </c>
    </row>
    <row r="6872" spans="1:13" x14ac:dyDescent="0.25">
      <c r="A6872">
        <v>135460941</v>
      </c>
      <c r="B6872" s="1">
        <v>44564.668333333335</v>
      </c>
      <c r="C6872" s="1">
        <v>44564.674328703702</v>
      </c>
      <c r="D6872">
        <v>518</v>
      </c>
      <c r="E6872" t="s">
        <v>7</v>
      </c>
      <c r="F6872" t="s">
        <v>522</v>
      </c>
      <c r="G6872">
        <v>47.479227999999999</v>
      </c>
      <c r="H6872">
        <v>19.055527000000001</v>
      </c>
      <c r="I6872">
        <v>47.488124444443997</v>
      </c>
      <c r="J6872">
        <v>19.060028888889001</v>
      </c>
      <c r="K6872">
        <v>321460257</v>
      </c>
      <c r="L6872">
        <v>860476</v>
      </c>
      <c r="M6872" t="s">
        <v>1125</v>
      </c>
    </row>
    <row r="6873" spans="1:13" x14ac:dyDescent="0.25">
      <c r="A6873">
        <v>135460951</v>
      </c>
      <c r="B6873" s="1">
        <v>44564.66847222222</v>
      </c>
      <c r="C6873" s="1">
        <v>44564.683564814812</v>
      </c>
      <c r="D6873">
        <v>1304</v>
      </c>
      <c r="E6873" t="s">
        <v>67</v>
      </c>
      <c r="F6873" t="s">
        <v>101</v>
      </c>
      <c r="G6873">
        <v>47.480799061075999</v>
      </c>
      <c r="H6873">
        <v>19.077243804931602</v>
      </c>
      <c r="I6873">
        <v>47.4991552510809</v>
      </c>
      <c r="J6873">
        <v>19.0543001890182</v>
      </c>
      <c r="K6873">
        <v>8594718</v>
      </c>
      <c r="L6873">
        <v>860310</v>
      </c>
      <c r="M6873" t="s">
        <v>1125</v>
      </c>
    </row>
    <row r="6874" spans="1:13" x14ac:dyDescent="0.25">
      <c r="A6874">
        <v>135460974</v>
      </c>
      <c r="B6874" s="1">
        <v>44564.668969907405</v>
      </c>
      <c r="C6874" s="1">
        <v>44564.677546296298</v>
      </c>
      <c r="D6874">
        <v>741</v>
      </c>
      <c r="E6874" t="s">
        <v>146</v>
      </c>
      <c r="F6874" t="s">
        <v>140</v>
      </c>
      <c r="G6874">
        <v>47.496369000000001</v>
      </c>
      <c r="H6874">
        <v>19.033605000000001</v>
      </c>
      <c r="I6874">
        <v>47.510852886616398</v>
      </c>
      <c r="J6874">
        <v>19.032483100891099</v>
      </c>
      <c r="K6874">
        <v>9097449</v>
      </c>
      <c r="L6874">
        <v>860532</v>
      </c>
      <c r="M6874" t="s">
        <v>1129</v>
      </c>
    </row>
    <row r="6875" spans="1:13" x14ac:dyDescent="0.25">
      <c r="A6875">
        <v>135460988</v>
      </c>
      <c r="B6875" s="1">
        <v>44564.669224537036</v>
      </c>
      <c r="C6875" s="1">
        <v>44564.671666666669</v>
      </c>
      <c r="D6875">
        <v>211</v>
      </c>
      <c r="E6875" t="s">
        <v>98</v>
      </c>
      <c r="F6875" t="s">
        <v>126</v>
      </c>
      <c r="G6875">
        <v>47.474296000000002</v>
      </c>
      <c r="H6875">
        <v>19.047180999999998</v>
      </c>
      <c r="I6875">
        <v>47.473264786964599</v>
      </c>
      <c r="J6875">
        <v>19.052653312683098</v>
      </c>
      <c r="K6875">
        <v>8295247</v>
      </c>
      <c r="L6875">
        <v>861553</v>
      </c>
      <c r="M6875" t="s">
        <v>1125</v>
      </c>
    </row>
    <row r="6876" spans="1:13" x14ac:dyDescent="0.25">
      <c r="A6876">
        <v>135460995</v>
      </c>
      <c r="B6876" s="1">
        <v>44564.669340277775</v>
      </c>
      <c r="C6876" s="1">
        <v>44564.68204861111</v>
      </c>
      <c r="D6876">
        <v>1098</v>
      </c>
      <c r="E6876" t="s">
        <v>9</v>
      </c>
      <c r="F6876" t="s">
        <v>10</v>
      </c>
      <c r="G6876">
        <v>47.489745967753599</v>
      </c>
      <c r="H6876">
        <v>19.066531062126099</v>
      </c>
      <c r="I6876">
        <v>47.5077910250969</v>
      </c>
      <c r="J6876">
        <v>19.0728986263275</v>
      </c>
      <c r="K6876">
        <v>321349439</v>
      </c>
      <c r="L6876">
        <v>861115</v>
      </c>
      <c r="M6876" t="s">
        <v>1125</v>
      </c>
    </row>
    <row r="6877" spans="1:13" x14ac:dyDescent="0.25">
      <c r="A6877">
        <v>135461001</v>
      </c>
      <c r="B6877" s="1">
        <v>44564.669409722221</v>
      </c>
      <c r="C6877" s="1">
        <v>44564.673032407409</v>
      </c>
      <c r="D6877">
        <v>313</v>
      </c>
      <c r="E6877" t="s">
        <v>183</v>
      </c>
      <c r="F6877" t="s">
        <v>174</v>
      </c>
      <c r="G6877">
        <v>47.533660849056801</v>
      </c>
      <c r="H6877">
        <v>19.0354549884796</v>
      </c>
      <c r="I6877">
        <v>47.540063843103297</v>
      </c>
      <c r="J6877">
        <v>19.0308308601379</v>
      </c>
      <c r="K6877">
        <v>8373863</v>
      </c>
      <c r="L6877">
        <v>860650</v>
      </c>
      <c r="M6877" t="s">
        <v>1125</v>
      </c>
    </row>
    <row r="6878" spans="1:13" x14ac:dyDescent="0.25">
      <c r="A6878">
        <v>135461005</v>
      </c>
      <c r="B6878" s="1">
        <v>44564.669444444444</v>
      </c>
      <c r="C6878" s="1">
        <v>44564.677210648151</v>
      </c>
      <c r="D6878">
        <v>671</v>
      </c>
      <c r="E6878" t="s">
        <v>140</v>
      </c>
      <c r="F6878" t="s">
        <v>25</v>
      </c>
      <c r="G6878">
        <v>47.510852886616398</v>
      </c>
      <c r="H6878">
        <v>19.032483100891099</v>
      </c>
      <c r="I6878">
        <v>47.511265952484003</v>
      </c>
      <c r="J6878">
        <v>19.057492017745901</v>
      </c>
      <c r="K6878">
        <v>8982730</v>
      </c>
      <c r="L6878">
        <v>860083</v>
      </c>
      <c r="M6878" t="s">
        <v>1126</v>
      </c>
    </row>
    <row r="6879" spans="1:13" x14ac:dyDescent="0.25">
      <c r="A6879">
        <v>135461006</v>
      </c>
      <c r="B6879" s="1">
        <v>44564.669456018521</v>
      </c>
      <c r="C6879" s="1">
        <v>44564.676736111112</v>
      </c>
      <c r="D6879">
        <v>629</v>
      </c>
      <c r="E6879" t="s">
        <v>36</v>
      </c>
      <c r="F6879" t="s">
        <v>25</v>
      </c>
      <c r="G6879">
        <v>47.495046000000002</v>
      </c>
      <c r="H6879">
        <v>19.077116</v>
      </c>
      <c r="I6879">
        <v>47.511265952484003</v>
      </c>
      <c r="J6879">
        <v>19.057492017745901</v>
      </c>
      <c r="K6879">
        <v>8393447</v>
      </c>
      <c r="L6879">
        <v>861364</v>
      </c>
      <c r="M6879" t="s">
        <v>1125</v>
      </c>
    </row>
    <row r="6880" spans="1:13" x14ac:dyDescent="0.25">
      <c r="A6880">
        <v>135461016</v>
      </c>
      <c r="B6880" s="1">
        <v>44564.669583333336</v>
      </c>
      <c r="C6880" s="1">
        <v>44564.679837962962</v>
      </c>
      <c r="D6880">
        <v>886</v>
      </c>
      <c r="E6880" t="s">
        <v>26</v>
      </c>
      <c r="F6880" t="s">
        <v>118</v>
      </c>
      <c r="G6880">
        <v>47.515001514559302</v>
      </c>
      <c r="H6880">
        <v>19.039805531501699</v>
      </c>
      <c r="I6880">
        <v>47.499858342453997</v>
      </c>
      <c r="J6880">
        <v>19.025487899780199</v>
      </c>
      <c r="K6880">
        <v>8791847</v>
      </c>
      <c r="L6880">
        <v>860452</v>
      </c>
      <c r="M6880" t="s">
        <v>1125</v>
      </c>
    </row>
    <row r="6881" spans="1:13" x14ac:dyDescent="0.25">
      <c r="A6881">
        <v>135461017</v>
      </c>
      <c r="B6881" s="1">
        <v>44564.669594907406</v>
      </c>
      <c r="C6881" s="1">
        <v>44564.673611111109</v>
      </c>
      <c r="D6881">
        <v>347</v>
      </c>
      <c r="E6881" t="s">
        <v>117</v>
      </c>
      <c r="F6881" t="s">
        <v>118</v>
      </c>
      <c r="G6881">
        <v>47.506943093402299</v>
      </c>
      <c r="H6881">
        <v>19.025563001632602</v>
      </c>
      <c r="I6881">
        <v>47.499858342453997</v>
      </c>
      <c r="J6881">
        <v>19.025487899780199</v>
      </c>
      <c r="K6881">
        <v>9028316</v>
      </c>
      <c r="L6881">
        <v>860386</v>
      </c>
      <c r="M6881" t="s">
        <v>1125</v>
      </c>
    </row>
    <row r="6882" spans="1:13" x14ac:dyDescent="0.25">
      <c r="A6882">
        <v>135461022</v>
      </c>
      <c r="B6882" s="1">
        <v>44564.669641203705</v>
      </c>
      <c r="C6882" s="1">
        <v>44564.676354166666</v>
      </c>
      <c r="D6882">
        <v>580</v>
      </c>
      <c r="E6882" t="s">
        <v>87</v>
      </c>
      <c r="F6882" t="s">
        <v>10</v>
      </c>
      <c r="G6882">
        <v>47.4895538500312</v>
      </c>
      <c r="H6882">
        <v>19.070500731468201</v>
      </c>
      <c r="I6882">
        <v>47.5077910250969</v>
      </c>
      <c r="J6882">
        <v>19.0728986263275</v>
      </c>
      <c r="K6882">
        <v>8270511</v>
      </c>
      <c r="L6882">
        <v>861234</v>
      </c>
      <c r="M6882" t="s">
        <v>1125</v>
      </c>
    </row>
    <row r="6883" spans="1:13" x14ac:dyDescent="0.25">
      <c r="A6883">
        <v>135461035</v>
      </c>
      <c r="B6883" s="1">
        <v>44564.669768518521</v>
      </c>
      <c r="C6883" s="1">
        <v>44564.675196759257</v>
      </c>
      <c r="D6883">
        <v>469</v>
      </c>
      <c r="E6883" t="s">
        <v>58</v>
      </c>
      <c r="F6883" t="s">
        <v>162</v>
      </c>
      <c r="G6883">
        <v>47.518280329044998</v>
      </c>
      <c r="H6883">
        <v>19.051703810691802</v>
      </c>
      <c r="I6883">
        <v>47.512197150452401</v>
      </c>
      <c r="J6883">
        <v>19.038255214691102</v>
      </c>
      <c r="K6883">
        <v>8783385</v>
      </c>
      <c r="L6883">
        <v>860705</v>
      </c>
      <c r="M6883" t="s">
        <v>1128</v>
      </c>
    </row>
    <row r="6884" spans="1:13" x14ac:dyDescent="0.25">
      <c r="A6884">
        <v>135461056</v>
      </c>
      <c r="B6884" s="1">
        <v>44564.670219907406</v>
      </c>
      <c r="C6884" s="1">
        <v>44564.677395833336</v>
      </c>
      <c r="D6884">
        <v>620</v>
      </c>
      <c r="E6884" t="s">
        <v>11</v>
      </c>
      <c r="F6884" t="s">
        <v>100</v>
      </c>
      <c r="G6884">
        <v>47.498430404757102</v>
      </c>
      <c r="H6884">
        <v>19.057272076606701</v>
      </c>
      <c r="I6884">
        <v>47.512796021530399</v>
      </c>
      <c r="J6884">
        <v>19.057692922774098</v>
      </c>
      <c r="K6884">
        <v>8255801</v>
      </c>
      <c r="L6884">
        <v>860686</v>
      </c>
      <c r="M6884" t="s">
        <v>1125</v>
      </c>
    </row>
    <row r="6885" spans="1:13" x14ac:dyDescent="0.25">
      <c r="A6885">
        <v>135461066</v>
      </c>
      <c r="B6885" s="1">
        <v>44564.670393518521</v>
      </c>
      <c r="C6885" s="1">
        <v>44564.679710648146</v>
      </c>
      <c r="D6885">
        <v>805</v>
      </c>
      <c r="E6885" t="s">
        <v>164</v>
      </c>
      <c r="F6885" t="s">
        <v>40</v>
      </c>
      <c r="G6885">
        <v>47.468982314282499</v>
      </c>
      <c r="H6885">
        <v>19.070388078689501</v>
      </c>
      <c r="I6885">
        <v>47.481640164196499</v>
      </c>
      <c r="J6885">
        <v>19.073832035064601</v>
      </c>
      <c r="K6885">
        <v>8281459</v>
      </c>
      <c r="L6885">
        <v>861014</v>
      </c>
      <c r="M6885" t="s">
        <v>1125</v>
      </c>
    </row>
    <row r="6886" spans="1:13" x14ac:dyDescent="0.25">
      <c r="A6886">
        <v>135461069</v>
      </c>
      <c r="B6886" s="1">
        <v>44564.670416666668</v>
      </c>
      <c r="C6886" s="1">
        <v>44564.682708333334</v>
      </c>
      <c r="D6886">
        <v>1062</v>
      </c>
      <c r="E6886" t="s">
        <v>9</v>
      </c>
      <c r="F6886" t="s">
        <v>10</v>
      </c>
      <c r="G6886">
        <v>47.489745967753599</v>
      </c>
      <c r="H6886">
        <v>19.066531062126099</v>
      </c>
      <c r="I6886">
        <v>47.5077910250969</v>
      </c>
      <c r="J6886">
        <v>19.0728986263275</v>
      </c>
      <c r="K6886">
        <v>321349439</v>
      </c>
      <c r="L6886">
        <v>861223</v>
      </c>
      <c r="M6886" t="s">
        <v>1125</v>
      </c>
    </row>
    <row r="6887" spans="1:13" x14ac:dyDescent="0.25">
      <c r="A6887">
        <v>135461084</v>
      </c>
      <c r="B6887" s="1">
        <v>44564.670694444445</v>
      </c>
      <c r="C6887" s="1">
        <v>44564.682476851849</v>
      </c>
      <c r="D6887">
        <v>1018</v>
      </c>
      <c r="E6887" t="s">
        <v>69</v>
      </c>
      <c r="F6887" t="s">
        <v>57</v>
      </c>
      <c r="G6887">
        <v>47.4970676665776</v>
      </c>
      <c r="H6887">
        <v>19.0551209449768</v>
      </c>
      <c r="I6887">
        <v>47.529372433994702</v>
      </c>
      <c r="J6887">
        <v>19.0602385997772</v>
      </c>
      <c r="K6887">
        <v>9038493</v>
      </c>
      <c r="L6887">
        <v>860654</v>
      </c>
      <c r="M6887" t="s">
        <v>1125</v>
      </c>
    </row>
    <row r="6888" spans="1:13" x14ac:dyDescent="0.25">
      <c r="A6888">
        <v>135461092</v>
      </c>
      <c r="B6888" s="1">
        <v>44564.670798611114</v>
      </c>
      <c r="C6888" s="1">
        <v>44564.676249999997</v>
      </c>
      <c r="D6888">
        <v>471</v>
      </c>
      <c r="E6888" t="s">
        <v>128</v>
      </c>
      <c r="F6888" t="s">
        <v>20</v>
      </c>
      <c r="G6888">
        <v>47.476415680760297</v>
      </c>
      <c r="H6888">
        <v>19.058994054794301</v>
      </c>
      <c r="I6888">
        <v>47.484504164342603</v>
      </c>
      <c r="J6888">
        <v>19.053457975387499</v>
      </c>
      <c r="K6888">
        <v>8447720</v>
      </c>
      <c r="L6888">
        <v>861282</v>
      </c>
      <c r="M6888" t="s">
        <v>1125</v>
      </c>
    </row>
    <row r="6889" spans="1:13" x14ac:dyDescent="0.25">
      <c r="A6889">
        <v>135461185</v>
      </c>
      <c r="B6889" s="1">
        <v>44564.672314814816</v>
      </c>
      <c r="C6889" s="1">
        <v>44564.685648148145</v>
      </c>
      <c r="D6889">
        <v>1152</v>
      </c>
      <c r="E6889" t="s">
        <v>145</v>
      </c>
      <c r="F6889" t="s">
        <v>57</v>
      </c>
      <c r="G6889">
        <v>47.497854144789599</v>
      </c>
      <c r="H6889">
        <v>19.053549170494101</v>
      </c>
      <c r="I6889">
        <v>47.529372433994702</v>
      </c>
      <c r="J6889">
        <v>19.0602385997772</v>
      </c>
      <c r="K6889">
        <v>8424105</v>
      </c>
      <c r="L6889">
        <v>860334</v>
      </c>
      <c r="M6889" t="s">
        <v>1125</v>
      </c>
    </row>
    <row r="6890" spans="1:13" x14ac:dyDescent="0.25">
      <c r="A6890">
        <v>135461201</v>
      </c>
      <c r="B6890" s="1">
        <v>44564.672569444447</v>
      </c>
      <c r="C6890" s="1">
        <v>44564.68513888889</v>
      </c>
      <c r="D6890">
        <v>1086</v>
      </c>
      <c r="E6890" t="s">
        <v>212</v>
      </c>
      <c r="F6890" t="s">
        <v>212</v>
      </c>
      <c r="G6890">
        <v>47.4773</v>
      </c>
      <c r="H6890">
        <v>19.09093</v>
      </c>
      <c r="I6890">
        <v>47.4773</v>
      </c>
      <c r="J6890">
        <v>19.09093</v>
      </c>
      <c r="K6890">
        <v>9083987</v>
      </c>
      <c r="L6890">
        <v>860790</v>
      </c>
      <c r="M6890" t="s">
        <v>1125</v>
      </c>
    </row>
    <row r="6891" spans="1:13" x14ac:dyDescent="0.25">
      <c r="A6891">
        <v>135461207</v>
      </c>
      <c r="B6891" s="1">
        <v>44564.672662037039</v>
      </c>
      <c r="C6891" s="1">
        <v>44564.685520833336</v>
      </c>
      <c r="D6891">
        <v>1111</v>
      </c>
      <c r="E6891" t="s">
        <v>14</v>
      </c>
      <c r="F6891" t="s">
        <v>122</v>
      </c>
      <c r="G6891">
        <v>47.504489812166902</v>
      </c>
      <c r="H6891">
        <v>19.085408449172899</v>
      </c>
      <c r="I6891">
        <v>47.498140463425599</v>
      </c>
      <c r="J6891">
        <v>19.065527915954501</v>
      </c>
      <c r="K6891">
        <v>8263422</v>
      </c>
      <c r="L6891">
        <v>861029</v>
      </c>
      <c r="M6891" t="s">
        <v>1125</v>
      </c>
    </row>
    <row r="6892" spans="1:13" x14ac:dyDescent="0.25">
      <c r="A6892">
        <v>135461218</v>
      </c>
      <c r="B6892" s="1">
        <v>44564.672812500001</v>
      </c>
      <c r="C6892" s="1">
        <v>44564.681643518517</v>
      </c>
      <c r="D6892">
        <v>763</v>
      </c>
      <c r="E6892" t="s">
        <v>155</v>
      </c>
      <c r="F6892" t="s">
        <v>185</v>
      </c>
      <c r="G6892">
        <v>47.473243030999697</v>
      </c>
      <c r="H6892">
        <v>19.0635967254638</v>
      </c>
      <c r="I6892">
        <v>47.469192638616398</v>
      </c>
      <c r="J6892">
        <v>19.088734388351401</v>
      </c>
      <c r="K6892">
        <v>8612199</v>
      </c>
      <c r="L6892">
        <v>860933</v>
      </c>
      <c r="M6892" t="s">
        <v>1128</v>
      </c>
    </row>
    <row r="6893" spans="1:13" x14ac:dyDescent="0.25">
      <c r="A6893">
        <v>135461219</v>
      </c>
      <c r="B6893" s="1">
        <v>44564.672835648147</v>
      </c>
      <c r="C6893" s="1">
        <v>44564.67895833333</v>
      </c>
      <c r="D6893">
        <v>529</v>
      </c>
      <c r="E6893" t="s">
        <v>41</v>
      </c>
      <c r="F6893" t="s">
        <v>64</v>
      </c>
      <c r="G6893">
        <v>47.475276999999998</v>
      </c>
      <c r="H6893">
        <v>19.061091999999999</v>
      </c>
      <c r="I6893">
        <v>47.479129999999998</v>
      </c>
      <c r="J6893">
        <v>19.080393099999998</v>
      </c>
      <c r="K6893">
        <v>8257477</v>
      </c>
      <c r="L6893">
        <v>861121</v>
      </c>
      <c r="M6893" t="s">
        <v>1126</v>
      </c>
    </row>
    <row r="6894" spans="1:13" x14ac:dyDescent="0.25">
      <c r="A6894">
        <v>135461220</v>
      </c>
      <c r="B6894" s="1">
        <v>44564.67287037037</v>
      </c>
      <c r="C6894" s="1">
        <v>44564.677523148152</v>
      </c>
      <c r="D6894">
        <v>402</v>
      </c>
      <c r="E6894" t="s">
        <v>76</v>
      </c>
      <c r="F6894" t="s">
        <v>149</v>
      </c>
      <c r="G6894">
        <v>47.478588999999999</v>
      </c>
      <c r="H6894">
        <v>19.040797999999999</v>
      </c>
      <c r="I6894">
        <v>47.482587000000002</v>
      </c>
      <c r="J6894">
        <v>19.030512999999999</v>
      </c>
      <c r="K6894">
        <v>8883638</v>
      </c>
      <c r="L6894">
        <v>861342</v>
      </c>
      <c r="M6894" t="s">
        <v>1126</v>
      </c>
    </row>
    <row r="6895" spans="1:13" x14ac:dyDescent="0.25">
      <c r="A6895">
        <v>135461227</v>
      </c>
      <c r="B6895" s="1">
        <v>44564.672951388886</v>
      </c>
      <c r="C6895" s="1">
        <v>44564.678090277775</v>
      </c>
      <c r="D6895">
        <v>444</v>
      </c>
      <c r="E6895" t="s">
        <v>162</v>
      </c>
      <c r="F6895" t="s">
        <v>136</v>
      </c>
      <c r="G6895">
        <v>47.512197150452401</v>
      </c>
      <c r="H6895">
        <v>19.038255214691102</v>
      </c>
      <c r="I6895">
        <v>47.519841769777699</v>
      </c>
      <c r="J6895">
        <v>19.0439790487289</v>
      </c>
      <c r="K6895">
        <v>8665713</v>
      </c>
      <c r="L6895">
        <v>860243</v>
      </c>
      <c r="M6895" t="s">
        <v>1130</v>
      </c>
    </row>
    <row r="6896" spans="1:13" x14ac:dyDescent="0.25">
      <c r="A6896">
        <v>135461232</v>
      </c>
      <c r="B6896" s="1">
        <v>44564.672997685186</v>
      </c>
      <c r="C6896" s="1">
        <v>44564.675636574073</v>
      </c>
      <c r="D6896">
        <v>228</v>
      </c>
      <c r="E6896" t="s">
        <v>36</v>
      </c>
      <c r="F6896" t="s">
        <v>138</v>
      </c>
      <c r="G6896">
        <v>47.495046000000002</v>
      </c>
      <c r="H6896">
        <v>19.077116</v>
      </c>
      <c r="I6896">
        <v>47.489342999999998</v>
      </c>
      <c r="J6896">
        <v>19.075942999999999</v>
      </c>
      <c r="K6896">
        <v>8292208</v>
      </c>
      <c r="L6896">
        <v>861449</v>
      </c>
      <c r="M6896" t="s">
        <v>1125</v>
      </c>
    </row>
    <row r="6897" spans="1:13" x14ac:dyDescent="0.25">
      <c r="A6897">
        <v>135461233</v>
      </c>
      <c r="B6897" s="1">
        <v>44564.672997685186</v>
      </c>
      <c r="C6897" s="1">
        <v>44564.677384259259</v>
      </c>
      <c r="D6897">
        <v>379</v>
      </c>
      <c r="E6897" t="s">
        <v>97</v>
      </c>
      <c r="F6897" t="s">
        <v>117</v>
      </c>
      <c r="G6897">
        <v>47.495263000000001</v>
      </c>
      <c r="H6897">
        <v>19.023986000000001</v>
      </c>
      <c r="I6897">
        <v>47.506943093402299</v>
      </c>
      <c r="J6897">
        <v>19.025563001632602</v>
      </c>
      <c r="K6897">
        <v>8296958</v>
      </c>
      <c r="L6897">
        <v>861255</v>
      </c>
      <c r="M6897" t="s">
        <v>1125</v>
      </c>
    </row>
    <row r="6898" spans="1:13" x14ac:dyDescent="0.25">
      <c r="A6898">
        <v>135461234</v>
      </c>
      <c r="B6898" s="1">
        <v>44564.673009259262</v>
      </c>
      <c r="C6898" s="1">
        <v>44564.680289351854</v>
      </c>
      <c r="D6898">
        <v>629</v>
      </c>
      <c r="E6898" t="s">
        <v>70</v>
      </c>
      <c r="F6898" t="s">
        <v>25</v>
      </c>
      <c r="G6898">
        <v>47.514237032226099</v>
      </c>
      <c r="H6898">
        <v>19.076664447784399</v>
      </c>
      <c r="I6898">
        <v>47.511265952484003</v>
      </c>
      <c r="J6898">
        <v>19.057492017745901</v>
      </c>
      <c r="K6898">
        <v>321718062</v>
      </c>
      <c r="L6898">
        <v>860986</v>
      </c>
      <c r="M6898" t="s">
        <v>1125</v>
      </c>
    </row>
    <row r="6899" spans="1:13" x14ac:dyDescent="0.25">
      <c r="A6899">
        <v>135461235</v>
      </c>
      <c r="B6899" s="1">
        <v>44564.673009259262</v>
      </c>
      <c r="C6899" s="1">
        <v>44564.682118055556</v>
      </c>
      <c r="D6899">
        <v>787</v>
      </c>
      <c r="E6899" t="s">
        <v>71</v>
      </c>
      <c r="F6899" t="s">
        <v>58</v>
      </c>
      <c r="G6899">
        <v>47.506943093402299</v>
      </c>
      <c r="H6899">
        <v>19.0548527240753</v>
      </c>
      <c r="I6899">
        <v>47.518280329044998</v>
      </c>
      <c r="J6899">
        <v>19.051703810691802</v>
      </c>
      <c r="K6899">
        <v>321838334</v>
      </c>
      <c r="L6899">
        <v>861051</v>
      </c>
      <c r="M6899" t="s">
        <v>1126</v>
      </c>
    </row>
    <row r="6900" spans="1:13" x14ac:dyDescent="0.25">
      <c r="A6900">
        <v>135461257</v>
      </c>
      <c r="B6900" s="1">
        <v>44564.67328703704</v>
      </c>
      <c r="C6900" s="1">
        <v>44564.679247685184</v>
      </c>
      <c r="D6900">
        <v>515</v>
      </c>
      <c r="E6900" t="s">
        <v>81</v>
      </c>
      <c r="F6900" t="s">
        <v>147</v>
      </c>
      <c r="G6900">
        <v>47.531509441414599</v>
      </c>
      <c r="H6900">
        <v>19.0667080879211</v>
      </c>
      <c r="I6900">
        <v>47.525509999999997</v>
      </c>
      <c r="J6900">
        <v>19.088246000000002</v>
      </c>
      <c r="K6900">
        <v>8999343</v>
      </c>
      <c r="L6900">
        <v>860148</v>
      </c>
      <c r="M6900" t="s">
        <v>1125</v>
      </c>
    </row>
    <row r="6901" spans="1:13" x14ac:dyDescent="0.25">
      <c r="A6901">
        <v>135461281</v>
      </c>
      <c r="B6901" s="1">
        <v>44564.673541666663</v>
      </c>
      <c r="C6901" s="1">
        <v>44564.67796296296</v>
      </c>
      <c r="D6901">
        <v>382</v>
      </c>
      <c r="E6901" t="s">
        <v>10</v>
      </c>
      <c r="F6901" t="s">
        <v>104</v>
      </c>
      <c r="G6901">
        <v>47.5077910250969</v>
      </c>
      <c r="H6901">
        <v>19.0728986263275</v>
      </c>
      <c r="I6901">
        <v>47.512552233263897</v>
      </c>
      <c r="J6901">
        <v>19.063934683799701</v>
      </c>
      <c r="K6901">
        <v>8667111</v>
      </c>
      <c r="L6901">
        <v>860906</v>
      </c>
      <c r="M6901" t="s">
        <v>1125</v>
      </c>
    </row>
    <row r="6902" spans="1:13" x14ac:dyDescent="0.25">
      <c r="A6902">
        <v>135461290</v>
      </c>
      <c r="B6902" s="1">
        <v>44564.673645833333</v>
      </c>
      <c r="C6902" s="1">
        <v>44564.677106481482</v>
      </c>
      <c r="D6902">
        <v>299</v>
      </c>
      <c r="E6902" t="s">
        <v>145</v>
      </c>
      <c r="F6902" t="s">
        <v>71</v>
      </c>
      <c r="G6902">
        <v>47.497854144789599</v>
      </c>
      <c r="H6902">
        <v>19.053549170494101</v>
      </c>
      <c r="I6902">
        <v>47.506943093402299</v>
      </c>
      <c r="J6902">
        <v>19.0548527240753</v>
      </c>
      <c r="K6902">
        <v>8406253</v>
      </c>
      <c r="L6902">
        <v>861136</v>
      </c>
      <c r="M6902" t="s">
        <v>1125</v>
      </c>
    </row>
    <row r="6903" spans="1:13" x14ac:dyDescent="0.25">
      <c r="A6903">
        <v>135461301</v>
      </c>
      <c r="B6903" s="1">
        <v>44564.673750000002</v>
      </c>
      <c r="C6903" s="1">
        <v>44564.677951388891</v>
      </c>
      <c r="D6903">
        <v>363</v>
      </c>
      <c r="E6903" t="s">
        <v>46</v>
      </c>
      <c r="F6903" t="s">
        <v>20</v>
      </c>
      <c r="G6903">
        <v>47.497585946169998</v>
      </c>
      <c r="H6903">
        <v>19.0409159660339</v>
      </c>
      <c r="I6903">
        <v>47.484504164342603</v>
      </c>
      <c r="J6903">
        <v>19.053457975387499</v>
      </c>
      <c r="K6903">
        <v>8690428</v>
      </c>
      <c r="L6903">
        <v>861537</v>
      </c>
      <c r="M6903" t="s">
        <v>1125</v>
      </c>
    </row>
    <row r="6904" spans="1:13" x14ac:dyDescent="0.25">
      <c r="A6904">
        <v>135461312</v>
      </c>
      <c r="B6904" s="1">
        <v>44564.673981481479</v>
      </c>
      <c r="C6904" s="1">
        <v>44564.676516203705</v>
      </c>
      <c r="D6904">
        <v>219</v>
      </c>
      <c r="E6904" t="s">
        <v>57</v>
      </c>
      <c r="F6904" t="s">
        <v>82</v>
      </c>
      <c r="G6904">
        <v>47.529372433994702</v>
      </c>
      <c r="H6904">
        <v>19.0602385997772</v>
      </c>
      <c r="I6904">
        <v>47.524869945254999</v>
      </c>
      <c r="J6904">
        <v>19.063146114349301</v>
      </c>
      <c r="K6904">
        <v>8272066</v>
      </c>
      <c r="L6904">
        <v>860477</v>
      </c>
      <c r="M6904" t="s">
        <v>1125</v>
      </c>
    </row>
    <row r="6905" spans="1:13" x14ac:dyDescent="0.25">
      <c r="A6905">
        <v>135461325</v>
      </c>
      <c r="B6905" s="1">
        <v>44564.674166666664</v>
      </c>
      <c r="C6905" s="1">
        <v>44564.681875000002</v>
      </c>
      <c r="D6905">
        <v>666</v>
      </c>
      <c r="E6905" t="s">
        <v>49</v>
      </c>
      <c r="F6905" t="s">
        <v>46</v>
      </c>
      <c r="G6905">
        <v>47.484819557346</v>
      </c>
      <c r="H6905">
        <v>19.059739708900398</v>
      </c>
      <c r="I6905">
        <v>47.497585946169998</v>
      </c>
      <c r="J6905">
        <v>19.0409159660339</v>
      </c>
      <c r="K6905">
        <v>8424285</v>
      </c>
      <c r="L6905">
        <v>860233</v>
      </c>
      <c r="M6905" t="s">
        <v>1126</v>
      </c>
    </row>
    <row r="6906" spans="1:13" x14ac:dyDescent="0.25">
      <c r="A6906">
        <v>135461326</v>
      </c>
      <c r="B6906" s="1">
        <v>44564.674178240741</v>
      </c>
      <c r="C6906" s="1">
        <v>44564.682743055557</v>
      </c>
      <c r="D6906">
        <v>740</v>
      </c>
      <c r="E6906" t="s">
        <v>148</v>
      </c>
      <c r="F6906" t="s">
        <v>104</v>
      </c>
      <c r="G6906">
        <v>47.522460000000002</v>
      </c>
      <c r="H6906">
        <v>19.082262</v>
      </c>
      <c r="I6906">
        <v>47.512552233263897</v>
      </c>
      <c r="J6906">
        <v>19.063934683799701</v>
      </c>
      <c r="K6906">
        <v>8935987</v>
      </c>
      <c r="L6906">
        <v>860376</v>
      </c>
      <c r="M6906" t="s">
        <v>1125</v>
      </c>
    </row>
    <row r="6907" spans="1:13" x14ac:dyDescent="0.25">
      <c r="A6907">
        <v>135461333</v>
      </c>
      <c r="B6907" s="1">
        <v>44564.674305555556</v>
      </c>
      <c r="C6907" s="1">
        <v>44564.686550925922</v>
      </c>
      <c r="D6907">
        <v>1058</v>
      </c>
      <c r="E6907" t="s">
        <v>57</v>
      </c>
      <c r="F6907" t="s">
        <v>101</v>
      </c>
      <c r="G6907">
        <v>47.529372433994702</v>
      </c>
      <c r="H6907">
        <v>19.0602385997772</v>
      </c>
      <c r="I6907">
        <v>47.4991552510809</v>
      </c>
      <c r="J6907">
        <v>19.0543001890182</v>
      </c>
      <c r="K6907">
        <v>9051296</v>
      </c>
      <c r="L6907">
        <v>860313</v>
      </c>
      <c r="M6907" t="s">
        <v>1125</v>
      </c>
    </row>
    <row r="6908" spans="1:13" x14ac:dyDescent="0.25">
      <c r="A6908">
        <v>135461334</v>
      </c>
      <c r="B6908" s="1">
        <v>44564.674317129633</v>
      </c>
      <c r="C6908" s="1">
        <v>44564.687245370369</v>
      </c>
      <c r="D6908">
        <v>1117</v>
      </c>
      <c r="E6908" t="s">
        <v>36</v>
      </c>
      <c r="F6908" t="s">
        <v>22</v>
      </c>
      <c r="G6908">
        <v>47.495046000000002</v>
      </c>
      <c r="H6908">
        <v>19.077116</v>
      </c>
      <c r="I6908">
        <v>47.502895299075497</v>
      </c>
      <c r="J6908">
        <v>19.051328301429699</v>
      </c>
      <c r="K6908">
        <v>8323177</v>
      </c>
      <c r="L6908">
        <v>861358</v>
      </c>
      <c r="M6908" t="s">
        <v>1126</v>
      </c>
    </row>
    <row r="6909" spans="1:13" x14ac:dyDescent="0.25">
      <c r="A6909">
        <v>135461340</v>
      </c>
      <c r="B6909" s="1">
        <v>44564.674386574072</v>
      </c>
      <c r="C6909" s="1">
        <v>44564.681030092594</v>
      </c>
      <c r="D6909">
        <v>574</v>
      </c>
      <c r="E6909" t="s">
        <v>112</v>
      </c>
      <c r="F6909" t="s">
        <v>45</v>
      </c>
      <c r="G6909">
        <v>47.503424392879502</v>
      </c>
      <c r="H6909">
        <v>19.0397143363952</v>
      </c>
      <c r="I6909">
        <v>47.513602974448403</v>
      </c>
      <c r="J6909">
        <v>19.048072099685701</v>
      </c>
      <c r="K6909">
        <v>8471929</v>
      </c>
      <c r="L6909">
        <v>860038</v>
      </c>
      <c r="M6909" t="s">
        <v>1128</v>
      </c>
    </row>
    <row r="6910" spans="1:13" x14ac:dyDescent="0.25">
      <c r="A6910">
        <v>135461341</v>
      </c>
      <c r="B6910" s="1">
        <v>44564.674398148149</v>
      </c>
      <c r="C6910" s="1">
        <v>44564.680775462963</v>
      </c>
      <c r="D6910">
        <v>551</v>
      </c>
      <c r="E6910" t="s">
        <v>8</v>
      </c>
      <c r="F6910" t="s">
        <v>78</v>
      </c>
      <c r="G6910">
        <v>47.4897314683273</v>
      </c>
      <c r="H6910">
        <v>19.0613865852355</v>
      </c>
      <c r="I6910">
        <v>47.475484999999999</v>
      </c>
      <c r="J6910">
        <v>19.041274999999999</v>
      </c>
      <c r="K6910">
        <v>8258064</v>
      </c>
      <c r="L6910">
        <v>861132</v>
      </c>
      <c r="M6910" t="s">
        <v>1125</v>
      </c>
    </row>
    <row r="6911" spans="1:13" x14ac:dyDescent="0.25">
      <c r="A6911">
        <v>135461343</v>
      </c>
      <c r="B6911" s="1">
        <v>44564.674444444441</v>
      </c>
      <c r="C6911" s="1">
        <v>44564.677222222221</v>
      </c>
      <c r="D6911">
        <v>240</v>
      </c>
      <c r="E6911" t="s">
        <v>124</v>
      </c>
      <c r="F6911" t="s">
        <v>54</v>
      </c>
      <c r="G6911">
        <v>47.498734841431897</v>
      </c>
      <c r="H6911">
        <v>19.0594768524169</v>
      </c>
      <c r="I6911">
        <v>47.496161999999998</v>
      </c>
      <c r="J6911">
        <v>19.059979999999999</v>
      </c>
      <c r="K6911">
        <v>8295078</v>
      </c>
      <c r="L6911">
        <v>861299</v>
      </c>
      <c r="M6911" t="s">
        <v>1125</v>
      </c>
    </row>
    <row r="6912" spans="1:13" x14ac:dyDescent="0.25">
      <c r="A6912">
        <v>135461349</v>
      </c>
      <c r="B6912" s="1">
        <v>44564.674537037034</v>
      </c>
      <c r="C6912" s="1">
        <v>44564.687164351853</v>
      </c>
      <c r="D6912">
        <v>1091</v>
      </c>
      <c r="E6912" t="s">
        <v>36</v>
      </c>
      <c r="F6912" t="s">
        <v>22</v>
      </c>
      <c r="G6912">
        <v>47.495046000000002</v>
      </c>
      <c r="H6912">
        <v>19.077116</v>
      </c>
      <c r="I6912">
        <v>47.502895299075497</v>
      </c>
      <c r="J6912">
        <v>19.051328301429699</v>
      </c>
      <c r="K6912">
        <v>8274823</v>
      </c>
      <c r="L6912">
        <v>861489</v>
      </c>
      <c r="M6912" t="s">
        <v>1126</v>
      </c>
    </row>
    <row r="6913" spans="1:13" x14ac:dyDescent="0.25">
      <c r="A6913">
        <v>135461356</v>
      </c>
      <c r="B6913" s="1">
        <v>44564.67465277778</v>
      </c>
      <c r="C6913" s="1">
        <v>44564.688125000001</v>
      </c>
      <c r="D6913">
        <v>1164</v>
      </c>
      <c r="E6913" t="s">
        <v>114</v>
      </c>
      <c r="F6913" t="s">
        <v>44</v>
      </c>
      <c r="G6913">
        <v>47.506472014319698</v>
      </c>
      <c r="H6913">
        <v>19.039306640625</v>
      </c>
      <c r="I6913">
        <v>47.525518356433103</v>
      </c>
      <c r="J6913">
        <v>19.056848287582302</v>
      </c>
      <c r="K6913">
        <v>8525964</v>
      </c>
      <c r="L6913">
        <v>860514</v>
      </c>
      <c r="M6913" t="s">
        <v>1125</v>
      </c>
    </row>
    <row r="6914" spans="1:13" x14ac:dyDescent="0.25">
      <c r="A6914">
        <v>135461361</v>
      </c>
      <c r="B6914" s="1">
        <v>44564.674710648149</v>
      </c>
      <c r="C6914" s="1">
        <v>44564.686261574076</v>
      </c>
      <c r="D6914">
        <v>998</v>
      </c>
      <c r="E6914" t="s">
        <v>28</v>
      </c>
      <c r="F6914" t="s">
        <v>19</v>
      </c>
      <c r="G6914">
        <v>47.532306269350897</v>
      </c>
      <c r="H6914">
        <v>19.040658473968499</v>
      </c>
      <c r="I6914">
        <v>47.507743918139901</v>
      </c>
      <c r="J6914">
        <v>19.059551954269399</v>
      </c>
      <c r="K6914">
        <v>8365165</v>
      </c>
      <c r="L6914">
        <v>861248</v>
      </c>
      <c r="M6914" t="s">
        <v>1125</v>
      </c>
    </row>
    <row r="6915" spans="1:13" x14ac:dyDescent="0.25">
      <c r="A6915">
        <v>135461365</v>
      </c>
      <c r="B6915" s="1">
        <v>44564.674756944441</v>
      </c>
      <c r="C6915" s="1">
        <v>44564.682766203703</v>
      </c>
      <c r="D6915">
        <v>692</v>
      </c>
      <c r="E6915" t="s">
        <v>30</v>
      </c>
      <c r="F6915" t="s">
        <v>44</v>
      </c>
      <c r="G6915">
        <v>47.503428016791297</v>
      </c>
      <c r="H6915">
        <v>19.060796499252302</v>
      </c>
      <c r="I6915">
        <v>47.525518356433103</v>
      </c>
      <c r="J6915">
        <v>19.056848287582302</v>
      </c>
      <c r="K6915">
        <v>8486816</v>
      </c>
      <c r="L6915">
        <v>860919</v>
      </c>
      <c r="M6915" t="s">
        <v>1125</v>
      </c>
    </row>
    <row r="6916" spans="1:13" x14ac:dyDescent="0.25">
      <c r="A6916">
        <v>135461370</v>
      </c>
      <c r="B6916" s="1">
        <v>44564.674861111111</v>
      </c>
      <c r="C6916" s="1">
        <v>44564.682673611111</v>
      </c>
      <c r="D6916">
        <v>675</v>
      </c>
      <c r="E6916" t="s">
        <v>148</v>
      </c>
      <c r="F6916" t="s">
        <v>104</v>
      </c>
      <c r="G6916">
        <v>47.522460000000002</v>
      </c>
      <c r="H6916">
        <v>19.082262</v>
      </c>
      <c r="I6916">
        <v>47.512552233263897</v>
      </c>
      <c r="J6916">
        <v>19.063934683799701</v>
      </c>
      <c r="K6916">
        <v>8940406</v>
      </c>
      <c r="L6916">
        <v>861303</v>
      </c>
      <c r="M6916" t="s">
        <v>1128</v>
      </c>
    </row>
    <row r="6917" spans="1:13" x14ac:dyDescent="0.25">
      <c r="A6917">
        <v>135461389</v>
      </c>
      <c r="B6917" s="1">
        <v>44564.67527777778</v>
      </c>
      <c r="C6917" s="1">
        <v>44564.678310185183</v>
      </c>
      <c r="D6917">
        <v>262</v>
      </c>
      <c r="E6917" t="s">
        <v>82</v>
      </c>
      <c r="F6917" t="s">
        <v>80</v>
      </c>
      <c r="G6917">
        <v>47.524869945254999</v>
      </c>
      <c r="H6917">
        <v>19.063146114349301</v>
      </c>
      <c r="I6917">
        <v>47.529021087151897</v>
      </c>
      <c r="J6917">
        <v>19.0651148557662</v>
      </c>
      <c r="K6917">
        <v>8465628</v>
      </c>
      <c r="L6917">
        <v>861138</v>
      </c>
      <c r="M6917" t="s">
        <v>1125</v>
      </c>
    </row>
    <row r="6918" spans="1:13" x14ac:dyDescent="0.25">
      <c r="A6918">
        <v>135461408</v>
      </c>
      <c r="B6918" s="1">
        <v>44564.67564814815</v>
      </c>
      <c r="C6918" s="1">
        <v>44564.681747685187</v>
      </c>
      <c r="D6918">
        <v>527</v>
      </c>
      <c r="E6918" t="s">
        <v>51</v>
      </c>
      <c r="F6918" t="s">
        <v>143</v>
      </c>
      <c r="G6918">
        <v>47.485667846372699</v>
      </c>
      <c r="H6918">
        <v>19.0746796131134</v>
      </c>
      <c r="I6918">
        <v>47.481835555556003</v>
      </c>
      <c r="J6918">
        <v>19.072253333332998</v>
      </c>
      <c r="K6918">
        <v>321878969</v>
      </c>
      <c r="L6918">
        <v>861037</v>
      </c>
      <c r="M6918" t="s">
        <v>1125</v>
      </c>
    </row>
    <row r="6919" spans="1:13" x14ac:dyDescent="0.25">
      <c r="A6919">
        <v>135461412</v>
      </c>
      <c r="B6919" s="1">
        <v>44564.675787037035</v>
      </c>
      <c r="C6919" s="1">
        <v>44564.681307870371</v>
      </c>
      <c r="D6919">
        <v>477</v>
      </c>
      <c r="E6919" t="s">
        <v>71</v>
      </c>
      <c r="F6919" t="s">
        <v>99</v>
      </c>
      <c r="G6919">
        <v>47.506943093402299</v>
      </c>
      <c r="H6919">
        <v>19.0548527240753</v>
      </c>
      <c r="I6919">
        <v>47.518001366063302</v>
      </c>
      <c r="J6919">
        <v>19.060335159301701</v>
      </c>
      <c r="K6919">
        <v>8256831</v>
      </c>
      <c r="L6919">
        <v>860448</v>
      </c>
      <c r="M6919" t="s">
        <v>1125</v>
      </c>
    </row>
    <row r="6920" spans="1:13" x14ac:dyDescent="0.25">
      <c r="A6920">
        <v>135461430</v>
      </c>
      <c r="B6920" s="1">
        <v>44564.676030092596</v>
      </c>
      <c r="C6920" s="1">
        <v>44564.692083333335</v>
      </c>
      <c r="D6920">
        <v>1387</v>
      </c>
      <c r="E6920" t="s">
        <v>195</v>
      </c>
      <c r="F6920" t="s">
        <v>102</v>
      </c>
      <c r="G6920">
        <v>47.508765767257202</v>
      </c>
      <c r="H6920">
        <v>19.017409086227399</v>
      </c>
      <c r="I6920">
        <v>47.519649762170197</v>
      </c>
      <c r="J6920">
        <v>19.061311483383101</v>
      </c>
      <c r="K6920">
        <v>321777861</v>
      </c>
      <c r="L6920">
        <v>860951</v>
      </c>
      <c r="M6920" t="s">
        <v>1125</v>
      </c>
    </row>
    <row r="6921" spans="1:13" x14ac:dyDescent="0.25">
      <c r="A6921">
        <v>135461446</v>
      </c>
      <c r="B6921" s="1">
        <v>44564.67633101852</v>
      </c>
      <c r="C6921" s="1">
        <v>44564.684664351851</v>
      </c>
      <c r="D6921">
        <v>720</v>
      </c>
      <c r="E6921" t="s">
        <v>164</v>
      </c>
      <c r="F6921" t="s">
        <v>49</v>
      </c>
      <c r="G6921">
        <v>47.468982314282499</v>
      </c>
      <c r="H6921">
        <v>19.070388078689501</v>
      </c>
      <c r="I6921">
        <v>47.484819557346</v>
      </c>
      <c r="J6921">
        <v>19.059739708900398</v>
      </c>
      <c r="K6921">
        <v>8293215</v>
      </c>
      <c r="L6921">
        <v>860073</v>
      </c>
      <c r="M6921" t="s">
        <v>1125</v>
      </c>
    </row>
    <row r="6922" spans="1:13" x14ac:dyDescent="0.25">
      <c r="A6922">
        <v>135461452</v>
      </c>
      <c r="B6922" s="1">
        <v>44564.676377314812</v>
      </c>
      <c r="C6922" s="1">
        <v>44564.678194444445</v>
      </c>
      <c r="D6922">
        <v>157</v>
      </c>
      <c r="E6922" t="s">
        <v>38</v>
      </c>
      <c r="F6922" t="s">
        <v>77</v>
      </c>
      <c r="G6922">
        <v>47.479279965715399</v>
      </c>
      <c r="H6922">
        <v>19.051489233970599</v>
      </c>
      <c r="I6922">
        <v>47.475984211646796</v>
      </c>
      <c r="J6922">
        <v>19.0484905242919</v>
      </c>
      <c r="K6922">
        <v>8619276</v>
      </c>
      <c r="L6922">
        <v>860118</v>
      </c>
      <c r="M6922" t="s">
        <v>1126</v>
      </c>
    </row>
    <row r="6923" spans="1:13" x14ac:dyDescent="0.25">
      <c r="A6923">
        <v>135461468</v>
      </c>
      <c r="B6923" s="1">
        <v>44564.676770833335</v>
      </c>
      <c r="C6923" s="1">
        <v>44564.683576388888</v>
      </c>
      <c r="D6923">
        <v>588</v>
      </c>
      <c r="E6923" t="s">
        <v>68</v>
      </c>
      <c r="F6923" t="s">
        <v>101</v>
      </c>
      <c r="G6923">
        <v>47.508584589786601</v>
      </c>
      <c r="H6923">
        <v>19.048211574554401</v>
      </c>
      <c r="I6923">
        <v>47.4991552510809</v>
      </c>
      <c r="J6923">
        <v>19.0543001890182</v>
      </c>
      <c r="K6923">
        <v>9036526</v>
      </c>
      <c r="L6923">
        <v>860534</v>
      </c>
      <c r="M6923" t="s">
        <v>1125</v>
      </c>
    </row>
    <row r="6924" spans="1:13" x14ac:dyDescent="0.25">
      <c r="A6924">
        <v>135461480</v>
      </c>
      <c r="B6924" s="1">
        <v>44564.676979166667</v>
      </c>
      <c r="C6924" s="1">
        <v>44564.683449074073</v>
      </c>
      <c r="D6924">
        <v>559</v>
      </c>
      <c r="E6924" t="s">
        <v>68</v>
      </c>
      <c r="F6924" t="s">
        <v>101</v>
      </c>
      <c r="G6924">
        <v>47.508584589786601</v>
      </c>
      <c r="H6924">
        <v>19.048211574554401</v>
      </c>
      <c r="I6924">
        <v>47.4991552510809</v>
      </c>
      <c r="J6924">
        <v>19.0543001890182</v>
      </c>
      <c r="K6924">
        <v>9036526</v>
      </c>
      <c r="L6924">
        <v>861346</v>
      </c>
      <c r="M6924" t="s">
        <v>1125</v>
      </c>
    </row>
    <row r="6925" spans="1:13" x14ac:dyDescent="0.25">
      <c r="A6925">
        <v>135461493</v>
      </c>
      <c r="B6925" s="1">
        <v>44564.677222222221</v>
      </c>
      <c r="C6925" s="1">
        <v>44564.677442129629</v>
      </c>
      <c r="D6925">
        <v>19</v>
      </c>
      <c r="E6925" t="s">
        <v>135</v>
      </c>
      <c r="F6925" t="s">
        <v>135</v>
      </c>
      <c r="G6925">
        <v>47.495987598960298</v>
      </c>
      <c r="H6925">
        <v>19.048817753791798</v>
      </c>
      <c r="I6925">
        <v>47.495987598960298</v>
      </c>
      <c r="J6925">
        <v>19.048817753791798</v>
      </c>
      <c r="K6925">
        <v>8571557</v>
      </c>
      <c r="L6925">
        <v>860575</v>
      </c>
      <c r="M6925" t="s">
        <v>1125</v>
      </c>
    </row>
    <row r="6926" spans="1:13" x14ac:dyDescent="0.25">
      <c r="A6926">
        <v>135461514</v>
      </c>
      <c r="B6926" s="1">
        <v>44564.677488425928</v>
      </c>
      <c r="C6926" s="1">
        <v>44564.681550925925</v>
      </c>
      <c r="D6926">
        <v>351</v>
      </c>
      <c r="E6926" t="s">
        <v>38</v>
      </c>
      <c r="F6926" t="s">
        <v>160</v>
      </c>
      <c r="G6926">
        <v>47.479279965715399</v>
      </c>
      <c r="H6926">
        <v>19.051489233970599</v>
      </c>
      <c r="I6926">
        <v>47.481596659192903</v>
      </c>
      <c r="J6926">
        <v>19.056816101074201</v>
      </c>
      <c r="K6926">
        <v>8390210</v>
      </c>
      <c r="L6926">
        <v>861425</v>
      </c>
      <c r="M6926" t="s">
        <v>1125</v>
      </c>
    </row>
    <row r="6927" spans="1:13" x14ac:dyDescent="0.25">
      <c r="A6927">
        <v>135461520</v>
      </c>
      <c r="B6927" s="1">
        <v>44564.67763888889</v>
      </c>
      <c r="C6927" s="1">
        <v>44564.68378472222</v>
      </c>
      <c r="D6927">
        <v>531</v>
      </c>
      <c r="E6927" t="s">
        <v>18</v>
      </c>
      <c r="F6927" t="s">
        <v>95</v>
      </c>
      <c r="G6927">
        <v>47.500604913708102</v>
      </c>
      <c r="H6927">
        <v>19.068403244018501</v>
      </c>
      <c r="I6927">
        <v>47.5079178513095</v>
      </c>
      <c r="J6927">
        <v>19.08416390419</v>
      </c>
      <c r="K6927">
        <v>8395828</v>
      </c>
      <c r="L6927">
        <v>861391</v>
      </c>
      <c r="M6927" t="s">
        <v>1125</v>
      </c>
    </row>
    <row r="6928" spans="1:13" x14ac:dyDescent="0.25">
      <c r="A6928">
        <v>135461523</v>
      </c>
      <c r="B6928" s="1">
        <v>44564.677662037036</v>
      </c>
      <c r="C6928" s="1">
        <v>44564.681203703702</v>
      </c>
      <c r="D6928">
        <v>306</v>
      </c>
      <c r="E6928" t="s">
        <v>20</v>
      </c>
      <c r="F6928" t="s">
        <v>115</v>
      </c>
      <c r="G6928">
        <v>47.484504164342603</v>
      </c>
      <c r="H6928">
        <v>19.053457975387499</v>
      </c>
      <c r="I6928">
        <v>47.473453999999997</v>
      </c>
      <c r="J6928">
        <v>19.059335999999998</v>
      </c>
      <c r="K6928">
        <v>8257347</v>
      </c>
      <c r="L6928">
        <v>860982</v>
      </c>
      <c r="M6928" t="s">
        <v>1126</v>
      </c>
    </row>
    <row r="6929" spans="1:13" x14ac:dyDescent="0.25">
      <c r="A6929">
        <v>135461534</v>
      </c>
      <c r="B6929" s="1">
        <v>44564.677812499998</v>
      </c>
      <c r="C6929" s="1">
        <v>44564.685856481483</v>
      </c>
      <c r="D6929">
        <v>695</v>
      </c>
      <c r="E6929" t="s">
        <v>67</v>
      </c>
      <c r="F6929" t="s">
        <v>20</v>
      </c>
      <c r="G6929">
        <v>47.480799061075999</v>
      </c>
      <c r="H6929">
        <v>19.077243804931602</v>
      </c>
      <c r="I6929">
        <v>47.484504164342603</v>
      </c>
      <c r="J6929">
        <v>19.053457975387499</v>
      </c>
      <c r="K6929">
        <v>8258972</v>
      </c>
      <c r="L6929">
        <v>860347</v>
      </c>
      <c r="M6929" t="s">
        <v>1126</v>
      </c>
    </row>
    <row r="6930" spans="1:13" x14ac:dyDescent="0.25">
      <c r="A6930">
        <v>135461535</v>
      </c>
      <c r="B6930" s="1">
        <v>44564.677812499998</v>
      </c>
      <c r="C6930" s="1">
        <v>44564.684629629628</v>
      </c>
      <c r="D6930">
        <v>589</v>
      </c>
      <c r="E6930" t="s">
        <v>135</v>
      </c>
      <c r="F6930" t="s">
        <v>20</v>
      </c>
      <c r="G6930">
        <v>47.495987598960298</v>
      </c>
      <c r="H6930">
        <v>19.048817753791798</v>
      </c>
      <c r="I6930">
        <v>47.484504164342603</v>
      </c>
      <c r="J6930">
        <v>19.053457975387499</v>
      </c>
      <c r="K6930">
        <v>8571557</v>
      </c>
      <c r="L6930">
        <v>860575</v>
      </c>
      <c r="M6930" t="s">
        <v>1125</v>
      </c>
    </row>
    <row r="6931" spans="1:13" x14ac:dyDescent="0.25">
      <c r="A6931">
        <v>135461536</v>
      </c>
      <c r="B6931" s="1">
        <v>44564.677835648145</v>
      </c>
      <c r="C6931" s="1">
        <v>44564.682395833333</v>
      </c>
      <c r="D6931">
        <v>394</v>
      </c>
      <c r="E6931" t="s">
        <v>108</v>
      </c>
      <c r="F6931" t="s">
        <v>110</v>
      </c>
      <c r="G6931">
        <v>47.514490653191999</v>
      </c>
      <c r="H6931">
        <v>19.0525352954864</v>
      </c>
      <c r="I6931">
        <v>47.506461143213997</v>
      </c>
      <c r="J6931">
        <v>19.060056209564198</v>
      </c>
      <c r="K6931">
        <v>8437565</v>
      </c>
      <c r="L6931">
        <v>860995</v>
      </c>
      <c r="M6931" t="s">
        <v>1125</v>
      </c>
    </row>
    <row r="6932" spans="1:13" x14ac:dyDescent="0.25">
      <c r="A6932">
        <v>135461537</v>
      </c>
      <c r="B6932" s="1">
        <v>44564.677835648145</v>
      </c>
      <c r="C6932" s="1">
        <v>44564.682500000003</v>
      </c>
      <c r="D6932">
        <v>403</v>
      </c>
      <c r="E6932" t="s">
        <v>92</v>
      </c>
      <c r="F6932" t="s">
        <v>92</v>
      </c>
      <c r="G6932">
        <v>47.521316219874798</v>
      </c>
      <c r="H6932">
        <v>19.053297042846602</v>
      </c>
      <c r="I6932">
        <v>47.521316219874798</v>
      </c>
      <c r="J6932">
        <v>19.053297042846602</v>
      </c>
      <c r="K6932">
        <v>321925141</v>
      </c>
      <c r="L6932">
        <v>860928</v>
      </c>
      <c r="M6932" t="s">
        <v>1125</v>
      </c>
    </row>
    <row r="6933" spans="1:13" x14ac:dyDescent="0.25">
      <c r="A6933">
        <v>135461543</v>
      </c>
      <c r="B6933" s="1">
        <v>44564.677928240744</v>
      </c>
      <c r="C6933" s="1">
        <v>44564.683935185189</v>
      </c>
      <c r="D6933">
        <v>519</v>
      </c>
      <c r="E6933" t="s">
        <v>111</v>
      </c>
      <c r="F6933" t="s">
        <v>66</v>
      </c>
      <c r="G6933">
        <v>47.511135510982299</v>
      </c>
      <c r="H6933">
        <v>19.080333709716701</v>
      </c>
      <c r="I6933">
        <v>47.505758140267602</v>
      </c>
      <c r="J6933">
        <v>19.0638327598571</v>
      </c>
      <c r="K6933">
        <v>8258048</v>
      </c>
      <c r="L6933">
        <v>861145</v>
      </c>
      <c r="M6933" t="s">
        <v>1126</v>
      </c>
    </row>
    <row r="6934" spans="1:13" x14ac:dyDescent="0.25">
      <c r="A6934">
        <v>135461551</v>
      </c>
      <c r="B6934" s="1">
        <v>44564.678020833337</v>
      </c>
      <c r="C6934" s="1">
        <v>44564.68414351852</v>
      </c>
      <c r="D6934">
        <v>529</v>
      </c>
      <c r="E6934" t="s">
        <v>8</v>
      </c>
      <c r="F6934" t="s">
        <v>38</v>
      </c>
      <c r="G6934">
        <v>47.4897314683273</v>
      </c>
      <c r="H6934">
        <v>19.0613865852355</v>
      </c>
      <c r="I6934">
        <v>47.479279965715399</v>
      </c>
      <c r="J6934">
        <v>19.051489233970599</v>
      </c>
      <c r="K6934">
        <v>8494246</v>
      </c>
      <c r="L6934">
        <v>861189</v>
      </c>
      <c r="M6934" t="s">
        <v>1125</v>
      </c>
    </row>
    <row r="6935" spans="1:13" x14ac:dyDescent="0.25">
      <c r="A6935">
        <v>135461554</v>
      </c>
      <c r="B6935" s="1">
        <v>44564.678055555552</v>
      </c>
      <c r="C6935" s="1">
        <v>44564.680509259262</v>
      </c>
      <c r="D6935">
        <v>212</v>
      </c>
      <c r="E6935" t="s">
        <v>122</v>
      </c>
      <c r="F6935" t="s">
        <v>124</v>
      </c>
      <c r="G6935">
        <v>47.498140463425599</v>
      </c>
      <c r="H6935">
        <v>19.065527915954501</v>
      </c>
      <c r="I6935">
        <v>47.498734841431897</v>
      </c>
      <c r="J6935">
        <v>19.0594768524169</v>
      </c>
      <c r="K6935">
        <v>8430952</v>
      </c>
      <c r="L6935">
        <v>860351</v>
      </c>
      <c r="M6935" t="s">
        <v>1125</v>
      </c>
    </row>
    <row r="6936" spans="1:13" x14ac:dyDescent="0.25">
      <c r="A6936">
        <v>135461579</v>
      </c>
      <c r="B6936" s="1">
        <v>44564.678495370368</v>
      </c>
      <c r="C6936" s="1">
        <v>44564.683530092596</v>
      </c>
      <c r="D6936">
        <v>435</v>
      </c>
      <c r="E6936" t="s">
        <v>17</v>
      </c>
      <c r="F6936" t="s">
        <v>62</v>
      </c>
      <c r="G6936">
        <v>47.519429000000002</v>
      </c>
      <c r="H6936">
        <v>19.038141</v>
      </c>
      <c r="I6936">
        <v>47.511892791844602</v>
      </c>
      <c r="J6936">
        <v>19.051419496536202</v>
      </c>
      <c r="K6936">
        <v>8631603</v>
      </c>
      <c r="L6936">
        <v>861362</v>
      </c>
      <c r="M6936" t="s">
        <v>1125</v>
      </c>
    </row>
    <row r="6937" spans="1:13" x14ac:dyDescent="0.25">
      <c r="A6937">
        <v>135461584</v>
      </c>
      <c r="B6937" s="1">
        <v>44564.678553240738</v>
      </c>
      <c r="C6937" s="1">
        <v>44564.687430555554</v>
      </c>
      <c r="D6937">
        <v>767</v>
      </c>
      <c r="E6937" t="s">
        <v>69</v>
      </c>
      <c r="F6937" t="s">
        <v>74</v>
      </c>
      <c r="G6937">
        <v>47.4970676665776</v>
      </c>
      <c r="H6937">
        <v>19.0551209449768</v>
      </c>
      <c r="I6937">
        <v>47.509675268709302</v>
      </c>
      <c r="J6937">
        <v>19.055308699607799</v>
      </c>
      <c r="K6937">
        <v>8798434</v>
      </c>
      <c r="L6937">
        <v>861216</v>
      </c>
      <c r="M6937" t="s">
        <v>1125</v>
      </c>
    </row>
    <row r="6938" spans="1:13" x14ac:dyDescent="0.25">
      <c r="A6938">
        <v>135461593</v>
      </c>
      <c r="B6938" s="1">
        <v>44564.67864583333</v>
      </c>
      <c r="C6938" s="1">
        <v>44564.691817129627</v>
      </c>
      <c r="D6938">
        <v>1138</v>
      </c>
      <c r="E6938" t="s">
        <v>17</v>
      </c>
      <c r="F6938" t="s">
        <v>129</v>
      </c>
      <c r="G6938">
        <v>47.519429000000002</v>
      </c>
      <c r="H6938">
        <v>19.038141</v>
      </c>
      <c r="I6938">
        <v>47.4919607081059</v>
      </c>
      <c r="J6938">
        <v>19.062330722808799</v>
      </c>
      <c r="K6938">
        <v>8559182</v>
      </c>
      <c r="L6938">
        <v>861193</v>
      </c>
      <c r="M6938" t="s">
        <v>1125</v>
      </c>
    </row>
    <row r="6939" spans="1:13" x14ac:dyDescent="0.25">
      <c r="A6939">
        <v>135461601</v>
      </c>
      <c r="B6939" s="1">
        <v>44564.678749999999</v>
      </c>
      <c r="C6939" s="1">
        <v>44564.687361111108</v>
      </c>
      <c r="D6939">
        <v>744</v>
      </c>
      <c r="E6939" t="s">
        <v>362</v>
      </c>
      <c r="F6939" t="s">
        <v>138</v>
      </c>
      <c r="G6939">
        <v>47.496515555556002</v>
      </c>
      <c r="H6939">
        <v>19.058526666666999</v>
      </c>
      <c r="I6939">
        <v>47.489342999999998</v>
      </c>
      <c r="J6939">
        <v>19.075942999999999</v>
      </c>
      <c r="K6939">
        <v>8295695</v>
      </c>
      <c r="L6939">
        <v>861299</v>
      </c>
      <c r="M6939" t="s">
        <v>1125</v>
      </c>
    </row>
    <row r="6940" spans="1:13" x14ac:dyDescent="0.25">
      <c r="A6940">
        <v>135461603</v>
      </c>
      <c r="B6940" s="1">
        <v>44564.678796296299</v>
      </c>
      <c r="C6940" s="1">
        <v>44564.715914351851</v>
      </c>
      <c r="D6940">
        <v>3207</v>
      </c>
      <c r="E6940" t="s">
        <v>21</v>
      </c>
      <c r="F6940" t="s">
        <v>22</v>
      </c>
      <c r="G6940">
        <v>47.491652607430296</v>
      </c>
      <c r="H6940">
        <v>19.052969813346799</v>
      </c>
      <c r="I6940">
        <v>47.502895299075497</v>
      </c>
      <c r="J6940">
        <v>19.051328301429699</v>
      </c>
      <c r="K6940">
        <v>8967981</v>
      </c>
      <c r="L6940">
        <v>861496</v>
      </c>
      <c r="M6940" t="s">
        <v>1125</v>
      </c>
    </row>
    <row r="6941" spans="1:13" x14ac:dyDescent="0.25">
      <c r="A6941">
        <v>135461604</v>
      </c>
      <c r="B6941" s="1">
        <v>44564.678807870368</v>
      </c>
      <c r="C6941" s="1">
        <v>44564.685567129629</v>
      </c>
      <c r="D6941">
        <v>584</v>
      </c>
      <c r="E6941" t="s">
        <v>111</v>
      </c>
      <c r="F6941" t="s">
        <v>63</v>
      </c>
      <c r="G6941">
        <v>47.511135510982299</v>
      </c>
      <c r="H6941">
        <v>19.080333709716701</v>
      </c>
      <c r="I6941">
        <v>47.500902089602803</v>
      </c>
      <c r="J6941">
        <v>19.083112478256201</v>
      </c>
      <c r="K6941">
        <v>8263626</v>
      </c>
      <c r="L6941">
        <v>861548</v>
      </c>
      <c r="M6941" t="s">
        <v>1126</v>
      </c>
    </row>
    <row r="6942" spans="1:13" x14ac:dyDescent="0.25">
      <c r="A6942">
        <v>135461605</v>
      </c>
      <c r="B6942" s="1">
        <v>44564.678831018522</v>
      </c>
      <c r="C6942" s="1">
        <v>44564.686793981484</v>
      </c>
      <c r="D6942">
        <v>688</v>
      </c>
      <c r="E6942" t="s">
        <v>25</v>
      </c>
      <c r="F6942" t="s">
        <v>103</v>
      </c>
      <c r="G6942">
        <v>47.511265952484003</v>
      </c>
      <c r="H6942">
        <v>19.057492017745901</v>
      </c>
      <c r="I6942">
        <v>47.530329000000002</v>
      </c>
      <c r="J6942">
        <v>19.080442999999999</v>
      </c>
      <c r="K6942">
        <v>8273740</v>
      </c>
      <c r="L6942">
        <v>861452</v>
      </c>
      <c r="M6942" t="s">
        <v>1126</v>
      </c>
    </row>
    <row r="6943" spans="1:13" x14ac:dyDescent="0.25">
      <c r="A6943">
        <v>135461630</v>
      </c>
      <c r="B6943" s="1">
        <v>44564.679305555554</v>
      </c>
      <c r="C6943" s="1">
        <v>44564.685219907406</v>
      </c>
      <c r="D6943">
        <v>511</v>
      </c>
      <c r="E6943" t="s">
        <v>44</v>
      </c>
      <c r="F6943" t="s">
        <v>45</v>
      </c>
      <c r="G6943">
        <v>47.525518356433103</v>
      </c>
      <c r="H6943">
        <v>19.056848287582302</v>
      </c>
      <c r="I6943">
        <v>47.513602974448403</v>
      </c>
      <c r="J6943">
        <v>19.048072099685701</v>
      </c>
      <c r="K6943">
        <v>8574571</v>
      </c>
      <c r="L6943">
        <v>860072</v>
      </c>
      <c r="M6943" t="s">
        <v>1125</v>
      </c>
    </row>
    <row r="6944" spans="1:13" x14ac:dyDescent="0.25">
      <c r="A6944">
        <v>135461635</v>
      </c>
      <c r="B6944" s="1">
        <v>44564.679340277777</v>
      </c>
      <c r="C6944" s="1">
        <v>44564.683229166665</v>
      </c>
      <c r="D6944">
        <v>336</v>
      </c>
      <c r="E6944" t="s">
        <v>92</v>
      </c>
      <c r="F6944" t="s">
        <v>45</v>
      </c>
      <c r="G6944">
        <v>47.521316219874798</v>
      </c>
      <c r="H6944">
        <v>19.053297042846602</v>
      </c>
      <c r="I6944">
        <v>47.513602974448403</v>
      </c>
      <c r="J6944">
        <v>19.048072099685701</v>
      </c>
      <c r="K6944">
        <v>321925141</v>
      </c>
      <c r="L6944">
        <v>860604</v>
      </c>
      <c r="M6944" t="s">
        <v>1125</v>
      </c>
    </row>
    <row r="6945" spans="1:13" x14ac:dyDescent="0.25">
      <c r="A6945">
        <v>135461636</v>
      </c>
      <c r="B6945" s="1">
        <v>44564.679351851853</v>
      </c>
      <c r="C6945" s="1">
        <v>44564.684270833335</v>
      </c>
      <c r="D6945">
        <v>425</v>
      </c>
      <c r="E6945" t="s">
        <v>12</v>
      </c>
      <c r="F6945" t="s">
        <v>51</v>
      </c>
      <c r="G6945">
        <v>47.485182000000002</v>
      </c>
      <c r="H6945">
        <v>19.064814999999999</v>
      </c>
      <c r="I6945">
        <v>47.485667846372699</v>
      </c>
      <c r="J6945">
        <v>19.0746796131134</v>
      </c>
      <c r="K6945">
        <v>8489644</v>
      </c>
      <c r="L6945">
        <v>860499</v>
      </c>
      <c r="M6945" t="s">
        <v>1125</v>
      </c>
    </row>
    <row r="6946" spans="1:13" x14ac:dyDescent="0.25">
      <c r="A6946">
        <v>135461638</v>
      </c>
      <c r="B6946" s="1">
        <v>44564.679398148146</v>
      </c>
      <c r="C6946" s="1">
        <v>44564.687256944446</v>
      </c>
      <c r="D6946">
        <v>679</v>
      </c>
      <c r="E6946" t="s">
        <v>69</v>
      </c>
      <c r="F6946" t="s">
        <v>74</v>
      </c>
      <c r="G6946">
        <v>47.4970676665776</v>
      </c>
      <c r="H6946">
        <v>19.0551209449768</v>
      </c>
      <c r="I6946">
        <v>47.509675268709302</v>
      </c>
      <c r="J6946">
        <v>19.055308699607799</v>
      </c>
      <c r="K6946">
        <v>8798434</v>
      </c>
      <c r="L6946">
        <v>860367</v>
      </c>
      <c r="M6946" t="s">
        <v>1125</v>
      </c>
    </row>
    <row r="6947" spans="1:13" x14ac:dyDescent="0.25">
      <c r="A6947">
        <v>135461640</v>
      </c>
      <c r="B6947" s="1">
        <v>44564.679409722223</v>
      </c>
      <c r="C6947" s="1">
        <v>44564.687743055554</v>
      </c>
      <c r="D6947">
        <v>720</v>
      </c>
      <c r="E6947" t="s">
        <v>522</v>
      </c>
      <c r="F6947" t="s">
        <v>66</v>
      </c>
      <c r="G6947">
        <v>47.488124444443997</v>
      </c>
      <c r="H6947">
        <v>19.060028888889001</v>
      </c>
      <c r="I6947">
        <v>47.505758140267602</v>
      </c>
      <c r="J6947">
        <v>19.0638327598571</v>
      </c>
      <c r="K6947">
        <v>321460257</v>
      </c>
      <c r="L6947">
        <v>860476</v>
      </c>
      <c r="M6947" t="s">
        <v>1125</v>
      </c>
    </row>
    <row r="6948" spans="1:13" x14ac:dyDescent="0.25">
      <c r="A6948">
        <v>135461691</v>
      </c>
      <c r="B6948" s="1">
        <v>44564.680289351854</v>
      </c>
      <c r="C6948" s="1">
        <v>44564.68277777778</v>
      </c>
      <c r="D6948">
        <v>215</v>
      </c>
      <c r="E6948" t="s">
        <v>33</v>
      </c>
      <c r="F6948" t="s">
        <v>32</v>
      </c>
      <c r="G6948">
        <v>47.492754512106998</v>
      </c>
      <c r="H6948">
        <v>19.071310758590698</v>
      </c>
      <c r="I6948">
        <v>47.495827225142797</v>
      </c>
      <c r="J6948">
        <v>19.0667319819112</v>
      </c>
      <c r="K6948">
        <v>9135755</v>
      </c>
      <c r="L6948">
        <v>860103</v>
      </c>
      <c r="M6948" t="s">
        <v>1125</v>
      </c>
    </row>
    <row r="6949" spans="1:13" x14ac:dyDescent="0.25">
      <c r="A6949">
        <v>135461694</v>
      </c>
      <c r="B6949" s="1">
        <v>44564.680312500001</v>
      </c>
      <c r="C6949" s="1">
        <v>44564.691134259258</v>
      </c>
      <c r="D6949">
        <v>935</v>
      </c>
      <c r="E6949" t="s">
        <v>84</v>
      </c>
      <c r="F6949" t="s">
        <v>41</v>
      </c>
      <c r="G6949">
        <v>47.5007607500578</v>
      </c>
      <c r="H6949">
        <v>19.047240614890999</v>
      </c>
      <c r="I6949">
        <v>47.475276999999998</v>
      </c>
      <c r="J6949">
        <v>19.061091999999999</v>
      </c>
      <c r="K6949">
        <v>8919265</v>
      </c>
      <c r="L6949">
        <v>860259</v>
      </c>
      <c r="M6949" t="s">
        <v>1125</v>
      </c>
    </row>
    <row r="6950" spans="1:13" x14ac:dyDescent="0.25">
      <c r="A6950">
        <v>135461701</v>
      </c>
      <c r="B6950" s="1">
        <v>44564.680393518516</v>
      </c>
      <c r="C6950" s="1">
        <v>44564.689143518517</v>
      </c>
      <c r="D6950">
        <v>756</v>
      </c>
      <c r="E6950" t="s">
        <v>12</v>
      </c>
      <c r="F6950" t="s">
        <v>12</v>
      </c>
      <c r="G6950">
        <v>47.485182000000002</v>
      </c>
      <c r="H6950">
        <v>19.064814999999999</v>
      </c>
      <c r="I6950">
        <v>47.485182000000002</v>
      </c>
      <c r="J6950">
        <v>19.064814999999999</v>
      </c>
      <c r="K6950">
        <v>8567618</v>
      </c>
      <c r="L6950">
        <v>861366</v>
      </c>
      <c r="M6950" t="s">
        <v>1126</v>
      </c>
    </row>
    <row r="6951" spans="1:13" x14ac:dyDescent="0.25">
      <c r="A6951">
        <v>135461714</v>
      </c>
      <c r="B6951" s="1">
        <v>44564.680567129632</v>
      </c>
      <c r="C6951" s="1">
        <v>44564.684247685182</v>
      </c>
      <c r="D6951">
        <v>318</v>
      </c>
      <c r="E6951" t="s">
        <v>20</v>
      </c>
      <c r="F6951" t="s">
        <v>21</v>
      </c>
      <c r="G6951">
        <v>47.484504164342603</v>
      </c>
      <c r="H6951">
        <v>19.053457975387499</v>
      </c>
      <c r="I6951">
        <v>47.491652607430296</v>
      </c>
      <c r="J6951">
        <v>19.052969813346799</v>
      </c>
      <c r="K6951">
        <v>8269527</v>
      </c>
      <c r="L6951">
        <v>860998</v>
      </c>
      <c r="M6951" t="s">
        <v>1125</v>
      </c>
    </row>
    <row r="6952" spans="1:13" x14ac:dyDescent="0.25">
      <c r="A6952">
        <v>135461723</v>
      </c>
      <c r="B6952" s="1">
        <v>44564.68072916667</v>
      </c>
      <c r="C6952" s="1">
        <v>44564.681296296294</v>
      </c>
      <c r="D6952">
        <v>49</v>
      </c>
      <c r="E6952" t="s">
        <v>52</v>
      </c>
      <c r="F6952" t="s">
        <v>52</v>
      </c>
      <c r="G6952">
        <v>47.472909438410099</v>
      </c>
      <c r="H6952">
        <v>19.0724372863769</v>
      </c>
      <c r="I6952">
        <v>47.472909438410099</v>
      </c>
      <c r="J6952">
        <v>19.0724372863769</v>
      </c>
      <c r="K6952">
        <v>8319411</v>
      </c>
      <c r="L6952">
        <v>861289</v>
      </c>
      <c r="M6952" t="s">
        <v>1126</v>
      </c>
    </row>
    <row r="6953" spans="1:13" x14ac:dyDescent="0.25">
      <c r="A6953">
        <v>135461729</v>
      </c>
      <c r="B6953" s="1">
        <v>44564.680775462963</v>
      </c>
      <c r="C6953" s="1">
        <v>44564.692766203705</v>
      </c>
      <c r="D6953">
        <v>1036</v>
      </c>
      <c r="E6953" t="s">
        <v>145</v>
      </c>
      <c r="F6953" t="s">
        <v>147</v>
      </c>
      <c r="G6953">
        <v>47.497854144789599</v>
      </c>
      <c r="H6953">
        <v>19.053549170494101</v>
      </c>
      <c r="I6953">
        <v>47.525509999999997</v>
      </c>
      <c r="J6953">
        <v>19.088246000000002</v>
      </c>
      <c r="K6953">
        <v>8258324</v>
      </c>
      <c r="L6953">
        <v>860653</v>
      </c>
      <c r="M6953" t="s">
        <v>1125</v>
      </c>
    </row>
    <row r="6954" spans="1:13" x14ac:dyDescent="0.25">
      <c r="A6954">
        <v>135461767</v>
      </c>
      <c r="B6954" s="1">
        <v>44564.681516203702</v>
      </c>
      <c r="C6954" s="1">
        <v>44564.69263888889</v>
      </c>
      <c r="D6954">
        <v>961</v>
      </c>
      <c r="E6954" t="s">
        <v>34</v>
      </c>
      <c r="F6954" t="s">
        <v>71</v>
      </c>
      <c r="G6954">
        <v>47.487150506688899</v>
      </c>
      <c r="H6954">
        <v>19.057213068008402</v>
      </c>
      <c r="I6954">
        <v>47.506943093402299</v>
      </c>
      <c r="J6954">
        <v>19.0548527240753</v>
      </c>
      <c r="K6954">
        <v>8262052</v>
      </c>
      <c r="L6954">
        <v>860492</v>
      </c>
      <c r="M6954" t="s">
        <v>1125</v>
      </c>
    </row>
    <row r="6955" spans="1:13" x14ac:dyDescent="0.25">
      <c r="A6955">
        <v>135461768</v>
      </c>
      <c r="B6955" s="1">
        <v>44564.681539351855</v>
      </c>
      <c r="C6955" s="1">
        <v>44564.689918981479</v>
      </c>
      <c r="D6955">
        <v>724</v>
      </c>
      <c r="E6955" t="s">
        <v>40</v>
      </c>
      <c r="F6955" t="s">
        <v>21</v>
      </c>
      <c r="G6955">
        <v>47.481640164196499</v>
      </c>
      <c r="H6955">
        <v>19.073832035064601</v>
      </c>
      <c r="I6955">
        <v>47.491652607430296</v>
      </c>
      <c r="J6955">
        <v>19.052969813346799</v>
      </c>
      <c r="K6955">
        <v>8374354</v>
      </c>
      <c r="L6955">
        <v>860382</v>
      </c>
      <c r="M6955" t="s">
        <v>1125</v>
      </c>
    </row>
    <row r="6956" spans="1:13" x14ac:dyDescent="0.25">
      <c r="A6956">
        <v>135461770</v>
      </c>
      <c r="B6956" s="1">
        <v>44564.681597222225</v>
      </c>
      <c r="C6956" s="1">
        <v>44564.696840277778</v>
      </c>
      <c r="D6956">
        <v>1317</v>
      </c>
      <c r="E6956" t="s">
        <v>52</v>
      </c>
      <c r="F6956" t="s">
        <v>146</v>
      </c>
      <c r="G6956">
        <v>47.472909438410099</v>
      </c>
      <c r="H6956">
        <v>19.0724372863769</v>
      </c>
      <c r="I6956">
        <v>47.496369000000001</v>
      </c>
      <c r="J6956">
        <v>19.033605000000001</v>
      </c>
      <c r="K6956">
        <v>8319411</v>
      </c>
      <c r="L6956">
        <v>861018</v>
      </c>
      <c r="M6956" t="s">
        <v>1126</v>
      </c>
    </row>
    <row r="6957" spans="1:13" x14ac:dyDescent="0.25">
      <c r="A6957">
        <v>135461782</v>
      </c>
      <c r="B6957" s="1">
        <v>44564.681863425925</v>
      </c>
      <c r="C6957" s="1">
        <v>44564.686435185184</v>
      </c>
      <c r="D6957">
        <v>395</v>
      </c>
      <c r="E6957" t="s">
        <v>80</v>
      </c>
      <c r="F6957" t="s">
        <v>152</v>
      </c>
      <c r="G6957">
        <v>47.529021087151897</v>
      </c>
      <c r="H6957">
        <v>19.0651148557662</v>
      </c>
      <c r="I6957">
        <v>47.531066000000003</v>
      </c>
      <c r="J6957">
        <v>19.076294999999998</v>
      </c>
      <c r="K6957">
        <v>8395351</v>
      </c>
      <c r="L6957">
        <v>860266</v>
      </c>
      <c r="M6957" t="s">
        <v>1125</v>
      </c>
    </row>
    <row r="6958" spans="1:13" x14ac:dyDescent="0.25">
      <c r="A6958">
        <v>135461789</v>
      </c>
      <c r="B6958" s="1">
        <v>44564.681944444441</v>
      </c>
      <c r="C6958" s="1">
        <v>44564.698680555557</v>
      </c>
      <c r="D6958">
        <v>1446</v>
      </c>
      <c r="E6958" t="s">
        <v>141</v>
      </c>
      <c r="F6958" t="s">
        <v>118</v>
      </c>
      <c r="G6958">
        <v>47.505421130361903</v>
      </c>
      <c r="H6958">
        <v>19.048710465431199</v>
      </c>
      <c r="I6958">
        <v>47.499858342453997</v>
      </c>
      <c r="J6958">
        <v>19.025487899780199</v>
      </c>
      <c r="K6958">
        <v>8372220</v>
      </c>
      <c r="L6958">
        <v>861398</v>
      </c>
      <c r="M6958" t="s">
        <v>1125</v>
      </c>
    </row>
    <row r="6959" spans="1:13" x14ac:dyDescent="0.25">
      <c r="A6959">
        <v>135461814</v>
      </c>
      <c r="B6959" s="1">
        <v>44564.682395833333</v>
      </c>
      <c r="C6959" s="1">
        <v>44564.690474537034</v>
      </c>
      <c r="D6959">
        <v>698</v>
      </c>
      <c r="E6959" t="s">
        <v>45</v>
      </c>
      <c r="F6959" t="s">
        <v>18</v>
      </c>
      <c r="G6959">
        <v>47.513602974448403</v>
      </c>
      <c r="H6959">
        <v>19.048072099685701</v>
      </c>
      <c r="I6959">
        <v>47.500604913708102</v>
      </c>
      <c r="J6959">
        <v>19.068403244018501</v>
      </c>
      <c r="K6959">
        <v>321907296</v>
      </c>
      <c r="L6959">
        <v>860038</v>
      </c>
      <c r="M6959" t="s">
        <v>1125</v>
      </c>
    </row>
    <row r="6960" spans="1:13" x14ac:dyDescent="0.25">
      <c r="A6960">
        <v>135461819</v>
      </c>
      <c r="B6960" s="1">
        <v>44564.68246527778</v>
      </c>
      <c r="C6960" s="1">
        <v>44564.691712962966</v>
      </c>
      <c r="D6960">
        <v>799</v>
      </c>
      <c r="E6960" t="s">
        <v>77</v>
      </c>
      <c r="F6960" t="s">
        <v>46</v>
      </c>
      <c r="G6960">
        <v>47.475984211646796</v>
      </c>
      <c r="H6960">
        <v>19.0484905242919</v>
      </c>
      <c r="I6960">
        <v>47.497585946169998</v>
      </c>
      <c r="J6960">
        <v>19.0409159660339</v>
      </c>
      <c r="K6960">
        <v>8288357</v>
      </c>
      <c r="L6960">
        <v>860601</v>
      </c>
      <c r="M6960" t="s">
        <v>1125</v>
      </c>
    </row>
    <row r="6961" spans="1:13" x14ac:dyDescent="0.25">
      <c r="A6961">
        <v>135461820</v>
      </c>
      <c r="B6961" s="1">
        <v>44564.682511574072</v>
      </c>
      <c r="C6961" s="1">
        <v>44564.690451388888</v>
      </c>
      <c r="D6961">
        <v>686</v>
      </c>
      <c r="E6961" t="s">
        <v>45</v>
      </c>
      <c r="F6961" t="s">
        <v>18</v>
      </c>
      <c r="G6961">
        <v>47.513602974448403</v>
      </c>
      <c r="H6961">
        <v>19.048072099685701</v>
      </c>
      <c r="I6961">
        <v>47.500604913708102</v>
      </c>
      <c r="J6961">
        <v>19.068403244018501</v>
      </c>
      <c r="K6961">
        <v>321907296</v>
      </c>
      <c r="L6961">
        <v>861372</v>
      </c>
      <c r="M6961" t="s">
        <v>1125</v>
      </c>
    </row>
    <row r="6962" spans="1:13" x14ac:dyDescent="0.25">
      <c r="A6962">
        <v>135461861</v>
      </c>
      <c r="B6962" s="1">
        <v>44564.68310185185</v>
      </c>
      <c r="C6962" s="1">
        <v>44564.691712962966</v>
      </c>
      <c r="D6962">
        <v>744</v>
      </c>
      <c r="E6962" t="s">
        <v>158</v>
      </c>
      <c r="F6962" t="s">
        <v>398</v>
      </c>
      <c r="G6962">
        <v>47.493733158058603</v>
      </c>
      <c r="H6962">
        <v>19.066799283027599</v>
      </c>
      <c r="I6962">
        <v>47.481444444444001</v>
      </c>
      <c r="J6962">
        <v>19.05264</v>
      </c>
      <c r="K6962">
        <v>8275130</v>
      </c>
      <c r="L6962">
        <v>860322</v>
      </c>
      <c r="M6962" t="s">
        <v>1125</v>
      </c>
    </row>
    <row r="6963" spans="1:13" x14ac:dyDescent="0.25">
      <c r="A6963">
        <v>135461864</v>
      </c>
      <c r="B6963" s="1">
        <v>44564.683182870373</v>
      </c>
      <c r="C6963" s="1">
        <v>44564.687696759262</v>
      </c>
      <c r="D6963">
        <v>390</v>
      </c>
      <c r="E6963" t="s">
        <v>65</v>
      </c>
      <c r="F6963" t="s">
        <v>136</v>
      </c>
      <c r="G6963">
        <v>47.514037757750003</v>
      </c>
      <c r="H6963">
        <v>19.036822915077199</v>
      </c>
      <c r="I6963">
        <v>47.519841769777699</v>
      </c>
      <c r="J6963">
        <v>19.0439790487289</v>
      </c>
      <c r="K6963">
        <v>9104587</v>
      </c>
      <c r="L6963">
        <v>860336</v>
      </c>
      <c r="M6963" t="s">
        <v>1128</v>
      </c>
    </row>
    <row r="6964" spans="1:13" x14ac:dyDescent="0.25">
      <c r="A6964">
        <v>135461869</v>
      </c>
      <c r="B6964" s="1">
        <v>44564.683252314811</v>
      </c>
      <c r="C6964" s="1">
        <v>44564.695520833331</v>
      </c>
      <c r="D6964">
        <v>1060</v>
      </c>
      <c r="E6964" t="s">
        <v>52</v>
      </c>
      <c r="F6964" t="s">
        <v>114</v>
      </c>
      <c r="G6964">
        <v>47.472909438410099</v>
      </c>
      <c r="H6964">
        <v>19.0724372863769</v>
      </c>
      <c r="I6964">
        <v>47.506472014319698</v>
      </c>
      <c r="J6964">
        <v>19.039306640625</v>
      </c>
      <c r="K6964">
        <v>321347615</v>
      </c>
      <c r="L6964">
        <v>861110</v>
      </c>
      <c r="M6964" t="s">
        <v>1125</v>
      </c>
    </row>
    <row r="6965" spans="1:13" x14ac:dyDescent="0.25">
      <c r="A6965">
        <v>135461870</v>
      </c>
      <c r="B6965" s="1">
        <v>44564.683252314811</v>
      </c>
      <c r="C6965" s="1">
        <v>44564.689467592594</v>
      </c>
      <c r="D6965">
        <v>537</v>
      </c>
      <c r="E6965" t="s">
        <v>20</v>
      </c>
      <c r="F6965" t="s">
        <v>114</v>
      </c>
      <c r="G6965">
        <v>47.484504164342603</v>
      </c>
      <c r="H6965">
        <v>19.053457975387499</v>
      </c>
      <c r="I6965">
        <v>47.506472014319698</v>
      </c>
      <c r="J6965">
        <v>19.039306640625</v>
      </c>
      <c r="K6965">
        <v>9142372</v>
      </c>
      <c r="L6965">
        <v>861282</v>
      </c>
      <c r="M6965" t="s">
        <v>1128</v>
      </c>
    </row>
    <row r="6966" spans="1:13" x14ac:dyDescent="0.25">
      <c r="A6966">
        <v>135461871</v>
      </c>
      <c r="B6966" s="1">
        <v>44564.683287037034</v>
      </c>
      <c r="C6966" s="1">
        <v>44564.692037037035</v>
      </c>
      <c r="D6966">
        <v>756</v>
      </c>
      <c r="E6966" t="s">
        <v>158</v>
      </c>
      <c r="F6966" t="s">
        <v>38</v>
      </c>
      <c r="G6966">
        <v>47.493733158058603</v>
      </c>
      <c r="H6966">
        <v>19.066799283027599</v>
      </c>
      <c r="I6966">
        <v>47.479279965715399</v>
      </c>
      <c r="J6966">
        <v>19.051489233970599</v>
      </c>
      <c r="K6966">
        <v>8275204</v>
      </c>
      <c r="L6966">
        <v>861563</v>
      </c>
      <c r="M6966" t="s">
        <v>1125</v>
      </c>
    </row>
    <row r="6967" spans="1:13" x14ac:dyDescent="0.25">
      <c r="A6967">
        <v>135461894</v>
      </c>
      <c r="B6967" s="1">
        <v>44564.683530092596</v>
      </c>
      <c r="C6967" s="1">
        <v>44564.801886574074</v>
      </c>
      <c r="D6967">
        <v>10226</v>
      </c>
      <c r="E6967" t="s">
        <v>45</v>
      </c>
      <c r="F6967" t="s">
        <v>45</v>
      </c>
      <c r="G6967">
        <v>47.513602974448403</v>
      </c>
      <c r="H6967">
        <v>19.048072099685701</v>
      </c>
      <c r="I6967">
        <v>47.513602974448403</v>
      </c>
      <c r="J6967">
        <v>19.048072099685701</v>
      </c>
      <c r="K6967">
        <v>8282214</v>
      </c>
      <c r="L6967">
        <v>861263</v>
      </c>
      <c r="M6967" t="s">
        <v>1125</v>
      </c>
    </row>
    <row r="6968" spans="1:13" x14ac:dyDescent="0.25">
      <c r="A6968">
        <v>135461911</v>
      </c>
      <c r="B6968" s="1">
        <v>44564.683877314812</v>
      </c>
      <c r="C6968" s="1">
        <v>44564.689502314817</v>
      </c>
      <c r="D6968">
        <v>486</v>
      </c>
      <c r="E6968" t="s">
        <v>44</v>
      </c>
      <c r="F6968" t="s">
        <v>45</v>
      </c>
      <c r="G6968">
        <v>47.525518356433103</v>
      </c>
      <c r="H6968">
        <v>19.056848287582302</v>
      </c>
      <c r="I6968">
        <v>47.513602974448403</v>
      </c>
      <c r="J6968">
        <v>19.048072099685701</v>
      </c>
      <c r="K6968">
        <v>8435161</v>
      </c>
      <c r="L6968">
        <v>860565</v>
      </c>
      <c r="M6968" t="s">
        <v>1125</v>
      </c>
    </row>
    <row r="6969" spans="1:13" x14ac:dyDescent="0.25">
      <c r="A6969">
        <v>135461912</v>
      </c>
      <c r="B6969" s="1">
        <v>44564.683877314812</v>
      </c>
      <c r="C6969" s="1">
        <v>44564.685428240744</v>
      </c>
      <c r="D6969">
        <v>134</v>
      </c>
      <c r="E6969" t="s">
        <v>115</v>
      </c>
      <c r="F6969" t="s">
        <v>151</v>
      </c>
      <c r="G6969">
        <v>47.473453999999997</v>
      </c>
      <c r="H6969">
        <v>19.059335999999998</v>
      </c>
      <c r="I6969">
        <v>47.469366000000001</v>
      </c>
      <c r="J6969">
        <v>19.059270999999999</v>
      </c>
      <c r="K6969">
        <v>8682604</v>
      </c>
      <c r="L6969">
        <v>860982</v>
      </c>
      <c r="M6969" t="s">
        <v>1126</v>
      </c>
    </row>
    <row r="6970" spans="1:13" x14ac:dyDescent="0.25">
      <c r="A6970">
        <v>135461915</v>
      </c>
      <c r="B6970" s="1">
        <v>44564.683888888889</v>
      </c>
      <c r="C6970" s="1">
        <v>44564.690717592595</v>
      </c>
      <c r="D6970">
        <v>590</v>
      </c>
      <c r="E6970" t="s">
        <v>54</v>
      </c>
      <c r="F6970" t="s">
        <v>95</v>
      </c>
      <c r="G6970">
        <v>47.496161999999998</v>
      </c>
      <c r="H6970">
        <v>19.059979999999999</v>
      </c>
      <c r="I6970">
        <v>47.5079178513095</v>
      </c>
      <c r="J6970">
        <v>19.08416390419</v>
      </c>
      <c r="K6970">
        <v>8606770</v>
      </c>
      <c r="L6970">
        <v>860949</v>
      </c>
      <c r="M6970" t="s">
        <v>1128</v>
      </c>
    </row>
    <row r="6971" spans="1:13" x14ac:dyDescent="0.25">
      <c r="A6971">
        <v>135461928</v>
      </c>
      <c r="B6971" s="1">
        <v>44564.684155092589</v>
      </c>
      <c r="C6971" s="1">
        <v>44564.687349537038</v>
      </c>
      <c r="D6971">
        <v>276</v>
      </c>
      <c r="E6971" t="s">
        <v>143</v>
      </c>
      <c r="F6971" t="s">
        <v>64</v>
      </c>
      <c r="G6971">
        <v>47.481835555556003</v>
      </c>
      <c r="H6971">
        <v>19.072253333332998</v>
      </c>
      <c r="I6971">
        <v>47.479129999999998</v>
      </c>
      <c r="J6971">
        <v>19.080393099999998</v>
      </c>
      <c r="K6971">
        <v>321878969</v>
      </c>
      <c r="L6971">
        <v>861037</v>
      </c>
      <c r="M6971" t="s">
        <v>1125</v>
      </c>
    </row>
    <row r="6972" spans="1:13" x14ac:dyDescent="0.25">
      <c r="A6972">
        <v>135461929</v>
      </c>
      <c r="B6972" s="1">
        <v>44564.684166666666</v>
      </c>
      <c r="C6972" s="1">
        <v>44564.694212962961</v>
      </c>
      <c r="D6972">
        <v>868</v>
      </c>
      <c r="E6972" t="s">
        <v>11</v>
      </c>
      <c r="F6972" t="s">
        <v>98</v>
      </c>
      <c r="G6972">
        <v>47.498430404757102</v>
      </c>
      <c r="H6972">
        <v>19.057272076606701</v>
      </c>
      <c r="I6972">
        <v>47.474296000000002</v>
      </c>
      <c r="J6972">
        <v>19.047180999999998</v>
      </c>
      <c r="K6972">
        <v>8268652</v>
      </c>
      <c r="L6972">
        <v>860320</v>
      </c>
      <c r="M6972" t="s">
        <v>1129</v>
      </c>
    </row>
    <row r="6973" spans="1:13" x14ac:dyDescent="0.25">
      <c r="A6973">
        <v>135461939</v>
      </c>
      <c r="B6973" s="1">
        <v>44564.684363425928</v>
      </c>
      <c r="C6973" s="1">
        <v>44564.713321759256</v>
      </c>
      <c r="D6973">
        <v>2502</v>
      </c>
      <c r="E6973" t="s">
        <v>112</v>
      </c>
      <c r="F6973" t="s">
        <v>18</v>
      </c>
      <c r="G6973">
        <v>47.503424392879502</v>
      </c>
      <c r="H6973">
        <v>19.0397143363952</v>
      </c>
      <c r="I6973">
        <v>47.500604913708102</v>
      </c>
      <c r="J6973">
        <v>19.068403244018501</v>
      </c>
      <c r="K6973">
        <v>321925087</v>
      </c>
      <c r="L6973">
        <v>861399</v>
      </c>
      <c r="M6973" t="s">
        <v>1128</v>
      </c>
    </row>
    <row r="6974" spans="1:13" x14ac:dyDescent="0.25">
      <c r="A6974">
        <v>135461943</v>
      </c>
      <c r="B6974" s="1">
        <v>44564.684432870374</v>
      </c>
      <c r="C6974" s="1">
        <v>44564.689027777778</v>
      </c>
      <c r="D6974">
        <v>397</v>
      </c>
      <c r="E6974" t="s">
        <v>38</v>
      </c>
      <c r="F6974" t="s">
        <v>78</v>
      </c>
      <c r="G6974">
        <v>47.479279965715399</v>
      </c>
      <c r="H6974">
        <v>19.051489233970599</v>
      </c>
      <c r="I6974">
        <v>47.475484999999999</v>
      </c>
      <c r="J6974">
        <v>19.041274999999999</v>
      </c>
      <c r="K6974">
        <v>8331466</v>
      </c>
      <c r="L6974">
        <v>861305</v>
      </c>
      <c r="M6974" t="s">
        <v>1125</v>
      </c>
    </row>
    <row r="6975" spans="1:13" x14ac:dyDescent="0.25">
      <c r="A6975">
        <v>135461948</v>
      </c>
      <c r="B6975" s="1">
        <v>44564.68445601852</v>
      </c>
      <c r="C6975" s="1">
        <v>44564.703784722224</v>
      </c>
      <c r="D6975">
        <v>1670</v>
      </c>
      <c r="E6975" t="s">
        <v>136</v>
      </c>
      <c r="F6975" t="s">
        <v>134</v>
      </c>
      <c r="G6975">
        <v>47.519841769777699</v>
      </c>
      <c r="H6975">
        <v>19.0439790487289</v>
      </c>
      <c r="I6975">
        <v>47.535935305261503</v>
      </c>
      <c r="J6975">
        <v>19.0528464317321</v>
      </c>
      <c r="K6975">
        <v>321925267</v>
      </c>
      <c r="L6975">
        <v>861179</v>
      </c>
      <c r="M6975" t="s">
        <v>1128</v>
      </c>
    </row>
    <row r="6976" spans="1:13" x14ac:dyDescent="0.25">
      <c r="A6976">
        <v>135461949</v>
      </c>
      <c r="B6976" s="1">
        <v>44564.684467592589</v>
      </c>
      <c r="C6976" s="1">
        <v>44564.703726851854</v>
      </c>
      <c r="D6976">
        <v>1664</v>
      </c>
      <c r="E6976" t="s">
        <v>136</v>
      </c>
      <c r="F6976" t="s">
        <v>134</v>
      </c>
      <c r="G6976">
        <v>47.519841769777699</v>
      </c>
      <c r="H6976">
        <v>19.0439790487289</v>
      </c>
      <c r="I6976">
        <v>47.535935305261503</v>
      </c>
      <c r="J6976">
        <v>19.0528464317321</v>
      </c>
      <c r="K6976">
        <v>321925268</v>
      </c>
      <c r="L6976">
        <v>861176</v>
      </c>
      <c r="M6976" t="s">
        <v>1128</v>
      </c>
    </row>
    <row r="6977" spans="1:13" x14ac:dyDescent="0.25">
      <c r="A6977">
        <v>135461955</v>
      </c>
      <c r="B6977" s="1">
        <v>44564.684618055559</v>
      </c>
      <c r="C6977" s="1">
        <v>44564.691874999997</v>
      </c>
      <c r="D6977">
        <v>627</v>
      </c>
      <c r="E6977" t="s">
        <v>66</v>
      </c>
      <c r="F6977" t="s">
        <v>14</v>
      </c>
      <c r="G6977">
        <v>47.505758140267602</v>
      </c>
      <c r="H6977">
        <v>19.0638327598571</v>
      </c>
      <c r="I6977">
        <v>47.504489812166902</v>
      </c>
      <c r="J6977">
        <v>19.085408449172899</v>
      </c>
      <c r="K6977">
        <v>9120715</v>
      </c>
      <c r="L6977">
        <v>861145</v>
      </c>
      <c r="M6977" t="s">
        <v>1125</v>
      </c>
    </row>
    <row r="6978" spans="1:13" x14ac:dyDescent="0.25">
      <c r="A6978">
        <v>135461984</v>
      </c>
      <c r="B6978" s="1">
        <v>44564.684895833336</v>
      </c>
      <c r="C6978" s="1">
        <v>44564.685127314813</v>
      </c>
      <c r="D6978">
        <v>20</v>
      </c>
      <c r="E6978" t="s">
        <v>112</v>
      </c>
      <c r="F6978" t="s">
        <v>112</v>
      </c>
      <c r="G6978">
        <v>47.503424392879502</v>
      </c>
      <c r="H6978">
        <v>19.0397143363952</v>
      </c>
      <c r="I6978">
        <v>47.503424392879502</v>
      </c>
      <c r="J6978">
        <v>19.0397143363952</v>
      </c>
      <c r="K6978">
        <v>321925057</v>
      </c>
      <c r="L6978">
        <v>861137</v>
      </c>
      <c r="M6978" t="s">
        <v>1128</v>
      </c>
    </row>
    <row r="6979" spans="1:13" x14ac:dyDescent="0.25">
      <c r="A6979">
        <v>135461988</v>
      </c>
      <c r="B6979" s="1">
        <v>44564.684942129628</v>
      </c>
      <c r="C6979" s="1">
        <v>44564.694884259261</v>
      </c>
      <c r="D6979">
        <v>859</v>
      </c>
      <c r="E6979" t="s">
        <v>22</v>
      </c>
      <c r="F6979" t="s">
        <v>45</v>
      </c>
      <c r="G6979">
        <v>47.502895299075497</v>
      </c>
      <c r="H6979">
        <v>19.051328301429699</v>
      </c>
      <c r="I6979">
        <v>47.513602974448403</v>
      </c>
      <c r="J6979">
        <v>19.048072099685701</v>
      </c>
      <c r="K6979">
        <v>321923937</v>
      </c>
      <c r="L6979">
        <v>861571</v>
      </c>
      <c r="M6979" t="s">
        <v>1128</v>
      </c>
    </row>
    <row r="6980" spans="1:13" x14ac:dyDescent="0.25">
      <c r="A6980">
        <v>135461989</v>
      </c>
      <c r="B6980" s="1">
        <v>44564.684953703705</v>
      </c>
      <c r="C6980" s="1">
        <v>44564.708321759259</v>
      </c>
      <c r="D6980">
        <v>2019</v>
      </c>
      <c r="E6980" t="s">
        <v>21</v>
      </c>
      <c r="F6980" t="s">
        <v>32</v>
      </c>
      <c r="G6980">
        <v>47.491652607430296</v>
      </c>
      <c r="H6980">
        <v>19.052969813346799</v>
      </c>
      <c r="I6980">
        <v>47.495827225142797</v>
      </c>
      <c r="J6980">
        <v>19.0667319819112</v>
      </c>
      <c r="K6980">
        <v>8510282</v>
      </c>
      <c r="L6980">
        <v>860609</v>
      </c>
      <c r="M6980" t="s">
        <v>1125</v>
      </c>
    </row>
    <row r="6981" spans="1:13" x14ac:dyDescent="0.25">
      <c r="A6981">
        <v>135461992</v>
      </c>
      <c r="B6981" s="1">
        <v>44564.684988425928</v>
      </c>
      <c r="C6981" s="1">
        <v>44564.694155092591</v>
      </c>
      <c r="D6981">
        <v>792</v>
      </c>
      <c r="E6981" t="s">
        <v>11</v>
      </c>
      <c r="F6981" t="s">
        <v>25</v>
      </c>
      <c r="G6981">
        <v>47.498430404757102</v>
      </c>
      <c r="H6981">
        <v>19.057272076606701</v>
      </c>
      <c r="I6981">
        <v>47.511265952484003</v>
      </c>
      <c r="J6981">
        <v>19.057492017745901</v>
      </c>
      <c r="K6981">
        <v>321673620</v>
      </c>
      <c r="L6981">
        <v>861183</v>
      </c>
      <c r="M6981" t="s">
        <v>1125</v>
      </c>
    </row>
    <row r="6982" spans="1:13" x14ac:dyDescent="0.25">
      <c r="A6982">
        <v>135461993</v>
      </c>
      <c r="B6982" s="1">
        <v>44564.684999999998</v>
      </c>
      <c r="C6982" s="1">
        <v>44564.687824074077</v>
      </c>
      <c r="D6982">
        <v>244</v>
      </c>
      <c r="E6982" t="s">
        <v>12</v>
      </c>
      <c r="F6982" t="s">
        <v>8</v>
      </c>
      <c r="G6982">
        <v>47.485182000000002</v>
      </c>
      <c r="H6982">
        <v>19.064814999999999</v>
      </c>
      <c r="I6982">
        <v>47.4897314683273</v>
      </c>
      <c r="J6982">
        <v>19.0613865852355</v>
      </c>
      <c r="K6982">
        <v>9116684</v>
      </c>
      <c r="L6982">
        <v>860020</v>
      </c>
      <c r="M6982" t="s">
        <v>1125</v>
      </c>
    </row>
    <row r="6983" spans="1:13" x14ac:dyDescent="0.25">
      <c r="A6983">
        <v>135462007</v>
      </c>
      <c r="B6983" s="1">
        <v>44564.685208333336</v>
      </c>
      <c r="C6983" s="1">
        <v>44564.693680555552</v>
      </c>
      <c r="D6983">
        <v>732</v>
      </c>
      <c r="E6983" t="s">
        <v>140</v>
      </c>
      <c r="F6983" t="s">
        <v>62</v>
      </c>
      <c r="G6983">
        <v>47.510852886616398</v>
      </c>
      <c r="H6983">
        <v>19.032483100891099</v>
      </c>
      <c r="I6983">
        <v>47.511892791844602</v>
      </c>
      <c r="J6983">
        <v>19.051419496536202</v>
      </c>
      <c r="K6983">
        <v>8289724</v>
      </c>
      <c r="L6983">
        <v>860374</v>
      </c>
      <c r="M6983" t="s">
        <v>1125</v>
      </c>
    </row>
    <row r="6984" spans="1:13" x14ac:dyDescent="0.25">
      <c r="A6984">
        <v>135462025</v>
      </c>
      <c r="B6984" s="1">
        <v>44564.685520833336</v>
      </c>
      <c r="C6984" s="1">
        <v>44564.694768518515</v>
      </c>
      <c r="D6984">
        <v>799</v>
      </c>
      <c r="E6984" t="s">
        <v>22</v>
      </c>
      <c r="F6984" t="s">
        <v>45</v>
      </c>
      <c r="G6984">
        <v>47.502895299075497</v>
      </c>
      <c r="H6984">
        <v>19.051328301429699</v>
      </c>
      <c r="I6984">
        <v>47.513602974448403</v>
      </c>
      <c r="J6984">
        <v>19.048072099685701</v>
      </c>
      <c r="K6984">
        <v>321923937</v>
      </c>
      <c r="L6984">
        <v>861388</v>
      </c>
      <c r="M6984" t="s">
        <v>1128</v>
      </c>
    </row>
    <row r="6985" spans="1:13" x14ac:dyDescent="0.25">
      <c r="A6985">
        <v>135462030</v>
      </c>
      <c r="B6985" s="1">
        <v>44564.685613425929</v>
      </c>
      <c r="C6985" s="1">
        <v>44564.696932870371</v>
      </c>
      <c r="D6985">
        <v>978</v>
      </c>
      <c r="E6985" t="s">
        <v>60</v>
      </c>
      <c r="F6985" t="s">
        <v>45</v>
      </c>
      <c r="G6985">
        <v>47.533450000000002</v>
      </c>
      <c r="H6985">
        <v>19.07375</v>
      </c>
      <c r="I6985">
        <v>47.513602974448403</v>
      </c>
      <c r="J6985">
        <v>19.048072099685701</v>
      </c>
      <c r="K6985">
        <v>8262008</v>
      </c>
      <c r="L6985">
        <v>861042</v>
      </c>
      <c r="M6985" t="s">
        <v>1126</v>
      </c>
    </row>
    <row r="6986" spans="1:13" x14ac:dyDescent="0.25">
      <c r="A6986">
        <v>135462037</v>
      </c>
      <c r="B6986" s="1">
        <v>44564.685706018521</v>
      </c>
      <c r="C6986" s="1">
        <v>44564.692812499998</v>
      </c>
      <c r="D6986">
        <v>614</v>
      </c>
      <c r="E6986" t="s">
        <v>162</v>
      </c>
      <c r="F6986" t="s">
        <v>28</v>
      </c>
      <c r="G6986">
        <v>47.512197150452401</v>
      </c>
      <c r="H6986">
        <v>19.038255214691102</v>
      </c>
      <c r="I6986">
        <v>47.532306269350897</v>
      </c>
      <c r="J6986">
        <v>19.040658473968499</v>
      </c>
      <c r="K6986">
        <v>8469860</v>
      </c>
      <c r="L6986">
        <v>860668</v>
      </c>
      <c r="M6986" t="s">
        <v>1125</v>
      </c>
    </row>
    <row r="6987" spans="1:13" x14ac:dyDescent="0.25">
      <c r="A6987">
        <v>135462042</v>
      </c>
      <c r="B6987" s="1">
        <v>44564.685868055552</v>
      </c>
      <c r="C6987" s="1">
        <v>44564.696284722224</v>
      </c>
      <c r="D6987">
        <v>900</v>
      </c>
      <c r="E6987" t="s">
        <v>109</v>
      </c>
      <c r="F6987" t="s">
        <v>67</v>
      </c>
      <c r="G6987">
        <v>47.4682171617603</v>
      </c>
      <c r="H6987">
        <v>19.058446884155199</v>
      </c>
      <c r="I6987">
        <v>47.480799061075999</v>
      </c>
      <c r="J6987">
        <v>19.077243804931602</v>
      </c>
      <c r="K6987">
        <v>8570495</v>
      </c>
      <c r="L6987">
        <v>861177</v>
      </c>
      <c r="M6987" t="s">
        <v>1125</v>
      </c>
    </row>
    <row r="6988" spans="1:13" x14ac:dyDescent="0.25">
      <c r="A6988">
        <v>135462066</v>
      </c>
      <c r="B6988" s="1">
        <v>44564.686261574076</v>
      </c>
      <c r="C6988" s="1">
        <v>44564.704525462963</v>
      </c>
      <c r="D6988">
        <v>1578</v>
      </c>
      <c r="E6988" t="s">
        <v>51</v>
      </c>
      <c r="F6988" t="s">
        <v>133</v>
      </c>
      <c r="G6988">
        <v>47.485667846372699</v>
      </c>
      <c r="H6988">
        <v>19.0746796131134</v>
      </c>
      <c r="I6988">
        <v>47.4855772178568</v>
      </c>
      <c r="J6988">
        <v>19.085177779197601</v>
      </c>
      <c r="K6988">
        <v>8722750</v>
      </c>
      <c r="L6988">
        <v>860702</v>
      </c>
      <c r="M6988" t="s">
        <v>1126</v>
      </c>
    </row>
    <row r="6989" spans="1:13" x14ac:dyDescent="0.25">
      <c r="A6989">
        <v>135462077</v>
      </c>
      <c r="B6989" s="1">
        <v>44564.686400462961</v>
      </c>
      <c r="C6989" s="1">
        <v>44564.700462962966</v>
      </c>
      <c r="D6989">
        <v>1215</v>
      </c>
      <c r="E6989" t="s">
        <v>162</v>
      </c>
      <c r="F6989" t="s">
        <v>94</v>
      </c>
      <c r="G6989">
        <v>47.512197150452401</v>
      </c>
      <c r="H6989">
        <v>19.038255214691102</v>
      </c>
      <c r="I6989">
        <v>47.479580887855299</v>
      </c>
      <c r="J6989">
        <v>19.066118001937799</v>
      </c>
      <c r="K6989">
        <v>9024446</v>
      </c>
      <c r="L6989">
        <v>860002</v>
      </c>
      <c r="M6989" t="s">
        <v>1126</v>
      </c>
    </row>
    <row r="6990" spans="1:13" x14ac:dyDescent="0.25">
      <c r="A6990">
        <v>135462078</v>
      </c>
      <c r="B6990" s="1">
        <v>44564.686423611114</v>
      </c>
      <c r="C6990" s="1">
        <v>44564.694722222222</v>
      </c>
      <c r="D6990">
        <v>717</v>
      </c>
      <c r="E6990" t="s">
        <v>52</v>
      </c>
      <c r="F6990" t="s">
        <v>12</v>
      </c>
      <c r="G6990">
        <v>47.472909438410099</v>
      </c>
      <c r="H6990">
        <v>19.0724372863769</v>
      </c>
      <c r="I6990">
        <v>47.485182000000002</v>
      </c>
      <c r="J6990">
        <v>19.064814999999999</v>
      </c>
      <c r="K6990">
        <v>321847021</v>
      </c>
      <c r="L6990">
        <v>861111</v>
      </c>
      <c r="M6990" t="s">
        <v>1125</v>
      </c>
    </row>
    <row r="6991" spans="1:13" x14ac:dyDescent="0.25">
      <c r="A6991">
        <v>135462080</v>
      </c>
      <c r="B6991" s="1">
        <v>44564.68645833333</v>
      </c>
      <c r="C6991" s="1">
        <v>44564.689317129632</v>
      </c>
      <c r="D6991">
        <v>247</v>
      </c>
      <c r="E6991" t="s">
        <v>48</v>
      </c>
      <c r="F6991" t="s">
        <v>144</v>
      </c>
      <c r="G6991">
        <v>47.477129953774003</v>
      </c>
      <c r="H6991">
        <v>19.047589302062899</v>
      </c>
      <c r="I6991">
        <v>47.478380999999999</v>
      </c>
      <c r="J6991">
        <v>19.059868999999999</v>
      </c>
      <c r="K6991">
        <v>8950978</v>
      </c>
      <c r="L6991">
        <v>860142</v>
      </c>
      <c r="M6991" t="s">
        <v>1125</v>
      </c>
    </row>
    <row r="6992" spans="1:13" x14ac:dyDescent="0.25">
      <c r="A6992">
        <v>135462114</v>
      </c>
      <c r="B6992" s="1">
        <v>44564.687118055554</v>
      </c>
      <c r="C6992" s="1">
        <v>44564.694143518522</v>
      </c>
      <c r="D6992">
        <v>607</v>
      </c>
      <c r="E6992" t="s">
        <v>10</v>
      </c>
      <c r="F6992" t="s">
        <v>50</v>
      </c>
      <c r="G6992">
        <v>47.5077910250969</v>
      </c>
      <c r="H6992">
        <v>19.0728986263275</v>
      </c>
      <c r="I6992">
        <v>47.491297383231597</v>
      </c>
      <c r="J6992">
        <v>19.058243036270099</v>
      </c>
      <c r="K6992">
        <v>8359397</v>
      </c>
      <c r="L6992">
        <v>860747</v>
      </c>
      <c r="M6992" t="s">
        <v>1126</v>
      </c>
    </row>
    <row r="6993" spans="1:13" x14ac:dyDescent="0.25">
      <c r="A6993">
        <v>135462118</v>
      </c>
      <c r="B6993" s="1">
        <v>44564.687175925923</v>
      </c>
      <c r="C6993" s="1">
        <v>44564.696192129632</v>
      </c>
      <c r="D6993">
        <v>779</v>
      </c>
      <c r="E6993" t="s">
        <v>68</v>
      </c>
      <c r="F6993" t="s">
        <v>44</v>
      </c>
      <c r="G6993">
        <v>47.508584589786601</v>
      </c>
      <c r="H6993">
        <v>19.048211574554401</v>
      </c>
      <c r="I6993">
        <v>47.525518356433103</v>
      </c>
      <c r="J6993">
        <v>19.056848287582302</v>
      </c>
      <c r="K6993">
        <v>9069156</v>
      </c>
      <c r="L6993">
        <v>860511</v>
      </c>
      <c r="M6993" t="s">
        <v>1125</v>
      </c>
    </row>
    <row r="6994" spans="1:13" x14ac:dyDescent="0.25">
      <c r="A6994">
        <v>135462133</v>
      </c>
      <c r="B6994" s="1">
        <v>44564.687465277777</v>
      </c>
      <c r="C6994" s="1">
        <v>44564.699733796297</v>
      </c>
      <c r="D6994">
        <v>1060</v>
      </c>
      <c r="E6994" t="s">
        <v>140</v>
      </c>
      <c r="F6994" t="s">
        <v>156</v>
      </c>
      <c r="G6994">
        <v>47.510852886616398</v>
      </c>
      <c r="H6994">
        <v>19.032483100891099</v>
      </c>
      <c r="I6994">
        <v>47.480102000000002</v>
      </c>
      <c r="J6994">
        <v>19.057696</v>
      </c>
      <c r="K6994">
        <v>8334025</v>
      </c>
      <c r="L6994">
        <v>860532</v>
      </c>
      <c r="M6994" t="s">
        <v>1125</v>
      </c>
    </row>
    <row r="6995" spans="1:13" x14ac:dyDescent="0.25">
      <c r="A6995">
        <v>135462134</v>
      </c>
      <c r="B6995" s="1">
        <v>44564.687465277777</v>
      </c>
      <c r="C6995" s="1">
        <v>44564.692037037035</v>
      </c>
      <c r="D6995">
        <v>395</v>
      </c>
      <c r="E6995" t="s">
        <v>87</v>
      </c>
      <c r="F6995" t="s">
        <v>133</v>
      </c>
      <c r="G6995">
        <v>47.4895538500312</v>
      </c>
      <c r="H6995">
        <v>19.070500731468201</v>
      </c>
      <c r="I6995">
        <v>47.4855772178568</v>
      </c>
      <c r="J6995">
        <v>19.085177779197601</v>
      </c>
      <c r="K6995">
        <v>8639871</v>
      </c>
      <c r="L6995">
        <v>861131</v>
      </c>
      <c r="M6995" t="s">
        <v>1125</v>
      </c>
    </row>
    <row r="6996" spans="1:13" x14ac:dyDescent="0.25">
      <c r="A6996">
        <v>135462137</v>
      </c>
      <c r="B6996" s="1">
        <v>44564.687488425923</v>
      </c>
      <c r="C6996" s="1">
        <v>44564.697372685187</v>
      </c>
      <c r="D6996">
        <v>854</v>
      </c>
      <c r="E6996" t="s">
        <v>103</v>
      </c>
      <c r="F6996" t="s">
        <v>25</v>
      </c>
      <c r="G6996">
        <v>47.530329000000002</v>
      </c>
      <c r="H6996">
        <v>19.080442999999999</v>
      </c>
      <c r="I6996">
        <v>47.511265952484003</v>
      </c>
      <c r="J6996">
        <v>19.057492017745901</v>
      </c>
      <c r="K6996">
        <v>8293710</v>
      </c>
      <c r="L6996">
        <v>861487</v>
      </c>
      <c r="M6996" t="s">
        <v>1125</v>
      </c>
    </row>
    <row r="6997" spans="1:13" x14ac:dyDescent="0.25">
      <c r="A6997">
        <v>135462142</v>
      </c>
      <c r="B6997" s="1">
        <v>44564.687581018516</v>
      </c>
      <c r="C6997" s="1">
        <v>44564.689305555556</v>
      </c>
      <c r="D6997">
        <v>149</v>
      </c>
      <c r="E6997" t="s">
        <v>66</v>
      </c>
      <c r="F6997" t="s">
        <v>19</v>
      </c>
      <c r="G6997">
        <v>47.505758140267602</v>
      </c>
      <c r="H6997">
        <v>19.0638327598571</v>
      </c>
      <c r="I6997">
        <v>47.507743918139901</v>
      </c>
      <c r="J6997">
        <v>19.059551954269399</v>
      </c>
      <c r="K6997">
        <v>8287829</v>
      </c>
      <c r="L6997">
        <v>860169</v>
      </c>
      <c r="M6997" t="s">
        <v>1125</v>
      </c>
    </row>
    <row r="6998" spans="1:13" x14ac:dyDescent="0.25">
      <c r="A6998">
        <v>135462144</v>
      </c>
      <c r="B6998" s="1">
        <v>44564.687627314815</v>
      </c>
      <c r="C6998" s="1">
        <v>44564.69263888889</v>
      </c>
      <c r="D6998">
        <v>433</v>
      </c>
      <c r="E6998" t="s">
        <v>58</v>
      </c>
      <c r="F6998" t="s">
        <v>62</v>
      </c>
      <c r="G6998">
        <v>47.518280329044998</v>
      </c>
      <c r="H6998">
        <v>19.051703810691802</v>
      </c>
      <c r="I6998">
        <v>47.511892791844602</v>
      </c>
      <c r="J6998">
        <v>19.051419496536202</v>
      </c>
      <c r="K6998">
        <v>8296207</v>
      </c>
      <c r="L6998">
        <v>860453</v>
      </c>
      <c r="M6998" t="s">
        <v>1125</v>
      </c>
    </row>
    <row r="6999" spans="1:13" x14ac:dyDescent="0.25">
      <c r="A6999">
        <v>135462153</v>
      </c>
      <c r="B6999" s="1">
        <v>44564.687800925924</v>
      </c>
      <c r="C6999" s="1">
        <v>44564.691828703704</v>
      </c>
      <c r="D6999">
        <v>348</v>
      </c>
      <c r="E6999" t="s">
        <v>45</v>
      </c>
      <c r="F6999" t="s">
        <v>92</v>
      </c>
      <c r="G6999">
        <v>47.513602974448403</v>
      </c>
      <c r="H6999">
        <v>19.048072099685701</v>
      </c>
      <c r="I6999">
        <v>47.521316219874798</v>
      </c>
      <c r="J6999">
        <v>19.053297042846602</v>
      </c>
      <c r="K6999">
        <v>321925141</v>
      </c>
      <c r="L6999">
        <v>860604</v>
      </c>
      <c r="M6999" t="s">
        <v>1125</v>
      </c>
    </row>
    <row r="7000" spans="1:13" x14ac:dyDescent="0.25">
      <c r="A7000">
        <v>135462156</v>
      </c>
      <c r="B7000" s="1">
        <v>44564.687893518516</v>
      </c>
      <c r="C7000" s="1">
        <v>44564.693252314813</v>
      </c>
      <c r="D7000">
        <v>463</v>
      </c>
      <c r="E7000" t="s">
        <v>606</v>
      </c>
      <c r="F7000" t="s">
        <v>108</v>
      </c>
      <c r="G7000">
        <v>47.506208888888999</v>
      </c>
      <c r="H7000">
        <v>19.061784444444001</v>
      </c>
      <c r="I7000">
        <v>47.514490653191999</v>
      </c>
      <c r="J7000">
        <v>19.0525352954864</v>
      </c>
      <c r="K7000">
        <v>8437565</v>
      </c>
      <c r="L7000">
        <v>860995</v>
      </c>
      <c r="M7000" t="s">
        <v>1125</v>
      </c>
    </row>
    <row r="7001" spans="1:13" x14ac:dyDescent="0.25">
      <c r="A7001">
        <v>135462159</v>
      </c>
      <c r="B7001" s="1">
        <v>44564.687916666669</v>
      </c>
      <c r="C7001" s="1">
        <v>44564.691655092596</v>
      </c>
      <c r="D7001">
        <v>323</v>
      </c>
      <c r="E7001" t="s">
        <v>8</v>
      </c>
      <c r="F7001" t="s">
        <v>20</v>
      </c>
      <c r="G7001">
        <v>47.4897314683273</v>
      </c>
      <c r="H7001">
        <v>19.0613865852355</v>
      </c>
      <c r="I7001">
        <v>47.484504164342603</v>
      </c>
      <c r="J7001">
        <v>19.053457975387499</v>
      </c>
      <c r="K7001">
        <v>9116684</v>
      </c>
      <c r="L7001">
        <v>860301</v>
      </c>
      <c r="M7001" t="s">
        <v>1125</v>
      </c>
    </row>
    <row r="7002" spans="1:13" x14ac:dyDescent="0.25">
      <c r="A7002">
        <v>135462162</v>
      </c>
      <c r="B7002" s="1">
        <v>44564.687939814816</v>
      </c>
      <c r="C7002" s="1">
        <v>44564.698298611111</v>
      </c>
      <c r="D7002">
        <v>895</v>
      </c>
      <c r="E7002" t="s">
        <v>8</v>
      </c>
      <c r="F7002" t="s">
        <v>136</v>
      </c>
      <c r="G7002">
        <v>47.4897314683273</v>
      </c>
      <c r="H7002">
        <v>19.0613865852355</v>
      </c>
      <c r="I7002">
        <v>47.519841769777699</v>
      </c>
      <c r="J7002">
        <v>19.0439790487289</v>
      </c>
      <c r="K7002">
        <v>8800506</v>
      </c>
      <c r="L7002">
        <v>860447</v>
      </c>
      <c r="M7002" t="s">
        <v>1125</v>
      </c>
    </row>
    <row r="7003" spans="1:13" x14ac:dyDescent="0.25">
      <c r="A7003">
        <v>135462199</v>
      </c>
      <c r="B7003" s="1">
        <v>44564.688518518517</v>
      </c>
      <c r="C7003" s="1">
        <v>44564.712500000001</v>
      </c>
      <c r="D7003">
        <v>2072</v>
      </c>
      <c r="E7003" t="s">
        <v>112</v>
      </c>
      <c r="F7003" t="s">
        <v>18</v>
      </c>
      <c r="G7003">
        <v>47.503424392879502</v>
      </c>
      <c r="H7003">
        <v>19.0397143363952</v>
      </c>
      <c r="I7003">
        <v>47.500604913708102</v>
      </c>
      <c r="J7003">
        <v>19.068403244018501</v>
      </c>
      <c r="K7003">
        <v>321925057</v>
      </c>
      <c r="L7003">
        <v>861565</v>
      </c>
      <c r="M7003" t="s">
        <v>1128</v>
      </c>
    </row>
    <row r="7004" spans="1:13" x14ac:dyDescent="0.25">
      <c r="A7004">
        <v>135462225</v>
      </c>
      <c r="B7004" s="1">
        <v>44564.688946759263</v>
      </c>
      <c r="C7004" s="1">
        <v>44564.694699074076</v>
      </c>
      <c r="D7004">
        <v>497</v>
      </c>
      <c r="E7004" t="s">
        <v>81</v>
      </c>
      <c r="F7004" t="s">
        <v>147</v>
      </c>
      <c r="G7004">
        <v>47.531509441414599</v>
      </c>
      <c r="H7004">
        <v>19.0667080879211</v>
      </c>
      <c r="I7004">
        <v>47.525509999999997</v>
      </c>
      <c r="J7004">
        <v>19.088246000000002</v>
      </c>
      <c r="K7004">
        <v>8325374</v>
      </c>
      <c r="L7004">
        <v>860988</v>
      </c>
      <c r="M7004" t="s">
        <v>1125</v>
      </c>
    </row>
    <row r="7005" spans="1:13" x14ac:dyDescent="0.25">
      <c r="A7005">
        <v>135462234</v>
      </c>
      <c r="B7005" s="1">
        <v>44564.689131944448</v>
      </c>
      <c r="C7005" s="1">
        <v>44564.72278935185</v>
      </c>
      <c r="D7005">
        <v>2908</v>
      </c>
      <c r="E7005" t="s">
        <v>145</v>
      </c>
      <c r="F7005" t="s">
        <v>66</v>
      </c>
      <c r="G7005">
        <v>47.497854144789599</v>
      </c>
      <c r="H7005">
        <v>19.053549170494101</v>
      </c>
      <c r="I7005">
        <v>47.505758140267602</v>
      </c>
      <c r="J7005">
        <v>19.0638327598571</v>
      </c>
      <c r="K7005">
        <v>321919071</v>
      </c>
      <c r="L7005">
        <v>861404</v>
      </c>
      <c r="M7005" t="s">
        <v>1125</v>
      </c>
    </row>
    <row r="7006" spans="1:13" x14ac:dyDescent="0.25">
      <c r="A7006">
        <v>135462260</v>
      </c>
      <c r="B7006" s="1">
        <v>44564.689444444448</v>
      </c>
      <c r="C7006" s="1">
        <v>44564.698414351849</v>
      </c>
      <c r="D7006">
        <v>775</v>
      </c>
      <c r="E7006" t="s">
        <v>75</v>
      </c>
      <c r="F7006" t="s">
        <v>793</v>
      </c>
      <c r="G7006">
        <v>47.509294801891798</v>
      </c>
      <c r="H7006">
        <v>19.069100618362398</v>
      </c>
      <c r="I7006">
        <v>47.510377777777997</v>
      </c>
      <c r="J7006">
        <v>19.085642222221999</v>
      </c>
      <c r="K7006">
        <v>8780106</v>
      </c>
      <c r="L7006">
        <v>860114</v>
      </c>
      <c r="M7006" t="s">
        <v>1125</v>
      </c>
    </row>
    <row r="7007" spans="1:13" x14ac:dyDescent="0.25">
      <c r="A7007">
        <v>135462261</v>
      </c>
      <c r="B7007" s="1">
        <v>44564.689479166664</v>
      </c>
      <c r="C7007" s="1">
        <v>44564.700960648152</v>
      </c>
      <c r="D7007">
        <v>992</v>
      </c>
      <c r="E7007" t="s">
        <v>19</v>
      </c>
      <c r="F7007" t="s">
        <v>15</v>
      </c>
      <c r="G7007">
        <v>47.507743918139901</v>
      </c>
      <c r="H7007">
        <v>19.059551954269399</v>
      </c>
      <c r="I7007">
        <v>47.509668021747999</v>
      </c>
      <c r="J7007">
        <v>19.008970856666501</v>
      </c>
      <c r="K7007">
        <v>8287829</v>
      </c>
      <c r="L7007">
        <v>861370</v>
      </c>
      <c r="M7007" t="s">
        <v>1125</v>
      </c>
    </row>
    <row r="7008" spans="1:13" x14ac:dyDescent="0.25">
      <c r="A7008">
        <v>135462265</v>
      </c>
      <c r="B7008" s="1">
        <v>44564.689513888887</v>
      </c>
      <c r="C7008" s="1">
        <v>44564.722627314812</v>
      </c>
      <c r="D7008">
        <v>2861</v>
      </c>
      <c r="E7008" t="s">
        <v>145</v>
      </c>
      <c r="F7008" t="s">
        <v>66</v>
      </c>
      <c r="G7008">
        <v>47.497854144789599</v>
      </c>
      <c r="H7008">
        <v>19.053549170494101</v>
      </c>
      <c r="I7008">
        <v>47.505758140267602</v>
      </c>
      <c r="J7008">
        <v>19.0638327598571</v>
      </c>
      <c r="K7008">
        <v>321919011</v>
      </c>
      <c r="L7008">
        <v>860792</v>
      </c>
      <c r="M7008" t="s">
        <v>1125</v>
      </c>
    </row>
    <row r="7009" spans="1:13" x14ac:dyDescent="0.25">
      <c r="A7009">
        <v>135462273</v>
      </c>
      <c r="B7009" s="1">
        <v>44564.689606481479</v>
      </c>
      <c r="C7009" s="1">
        <v>44564.699826388889</v>
      </c>
      <c r="D7009">
        <v>883</v>
      </c>
      <c r="E7009" t="s">
        <v>34</v>
      </c>
      <c r="F7009" t="s">
        <v>135</v>
      </c>
      <c r="G7009">
        <v>47.487150506688899</v>
      </c>
      <c r="H7009">
        <v>19.057213068008402</v>
      </c>
      <c r="I7009">
        <v>47.495987598960298</v>
      </c>
      <c r="J7009">
        <v>19.048817753791798</v>
      </c>
      <c r="K7009">
        <v>8272836</v>
      </c>
      <c r="L7009">
        <v>861063</v>
      </c>
      <c r="M7009" t="s">
        <v>1125</v>
      </c>
    </row>
    <row r="7010" spans="1:13" x14ac:dyDescent="0.25">
      <c r="A7010">
        <v>135462274</v>
      </c>
      <c r="B7010" s="1">
        <v>44564.689618055556</v>
      </c>
      <c r="C7010" s="1">
        <v>44564.700219907405</v>
      </c>
      <c r="D7010">
        <v>916</v>
      </c>
      <c r="E7010" t="s">
        <v>22</v>
      </c>
      <c r="F7010" t="s">
        <v>88</v>
      </c>
      <c r="G7010">
        <v>47.502895299075497</v>
      </c>
      <c r="H7010">
        <v>19.051328301429699</v>
      </c>
      <c r="I7010">
        <v>47.483510000000003</v>
      </c>
      <c r="J7010">
        <v>19.07207</v>
      </c>
      <c r="K7010">
        <v>8289716</v>
      </c>
      <c r="L7010">
        <v>860607</v>
      </c>
      <c r="M7010" t="s">
        <v>1125</v>
      </c>
    </row>
    <row r="7011" spans="1:13" x14ac:dyDescent="0.25">
      <c r="A7011">
        <v>135462276</v>
      </c>
      <c r="B7011" s="1">
        <v>44564.689641203702</v>
      </c>
      <c r="C7011" s="1">
        <v>44564.694687499999</v>
      </c>
      <c r="D7011">
        <v>436</v>
      </c>
      <c r="E7011" t="s">
        <v>133</v>
      </c>
      <c r="F7011" t="s">
        <v>33</v>
      </c>
      <c r="G7011">
        <v>47.4855772178568</v>
      </c>
      <c r="H7011">
        <v>19.085177779197601</v>
      </c>
      <c r="I7011">
        <v>47.492754512106998</v>
      </c>
      <c r="J7011">
        <v>19.071310758590698</v>
      </c>
      <c r="K7011">
        <v>321469949</v>
      </c>
      <c r="L7011">
        <v>860943</v>
      </c>
      <c r="M7011" t="s">
        <v>1125</v>
      </c>
    </row>
    <row r="7012" spans="1:13" x14ac:dyDescent="0.25">
      <c r="A7012">
        <v>135462282</v>
      </c>
      <c r="B7012" s="1">
        <v>44564.689710648148</v>
      </c>
      <c r="C7012" s="1">
        <v>44564.766261574077</v>
      </c>
      <c r="D7012">
        <v>6614</v>
      </c>
      <c r="E7012" t="s">
        <v>75</v>
      </c>
      <c r="F7012" t="s">
        <v>10</v>
      </c>
      <c r="G7012">
        <v>47.509294801891798</v>
      </c>
      <c r="H7012">
        <v>19.069100618362398</v>
      </c>
      <c r="I7012">
        <v>47.5077910250969</v>
      </c>
      <c r="J7012">
        <v>19.0728986263275</v>
      </c>
      <c r="K7012">
        <v>8780106</v>
      </c>
      <c r="L7012">
        <v>861359</v>
      </c>
      <c r="M7012" t="s">
        <v>1125</v>
      </c>
    </row>
    <row r="7013" spans="1:13" x14ac:dyDescent="0.25">
      <c r="A7013">
        <v>135462292</v>
      </c>
      <c r="B7013" s="1">
        <v>44564.689826388887</v>
      </c>
      <c r="C7013" s="1">
        <v>44564.692314814813</v>
      </c>
      <c r="D7013">
        <v>215</v>
      </c>
      <c r="E7013" t="s">
        <v>87</v>
      </c>
      <c r="F7013" t="s">
        <v>9</v>
      </c>
      <c r="G7013">
        <v>47.4895538500312</v>
      </c>
      <c r="H7013">
        <v>19.070500731468201</v>
      </c>
      <c r="I7013">
        <v>47.489745967753599</v>
      </c>
      <c r="J7013">
        <v>19.066531062126099</v>
      </c>
      <c r="K7013">
        <v>8286872</v>
      </c>
      <c r="L7013">
        <v>861493</v>
      </c>
      <c r="M7013" t="s">
        <v>1125</v>
      </c>
    </row>
    <row r="7014" spans="1:13" x14ac:dyDescent="0.25">
      <c r="A7014">
        <v>135462313</v>
      </c>
      <c r="B7014" s="1">
        <v>44564.690162037034</v>
      </c>
      <c r="C7014" s="1">
        <v>44564.694108796299</v>
      </c>
      <c r="D7014">
        <v>341</v>
      </c>
      <c r="E7014" t="s">
        <v>84</v>
      </c>
      <c r="F7014" t="s">
        <v>74</v>
      </c>
      <c r="G7014">
        <v>47.5007607500578</v>
      </c>
      <c r="H7014">
        <v>19.047240614890999</v>
      </c>
      <c r="I7014">
        <v>47.509675268709302</v>
      </c>
      <c r="J7014">
        <v>19.055308699607799</v>
      </c>
      <c r="K7014">
        <v>8258280</v>
      </c>
      <c r="L7014">
        <v>860459</v>
      </c>
      <c r="M7014" t="s">
        <v>1125</v>
      </c>
    </row>
    <row r="7015" spans="1:13" x14ac:dyDescent="0.25">
      <c r="A7015">
        <v>135462317</v>
      </c>
      <c r="B7015" s="1">
        <v>44564.690208333333</v>
      </c>
      <c r="C7015" s="1">
        <v>44564.709282407406</v>
      </c>
      <c r="D7015">
        <v>1648</v>
      </c>
      <c r="E7015" t="s">
        <v>35</v>
      </c>
      <c r="F7015" t="s">
        <v>99</v>
      </c>
      <c r="G7015">
        <v>47.478949999999998</v>
      </c>
      <c r="H7015">
        <v>19.094609999999999</v>
      </c>
      <c r="I7015">
        <v>47.518001366063302</v>
      </c>
      <c r="J7015">
        <v>19.060335159301701</v>
      </c>
      <c r="K7015">
        <v>8566542</v>
      </c>
      <c r="L7015">
        <v>860137</v>
      </c>
      <c r="M7015" t="s">
        <v>1125</v>
      </c>
    </row>
    <row r="7016" spans="1:13" x14ac:dyDescent="0.25">
      <c r="A7016">
        <v>135462318</v>
      </c>
      <c r="B7016" s="1">
        <v>44564.690208333333</v>
      </c>
      <c r="C7016" s="1">
        <v>44564.697754629633</v>
      </c>
      <c r="D7016">
        <v>652</v>
      </c>
      <c r="E7016" t="s">
        <v>122</v>
      </c>
      <c r="F7016" t="s">
        <v>25</v>
      </c>
      <c r="G7016">
        <v>47.498140463425599</v>
      </c>
      <c r="H7016">
        <v>19.065527915954501</v>
      </c>
      <c r="I7016">
        <v>47.511265952484003</v>
      </c>
      <c r="J7016">
        <v>19.057492017745901</v>
      </c>
      <c r="K7016">
        <v>8275747</v>
      </c>
      <c r="L7016">
        <v>861029</v>
      </c>
      <c r="M7016" t="s">
        <v>1126</v>
      </c>
    </row>
    <row r="7017" spans="1:13" x14ac:dyDescent="0.25">
      <c r="A7017">
        <v>135462329</v>
      </c>
      <c r="B7017" s="1">
        <v>44564.690370370372</v>
      </c>
      <c r="C7017" s="1">
        <v>44564.705914351849</v>
      </c>
      <c r="D7017">
        <v>1343</v>
      </c>
      <c r="E7017" t="s">
        <v>51</v>
      </c>
      <c r="F7017" t="s">
        <v>43</v>
      </c>
      <c r="G7017">
        <v>47.485667846372699</v>
      </c>
      <c r="H7017">
        <v>19.0746796131134</v>
      </c>
      <c r="I7017">
        <v>47.471089999999997</v>
      </c>
      <c r="J7017">
        <v>19.109870000000001</v>
      </c>
      <c r="K7017">
        <v>8366787</v>
      </c>
      <c r="L7017">
        <v>861461</v>
      </c>
      <c r="M7017" t="s">
        <v>1126</v>
      </c>
    </row>
    <row r="7018" spans="1:13" x14ac:dyDescent="0.25">
      <c r="A7018">
        <v>135462330</v>
      </c>
      <c r="B7018" s="1">
        <v>44564.690370370372</v>
      </c>
      <c r="C7018" s="1">
        <v>44564.701898148145</v>
      </c>
      <c r="D7018">
        <v>996</v>
      </c>
      <c r="E7018" t="s">
        <v>164</v>
      </c>
      <c r="F7018" t="s">
        <v>49</v>
      </c>
      <c r="G7018">
        <v>47.468982314282499</v>
      </c>
      <c r="H7018">
        <v>19.070388078689501</v>
      </c>
      <c r="I7018">
        <v>47.484819557346</v>
      </c>
      <c r="J7018">
        <v>19.059739708900398</v>
      </c>
      <c r="K7018">
        <v>8261130</v>
      </c>
      <c r="L7018">
        <v>860157</v>
      </c>
      <c r="M7018" t="s">
        <v>1126</v>
      </c>
    </row>
    <row r="7019" spans="1:13" x14ac:dyDescent="0.25">
      <c r="A7019">
        <v>135462346</v>
      </c>
      <c r="B7019" s="1">
        <v>44564.690601851849</v>
      </c>
      <c r="C7019" s="1">
        <v>44564.700069444443</v>
      </c>
      <c r="D7019">
        <v>818</v>
      </c>
      <c r="E7019" t="s">
        <v>112</v>
      </c>
      <c r="F7019" t="s">
        <v>45</v>
      </c>
      <c r="G7019">
        <v>47.503424392879502</v>
      </c>
      <c r="H7019">
        <v>19.0397143363952</v>
      </c>
      <c r="I7019">
        <v>47.513602974448403</v>
      </c>
      <c r="J7019">
        <v>19.048072099685701</v>
      </c>
      <c r="K7019">
        <v>9096479</v>
      </c>
      <c r="L7019">
        <v>860547</v>
      </c>
      <c r="M7019" t="s">
        <v>1125</v>
      </c>
    </row>
    <row r="7020" spans="1:13" x14ac:dyDescent="0.25">
      <c r="A7020">
        <v>135462350</v>
      </c>
      <c r="B7020" s="1">
        <v>44564.690659722219</v>
      </c>
      <c r="C7020" s="1">
        <v>44564.696284722224</v>
      </c>
      <c r="D7020">
        <v>486</v>
      </c>
      <c r="E7020" t="s">
        <v>74</v>
      </c>
      <c r="F7020" t="s">
        <v>18</v>
      </c>
      <c r="G7020">
        <v>47.509675268709302</v>
      </c>
      <c r="H7020">
        <v>19.055308699607799</v>
      </c>
      <c r="I7020">
        <v>47.500604913708102</v>
      </c>
      <c r="J7020">
        <v>19.068403244018501</v>
      </c>
      <c r="K7020">
        <v>321913306</v>
      </c>
      <c r="L7020">
        <v>861448</v>
      </c>
      <c r="M7020" t="s">
        <v>1128</v>
      </c>
    </row>
    <row r="7021" spans="1:13" x14ac:dyDescent="0.25">
      <c r="A7021">
        <v>135462358</v>
      </c>
      <c r="B7021" s="1">
        <v>44564.690752314818</v>
      </c>
      <c r="C7021" s="1">
        <v>44564.696122685185</v>
      </c>
      <c r="D7021">
        <v>464</v>
      </c>
      <c r="E7021" t="s">
        <v>74</v>
      </c>
      <c r="F7021" t="s">
        <v>18</v>
      </c>
      <c r="G7021">
        <v>47.509675268709302</v>
      </c>
      <c r="H7021">
        <v>19.055308699607799</v>
      </c>
      <c r="I7021">
        <v>47.500604913708102</v>
      </c>
      <c r="J7021">
        <v>19.068403244018501</v>
      </c>
      <c r="K7021">
        <v>321913306</v>
      </c>
      <c r="L7021">
        <v>860343</v>
      </c>
      <c r="M7021" t="s">
        <v>1128</v>
      </c>
    </row>
    <row r="7022" spans="1:13" x14ac:dyDescent="0.25">
      <c r="A7022">
        <v>135462369</v>
      </c>
      <c r="B7022" s="1">
        <v>44564.690925925926</v>
      </c>
      <c r="C7022" s="1">
        <v>44564.701747685183</v>
      </c>
      <c r="D7022">
        <v>935</v>
      </c>
      <c r="E7022" t="s">
        <v>164</v>
      </c>
      <c r="F7022" t="s">
        <v>49</v>
      </c>
      <c r="G7022">
        <v>47.468982314282499</v>
      </c>
      <c r="H7022">
        <v>19.070388078689501</v>
      </c>
      <c r="I7022">
        <v>47.484819557346</v>
      </c>
      <c r="J7022">
        <v>19.059739708900398</v>
      </c>
      <c r="K7022">
        <v>8261130</v>
      </c>
      <c r="L7022">
        <v>860258</v>
      </c>
      <c r="M7022" t="s">
        <v>1126</v>
      </c>
    </row>
    <row r="7023" spans="1:13" x14ac:dyDescent="0.25">
      <c r="A7023">
        <v>135462399</v>
      </c>
      <c r="B7023" s="1">
        <v>44564.691388888888</v>
      </c>
      <c r="C7023" s="1">
        <v>44564.696608796294</v>
      </c>
      <c r="D7023">
        <v>451</v>
      </c>
      <c r="E7023" t="s">
        <v>25</v>
      </c>
      <c r="F7023" t="s">
        <v>104</v>
      </c>
      <c r="G7023">
        <v>47.511265952484003</v>
      </c>
      <c r="H7023">
        <v>19.057492017745901</v>
      </c>
      <c r="I7023">
        <v>47.512552233263897</v>
      </c>
      <c r="J7023">
        <v>19.063934683799701</v>
      </c>
      <c r="K7023">
        <v>8292055</v>
      </c>
      <c r="L7023">
        <v>861364</v>
      </c>
      <c r="M7023" t="s">
        <v>1128</v>
      </c>
    </row>
    <row r="7024" spans="1:13" x14ac:dyDescent="0.25">
      <c r="A7024">
        <v>135462409</v>
      </c>
      <c r="B7024" s="1">
        <v>44564.691504629627</v>
      </c>
      <c r="C7024" s="1">
        <v>44564.701874999999</v>
      </c>
      <c r="D7024">
        <v>896</v>
      </c>
      <c r="E7024" t="s">
        <v>59</v>
      </c>
      <c r="F7024" t="s">
        <v>25</v>
      </c>
      <c r="G7024">
        <v>47.535022637234</v>
      </c>
      <c r="H7024">
        <v>19.060120582580499</v>
      </c>
      <c r="I7024">
        <v>47.511265952484003</v>
      </c>
      <c r="J7024">
        <v>19.057492017745901</v>
      </c>
      <c r="K7024">
        <v>8260567</v>
      </c>
      <c r="L7024">
        <v>860216</v>
      </c>
      <c r="M7024" t="s">
        <v>1125</v>
      </c>
    </row>
    <row r="7025" spans="1:13" x14ac:dyDescent="0.25">
      <c r="A7025">
        <v>135462444</v>
      </c>
      <c r="B7025" s="1">
        <v>44564.691944444443</v>
      </c>
      <c r="C7025" s="1">
        <v>44564.699629629627</v>
      </c>
      <c r="D7025">
        <v>664</v>
      </c>
      <c r="E7025" t="s">
        <v>74</v>
      </c>
      <c r="F7025" t="s">
        <v>141</v>
      </c>
      <c r="G7025">
        <v>47.509675268709302</v>
      </c>
      <c r="H7025">
        <v>19.055308699607799</v>
      </c>
      <c r="I7025">
        <v>47.505421130361903</v>
      </c>
      <c r="J7025">
        <v>19.048710465431199</v>
      </c>
      <c r="K7025">
        <v>8334747</v>
      </c>
      <c r="L7025">
        <v>860367</v>
      </c>
      <c r="M7025" t="s">
        <v>1125</v>
      </c>
    </row>
    <row r="7026" spans="1:13" x14ac:dyDescent="0.25">
      <c r="A7026">
        <v>135462450</v>
      </c>
      <c r="B7026" s="1">
        <v>44564.691979166666</v>
      </c>
      <c r="C7026" s="1">
        <v>44564.706956018519</v>
      </c>
      <c r="D7026">
        <v>1294</v>
      </c>
      <c r="E7026" t="s">
        <v>59</v>
      </c>
      <c r="F7026" t="s">
        <v>63</v>
      </c>
      <c r="G7026">
        <v>47.535022637234</v>
      </c>
      <c r="H7026">
        <v>19.060120582580499</v>
      </c>
      <c r="I7026">
        <v>47.500902089602803</v>
      </c>
      <c r="J7026">
        <v>19.083112478256201</v>
      </c>
      <c r="K7026">
        <v>8285587</v>
      </c>
      <c r="L7026">
        <v>860149</v>
      </c>
      <c r="M7026" t="s">
        <v>1126</v>
      </c>
    </row>
    <row r="7027" spans="1:13" x14ac:dyDescent="0.25">
      <c r="A7027">
        <v>135462454</v>
      </c>
      <c r="B7027" s="1">
        <v>44564.692060185182</v>
      </c>
      <c r="C7027" s="1">
        <v>44564.694328703707</v>
      </c>
      <c r="D7027">
        <v>196</v>
      </c>
      <c r="E7027" t="s">
        <v>51</v>
      </c>
      <c r="F7027" t="s">
        <v>40</v>
      </c>
      <c r="G7027">
        <v>47.485667846372699</v>
      </c>
      <c r="H7027">
        <v>19.0746796131134</v>
      </c>
      <c r="I7027">
        <v>47.481640164196499</v>
      </c>
      <c r="J7027">
        <v>19.073832035064601</v>
      </c>
      <c r="K7027">
        <v>321527907</v>
      </c>
      <c r="L7027">
        <v>860947</v>
      </c>
      <c r="M7027" t="s">
        <v>1125</v>
      </c>
    </row>
    <row r="7028" spans="1:13" x14ac:dyDescent="0.25">
      <c r="A7028">
        <v>135462455</v>
      </c>
      <c r="B7028" s="1">
        <v>44564.692094907405</v>
      </c>
      <c r="C7028" s="1">
        <v>44564.700416666667</v>
      </c>
      <c r="D7028">
        <v>719</v>
      </c>
      <c r="E7028" t="s">
        <v>8</v>
      </c>
      <c r="F7028" t="s">
        <v>114</v>
      </c>
      <c r="G7028">
        <v>47.4897314683273</v>
      </c>
      <c r="H7028">
        <v>19.0613865852355</v>
      </c>
      <c r="I7028">
        <v>47.506472014319698</v>
      </c>
      <c r="J7028">
        <v>19.039306640625</v>
      </c>
      <c r="K7028">
        <v>8606968</v>
      </c>
      <c r="L7028">
        <v>860031</v>
      </c>
      <c r="M7028" t="s">
        <v>1125</v>
      </c>
    </row>
    <row r="7029" spans="1:13" x14ac:dyDescent="0.25">
      <c r="A7029">
        <v>135462460</v>
      </c>
      <c r="B7029" s="1">
        <v>44564.692118055558</v>
      </c>
      <c r="C7029" s="1">
        <v>44564.695833333331</v>
      </c>
      <c r="D7029">
        <v>321</v>
      </c>
      <c r="E7029" t="s">
        <v>99</v>
      </c>
      <c r="F7029" t="s">
        <v>44</v>
      </c>
      <c r="G7029">
        <v>47.518001366063302</v>
      </c>
      <c r="H7029">
        <v>19.060335159301701</v>
      </c>
      <c r="I7029">
        <v>47.525518356433103</v>
      </c>
      <c r="J7029">
        <v>19.056848287582302</v>
      </c>
      <c r="K7029">
        <v>8256831</v>
      </c>
      <c r="L7029">
        <v>860448</v>
      </c>
      <c r="M7029" t="s">
        <v>1125</v>
      </c>
    </row>
    <row r="7030" spans="1:13" x14ac:dyDescent="0.25">
      <c r="A7030">
        <v>135462473</v>
      </c>
      <c r="B7030" s="1">
        <v>44564.692361111112</v>
      </c>
      <c r="C7030" s="1">
        <v>44564.738819444443</v>
      </c>
      <c r="D7030">
        <v>4014</v>
      </c>
      <c r="E7030" t="s">
        <v>135</v>
      </c>
      <c r="F7030" t="s">
        <v>693</v>
      </c>
      <c r="G7030">
        <v>47.495987598960298</v>
      </c>
      <c r="H7030">
        <v>19.048817753791798</v>
      </c>
      <c r="I7030">
        <v>47.501386666667003</v>
      </c>
      <c r="J7030">
        <v>19.035675555556001</v>
      </c>
      <c r="K7030">
        <v>321925310</v>
      </c>
      <c r="L7030">
        <v>860567</v>
      </c>
      <c r="M7030" t="s">
        <v>1128</v>
      </c>
    </row>
    <row r="7031" spans="1:13" x14ac:dyDescent="0.25">
      <c r="A7031">
        <v>135462478</v>
      </c>
      <c r="B7031" s="1">
        <v>44564.692465277774</v>
      </c>
      <c r="C7031" s="1">
        <v>44564.695231481484</v>
      </c>
      <c r="D7031">
        <v>239</v>
      </c>
      <c r="E7031" t="s">
        <v>39</v>
      </c>
      <c r="F7031" t="s">
        <v>46</v>
      </c>
      <c r="G7031">
        <v>47.491279259483498</v>
      </c>
      <c r="H7031">
        <v>19.0451163053512</v>
      </c>
      <c r="I7031">
        <v>47.497585946169998</v>
      </c>
      <c r="J7031">
        <v>19.0409159660339</v>
      </c>
      <c r="K7031">
        <v>8286223</v>
      </c>
      <c r="L7031">
        <v>861240</v>
      </c>
      <c r="M7031" t="s">
        <v>1126</v>
      </c>
    </row>
    <row r="7032" spans="1:13" x14ac:dyDescent="0.25">
      <c r="A7032">
        <v>135462481</v>
      </c>
      <c r="B7032" s="1">
        <v>44564.692488425928</v>
      </c>
      <c r="C7032" s="1">
        <v>44564.7190162037</v>
      </c>
      <c r="D7032">
        <v>2292</v>
      </c>
      <c r="E7032" t="s">
        <v>64</v>
      </c>
      <c r="F7032" t="s">
        <v>64</v>
      </c>
      <c r="G7032">
        <v>47.479129999999998</v>
      </c>
      <c r="H7032">
        <v>19.080393099999998</v>
      </c>
      <c r="I7032">
        <v>47.479129999999998</v>
      </c>
      <c r="J7032">
        <v>19.080393099999998</v>
      </c>
      <c r="K7032">
        <v>8443290</v>
      </c>
      <c r="L7032">
        <v>861121</v>
      </c>
      <c r="M7032" t="s">
        <v>1125</v>
      </c>
    </row>
    <row r="7033" spans="1:13" x14ac:dyDescent="0.25">
      <c r="A7033">
        <v>135462513</v>
      </c>
      <c r="B7033" s="1">
        <v>44564.692731481482</v>
      </c>
      <c r="C7033" s="1">
        <v>44564.712395833332</v>
      </c>
      <c r="D7033">
        <v>1699</v>
      </c>
      <c r="E7033" t="s">
        <v>41</v>
      </c>
      <c r="F7033" t="s">
        <v>183</v>
      </c>
      <c r="G7033">
        <v>47.475276999999998</v>
      </c>
      <c r="H7033">
        <v>19.061091999999999</v>
      </c>
      <c r="I7033">
        <v>47.533660849056801</v>
      </c>
      <c r="J7033">
        <v>19.0354549884796</v>
      </c>
      <c r="K7033">
        <v>8320818</v>
      </c>
      <c r="L7033">
        <v>861298</v>
      </c>
      <c r="M7033" t="s">
        <v>1126</v>
      </c>
    </row>
    <row r="7034" spans="1:13" x14ac:dyDescent="0.25">
      <c r="A7034">
        <v>135462545</v>
      </c>
      <c r="B7034" s="1">
        <v>44564.693206018521</v>
      </c>
      <c r="C7034" s="1">
        <v>44564.702094907407</v>
      </c>
      <c r="D7034">
        <v>768</v>
      </c>
      <c r="E7034" t="s">
        <v>47</v>
      </c>
      <c r="F7034" t="s">
        <v>86</v>
      </c>
      <c r="G7034">
        <v>47.485900000000001</v>
      </c>
      <c r="H7034">
        <v>19.069479999999999</v>
      </c>
      <c r="I7034">
        <v>47.502237999999998</v>
      </c>
      <c r="J7034">
        <v>19.071814</v>
      </c>
      <c r="K7034">
        <v>8290254</v>
      </c>
      <c r="L7034">
        <v>860097</v>
      </c>
      <c r="M7034" t="s">
        <v>1125</v>
      </c>
    </row>
    <row r="7035" spans="1:13" x14ac:dyDescent="0.25">
      <c r="A7035">
        <v>135462551</v>
      </c>
      <c r="B7035" s="1">
        <v>44564.69326388889</v>
      </c>
      <c r="C7035" s="1">
        <v>44564.693483796298</v>
      </c>
      <c r="D7035">
        <v>19</v>
      </c>
      <c r="E7035" t="s">
        <v>135</v>
      </c>
      <c r="F7035" t="s">
        <v>135</v>
      </c>
      <c r="G7035">
        <v>47.495987598960298</v>
      </c>
      <c r="H7035">
        <v>19.048817753791798</v>
      </c>
      <c r="I7035">
        <v>47.495987598960298</v>
      </c>
      <c r="J7035">
        <v>19.048817753791798</v>
      </c>
      <c r="K7035">
        <v>321921432</v>
      </c>
      <c r="L7035">
        <v>860996</v>
      </c>
      <c r="M7035" t="s">
        <v>1128</v>
      </c>
    </row>
    <row r="7036" spans="1:13" x14ac:dyDescent="0.25">
      <c r="A7036">
        <v>135462577</v>
      </c>
      <c r="B7036" s="1">
        <v>44564.693645833337</v>
      </c>
      <c r="C7036" s="1">
        <v>44564.699479166666</v>
      </c>
      <c r="D7036">
        <v>504</v>
      </c>
      <c r="E7036" t="s">
        <v>26</v>
      </c>
      <c r="F7036" t="s">
        <v>27</v>
      </c>
      <c r="G7036">
        <v>47.515001514559302</v>
      </c>
      <c r="H7036">
        <v>19.039805531501699</v>
      </c>
      <c r="I7036">
        <v>47.527412830322902</v>
      </c>
      <c r="J7036">
        <v>19.039140343665999</v>
      </c>
      <c r="K7036">
        <v>321781794</v>
      </c>
      <c r="L7036">
        <v>860934</v>
      </c>
      <c r="M7036" t="s">
        <v>1125</v>
      </c>
    </row>
    <row r="7037" spans="1:13" x14ac:dyDescent="0.25">
      <c r="A7037">
        <v>135462589</v>
      </c>
      <c r="B7037" s="1">
        <v>44564.693807870368</v>
      </c>
      <c r="C7037" s="1">
        <v>44564.70416666667</v>
      </c>
      <c r="D7037">
        <v>895</v>
      </c>
      <c r="E7037" t="s">
        <v>161</v>
      </c>
      <c r="F7037" t="s">
        <v>161</v>
      </c>
      <c r="G7037">
        <v>47.474918213942097</v>
      </c>
      <c r="H7037">
        <v>19.099345207214299</v>
      </c>
      <c r="I7037">
        <v>47.474918213942097</v>
      </c>
      <c r="J7037">
        <v>19.099345207214299</v>
      </c>
      <c r="K7037">
        <v>8825399</v>
      </c>
      <c r="L7037">
        <v>860540</v>
      </c>
      <c r="M7037" t="s">
        <v>1125</v>
      </c>
    </row>
    <row r="7038" spans="1:13" x14ac:dyDescent="0.25">
      <c r="A7038">
        <v>135462593</v>
      </c>
      <c r="B7038" s="1">
        <v>44564.693831018521</v>
      </c>
      <c r="C7038" s="1">
        <v>44564.702222222222</v>
      </c>
      <c r="D7038">
        <v>725</v>
      </c>
      <c r="E7038" t="s">
        <v>164</v>
      </c>
      <c r="F7038" t="s">
        <v>64</v>
      </c>
      <c r="G7038">
        <v>47.468982314282499</v>
      </c>
      <c r="H7038">
        <v>19.070388078689501</v>
      </c>
      <c r="I7038">
        <v>47.479129999999998</v>
      </c>
      <c r="J7038">
        <v>19.080393099999998</v>
      </c>
      <c r="K7038">
        <v>8481163</v>
      </c>
      <c r="L7038">
        <v>860026</v>
      </c>
      <c r="M7038" t="s">
        <v>1125</v>
      </c>
    </row>
    <row r="7039" spans="1:13" x14ac:dyDescent="0.25">
      <c r="A7039">
        <v>135462604</v>
      </c>
      <c r="B7039" s="1">
        <v>44564.694027777776</v>
      </c>
      <c r="C7039" s="1">
        <v>44564.702060185184</v>
      </c>
      <c r="D7039">
        <v>694</v>
      </c>
      <c r="E7039" t="s">
        <v>161</v>
      </c>
      <c r="F7039" t="s">
        <v>88</v>
      </c>
      <c r="G7039">
        <v>47.474918213942097</v>
      </c>
      <c r="H7039">
        <v>19.099345207214299</v>
      </c>
      <c r="I7039">
        <v>47.483510000000003</v>
      </c>
      <c r="J7039">
        <v>19.07207</v>
      </c>
      <c r="K7039">
        <v>8825399</v>
      </c>
      <c r="L7039">
        <v>860398</v>
      </c>
      <c r="M7039" t="s">
        <v>1125</v>
      </c>
    </row>
    <row r="7040" spans="1:13" x14ac:dyDescent="0.25">
      <c r="A7040">
        <v>135462605</v>
      </c>
      <c r="B7040" s="1">
        <v>44564.694027777776</v>
      </c>
      <c r="C7040" s="1">
        <v>44564.70212962963</v>
      </c>
      <c r="D7040">
        <v>700</v>
      </c>
      <c r="E7040" t="s">
        <v>164</v>
      </c>
      <c r="F7040" t="s">
        <v>64</v>
      </c>
      <c r="G7040">
        <v>47.468982314282499</v>
      </c>
      <c r="H7040">
        <v>19.070388078689501</v>
      </c>
      <c r="I7040">
        <v>47.479129999999998</v>
      </c>
      <c r="J7040">
        <v>19.080393099999998</v>
      </c>
      <c r="K7040">
        <v>8481163</v>
      </c>
      <c r="L7040">
        <v>861330</v>
      </c>
      <c r="M7040" t="s">
        <v>1125</v>
      </c>
    </row>
    <row r="7041" spans="1:13" x14ac:dyDescent="0.25">
      <c r="A7041">
        <v>135462616</v>
      </c>
      <c r="B7041" s="1">
        <v>44564.69431712963</v>
      </c>
      <c r="C7041" s="1">
        <v>44564.700960648152</v>
      </c>
      <c r="D7041">
        <v>574</v>
      </c>
      <c r="E7041" t="s">
        <v>18</v>
      </c>
      <c r="F7041" t="s">
        <v>50</v>
      </c>
      <c r="G7041">
        <v>47.500604913708102</v>
      </c>
      <c r="H7041">
        <v>19.068403244018501</v>
      </c>
      <c r="I7041">
        <v>47.491297383231597</v>
      </c>
      <c r="J7041">
        <v>19.058243036270099</v>
      </c>
      <c r="K7041">
        <v>8499130</v>
      </c>
      <c r="L7041">
        <v>860038</v>
      </c>
      <c r="M7041" t="s">
        <v>1125</v>
      </c>
    </row>
    <row r="7042" spans="1:13" x14ac:dyDescent="0.25">
      <c r="A7042">
        <v>135462627</v>
      </c>
      <c r="B7042" s="1">
        <v>44564.694548611114</v>
      </c>
      <c r="C7042" s="1">
        <v>44564.698182870372</v>
      </c>
      <c r="D7042">
        <v>314</v>
      </c>
      <c r="E7042" t="s">
        <v>80</v>
      </c>
      <c r="F7042" t="s">
        <v>56</v>
      </c>
      <c r="G7042">
        <v>47.529021087151897</v>
      </c>
      <c r="H7042">
        <v>19.0651148557662</v>
      </c>
      <c r="I7042">
        <v>47.5380285870053</v>
      </c>
      <c r="J7042">
        <v>19.068907499313301</v>
      </c>
      <c r="K7042">
        <v>8546489</v>
      </c>
      <c r="L7042">
        <v>860393</v>
      </c>
      <c r="M7042" t="s">
        <v>1125</v>
      </c>
    </row>
    <row r="7043" spans="1:13" x14ac:dyDescent="0.25">
      <c r="A7043">
        <v>135462628</v>
      </c>
      <c r="B7043" s="1">
        <v>44564.694548611114</v>
      </c>
      <c r="C7043" s="1">
        <v>44564.700775462959</v>
      </c>
      <c r="D7043">
        <v>538</v>
      </c>
      <c r="E7043" t="s">
        <v>41</v>
      </c>
      <c r="F7043" t="s">
        <v>34</v>
      </c>
      <c r="G7043">
        <v>47.475276999999998</v>
      </c>
      <c r="H7043">
        <v>19.061091999999999</v>
      </c>
      <c r="I7043">
        <v>47.487150506688899</v>
      </c>
      <c r="J7043">
        <v>19.057213068008402</v>
      </c>
      <c r="K7043">
        <v>8393835</v>
      </c>
      <c r="L7043">
        <v>860259</v>
      </c>
      <c r="M7043" t="s">
        <v>1125</v>
      </c>
    </row>
    <row r="7044" spans="1:13" x14ac:dyDescent="0.25">
      <c r="A7044">
        <v>135462639</v>
      </c>
      <c r="B7044" s="1">
        <v>44564.694687499999</v>
      </c>
      <c r="C7044" s="1">
        <v>44564.697800925926</v>
      </c>
      <c r="D7044">
        <v>269</v>
      </c>
      <c r="E7044" t="s">
        <v>99</v>
      </c>
      <c r="F7044" t="s">
        <v>58</v>
      </c>
      <c r="G7044">
        <v>47.518001366063302</v>
      </c>
      <c r="H7044">
        <v>19.060335159301701</v>
      </c>
      <c r="I7044">
        <v>47.518280329044998</v>
      </c>
      <c r="J7044">
        <v>19.051703810691802</v>
      </c>
      <c r="K7044">
        <v>8329713</v>
      </c>
      <c r="L7044">
        <v>861407</v>
      </c>
      <c r="M7044" t="s">
        <v>1126</v>
      </c>
    </row>
    <row r="7045" spans="1:13" x14ac:dyDescent="0.25">
      <c r="A7045">
        <v>135462642</v>
      </c>
      <c r="B7045" s="1">
        <v>44564.694710648146</v>
      </c>
      <c r="C7045" s="1">
        <v>44564.738611111112</v>
      </c>
      <c r="D7045">
        <v>3793</v>
      </c>
      <c r="E7045" t="s">
        <v>135</v>
      </c>
      <c r="F7045" t="s">
        <v>692</v>
      </c>
      <c r="G7045">
        <v>47.495987598960298</v>
      </c>
      <c r="H7045">
        <v>19.048817753791798</v>
      </c>
      <c r="I7045">
        <v>47.501422222221997</v>
      </c>
      <c r="J7045">
        <v>19.035584444444002</v>
      </c>
      <c r="K7045">
        <v>321921432</v>
      </c>
      <c r="L7045">
        <v>860996</v>
      </c>
      <c r="M7045" t="s">
        <v>1128</v>
      </c>
    </row>
    <row r="7046" spans="1:13" x14ac:dyDescent="0.25">
      <c r="A7046">
        <v>135462651</v>
      </c>
      <c r="B7046" s="1">
        <v>44564.694803240738</v>
      </c>
      <c r="C7046" s="1">
        <v>44564.699467592596</v>
      </c>
      <c r="D7046">
        <v>403</v>
      </c>
      <c r="E7046" t="s">
        <v>54</v>
      </c>
      <c r="F7046" t="s">
        <v>49</v>
      </c>
      <c r="G7046">
        <v>47.496161999999998</v>
      </c>
      <c r="H7046">
        <v>19.059979999999999</v>
      </c>
      <c r="I7046">
        <v>47.484819557346</v>
      </c>
      <c r="J7046">
        <v>19.059739708900398</v>
      </c>
      <c r="K7046">
        <v>321725807</v>
      </c>
      <c r="L7046">
        <v>860648</v>
      </c>
      <c r="M7046" t="s">
        <v>1125</v>
      </c>
    </row>
    <row r="7047" spans="1:13" x14ac:dyDescent="0.25">
      <c r="A7047">
        <v>135462654</v>
      </c>
      <c r="B7047" s="1">
        <v>44564.694872685184</v>
      </c>
      <c r="C7047" s="1">
        <v>44564.697592592594</v>
      </c>
      <c r="D7047">
        <v>235</v>
      </c>
      <c r="E7047" t="s">
        <v>99</v>
      </c>
      <c r="F7047" t="s">
        <v>58</v>
      </c>
      <c r="G7047">
        <v>47.518001366063302</v>
      </c>
      <c r="H7047">
        <v>19.060335159301701</v>
      </c>
      <c r="I7047">
        <v>47.518280329044998</v>
      </c>
      <c r="J7047">
        <v>19.051703810691802</v>
      </c>
      <c r="K7047">
        <v>8329713</v>
      </c>
      <c r="L7047">
        <v>860683</v>
      </c>
      <c r="M7047" t="s">
        <v>1126</v>
      </c>
    </row>
    <row r="7048" spans="1:13" x14ac:dyDescent="0.25">
      <c r="A7048">
        <v>135462658</v>
      </c>
      <c r="B7048" s="1">
        <v>44564.69494212963</v>
      </c>
      <c r="C7048" s="1">
        <v>44564.699988425928</v>
      </c>
      <c r="D7048">
        <v>436</v>
      </c>
      <c r="E7048" t="s">
        <v>158</v>
      </c>
      <c r="F7048" t="s">
        <v>51</v>
      </c>
      <c r="G7048">
        <v>47.493733158058603</v>
      </c>
      <c r="H7048">
        <v>19.066799283027599</v>
      </c>
      <c r="I7048">
        <v>47.485667846372699</v>
      </c>
      <c r="J7048">
        <v>19.0746796131134</v>
      </c>
      <c r="K7048">
        <v>8308553</v>
      </c>
      <c r="L7048">
        <v>861374</v>
      </c>
      <c r="M7048" t="s">
        <v>1125</v>
      </c>
    </row>
    <row r="7049" spans="1:13" x14ac:dyDescent="0.25">
      <c r="A7049">
        <v>135462666</v>
      </c>
      <c r="B7049" s="1">
        <v>44564.695011574076</v>
      </c>
      <c r="C7049" s="1">
        <v>44564.700787037036</v>
      </c>
      <c r="D7049">
        <v>499</v>
      </c>
      <c r="E7049" t="s">
        <v>122</v>
      </c>
      <c r="F7049" t="s">
        <v>47</v>
      </c>
      <c r="G7049">
        <v>47.498140463425599</v>
      </c>
      <c r="H7049">
        <v>19.065527915954501</v>
      </c>
      <c r="I7049">
        <v>47.485900000000001</v>
      </c>
      <c r="J7049">
        <v>19.069479999999999</v>
      </c>
      <c r="K7049">
        <v>8610931</v>
      </c>
      <c r="L7049">
        <v>861332</v>
      </c>
      <c r="M7049" t="s">
        <v>1125</v>
      </c>
    </row>
    <row r="7050" spans="1:13" x14ac:dyDescent="0.25">
      <c r="A7050">
        <v>135462668</v>
      </c>
      <c r="B7050" s="1">
        <v>44564.695011574076</v>
      </c>
      <c r="C7050" s="1">
        <v>44564.712881944448</v>
      </c>
      <c r="D7050">
        <v>1544</v>
      </c>
      <c r="E7050" t="s">
        <v>36</v>
      </c>
      <c r="F7050" t="s">
        <v>36</v>
      </c>
      <c r="G7050">
        <v>47.495046000000002</v>
      </c>
      <c r="H7050">
        <v>19.077116</v>
      </c>
      <c r="I7050">
        <v>47.495046000000002</v>
      </c>
      <c r="J7050">
        <v>19.077116</v>
      </c>
      <c r="K7050">
        <v>321925047</v>
      </c>
      <c r="L7050">
        <v>861322</v>
      </c>
      <c r="M7050" t="s">
        <v>1125</v>
      </c>
    </row>
    <row r="7051" spans="1:13" x14ac:dyDescent="0.25">
      <c r="A7051">
        <v>135462674</v>
      </c>
      <c r="B7051" s="1">
        <v>44564.695092592592</v>
      </c>
      <c r="C7051" s="1">
        <v>44564.707499999997</v>
      </c>
      <c r="D7051">
        <v>1072</v>
      </c>
      <c r="E7051" t="s">
        <v>26</v>
      </c>
      <c r="F7051" t="s">
        <v>39</v>
      </c>
      <c r="G7051">
        <v>47.515001514559302</v>
      </c>
      <c r="H7051">
        <v>19.039805531501699</v>
      </c>
      <c r="I7051">
        <v>47.491279259483498</v>
      </c>
      <c r="J7051">
        <v>19.0451163053512</v>
      </c>
      <c r="K7051">
        <v>321472258</v>
      </c>
      <c r="L7051">
        <v>860001</v>
      </c>
      <c r="M7051" t="s">
        <v>1125</v>
      </c>
    </row>
    <row r="7052" spans="1:13" x14ac:dyDescent="0.25">
      <c r="A7052">
        <v>135462686</v>
      </c>
      <c r="B7052" s="1">
        <v>44564.695289351854</v>
      </c>
      <c r="C7052" s="1">
        <v>44564.696284722224</v>
      </c>
      <c r="D7052">
        <v>86</v>
      </c>
      <c r="E7052" t="s">
        <v>94</v>
      </c>
      <c r="F7052" t="s">
        <v>94</v>
      </c>
      <c r="G7052">
        <v>47.479580887855299</v>
      </c>
      <c r="H7052">
        <v>19.066118001937799</v>
      </c>
      <c r="I7052">
        <v>47.479580887855299</v>
      </c>
      <c r="J7052">
        <v>19.066118001937799</v>
      </c>
      <c r="K7052">
        <v>321824394</v>
      </c>
      <c r="L7052">
        <v>860873</v>
      </c>
      <c r="M7052" t="s">
        <v>1125</v>
      </c>
    </row>
    <row r="7053" spans="1:13" x14ac:dyDescent="0.25">
      <c r="A7053">
        <v>135462687</v>
      </c>
      <c r="B7053" s="1">
        <v>44564.695324074077</v>
      </c>
      <c r="C7053" s="1">
        <v>44564.699432870373</v>
      </c>
      <c r="D7053">
        <v>355</v>
      </c>
      <c r="E7053" t="s">
        <v>104</v>
      </c>
      <c r="F7053" t="s">
        <v>86</v>
      </c>
      <c r="G7053">
        <v>47.512552233263897</v>
      </c>
      <c r="H7053">
        <v>19.063934683799701</v>
      </c>
      <c r="I7053">
        <v>47.502237999999998</v>
      </c>
      <c r="J7053">
        <v>19.071814</v>
      </c>
      <c r="K7053">
        <v>8261267</v>
      </c>
      <c r="L7053">
        <v>860024</v>
      </c>
      <c r="M7053" t="s">
        <v>1125</v>
      </c>
    </row>
    <row r="7054" spans="1:13" x14ac:dyDescent="0.25">
      <c r="A7054">
        <v>135462694</v>
      </c>
      <c r="B7054" s="1">
        <v>44564.695474537039</v>
      </c>
      <c r="C7054" s="1">
        <v>44564.697141203702</v>
      </c>
      <c r="D7054">
        <v>144</v>
      </c>
      <c r="E7054" t="s">
        <v>398</v>
      </c>
      <c r="F7054" t="s">
        <v>38</v>
      </c>
      <c r="G7054">
        <v>47.481444444444001</v>
      </c>
      <c r="H7054">
        <v>19.05264</v>
      </c>
      <c r="I7054">
        <v>47.479279965715399</v>
      </c>
      <c r="J7054">
        <v>19.051489233970599</v>
      </c>
      <c r="K7054">
        <v>8275130</v>
      </c>
      <c r="L7054">
        <v>860322</v>
      </c>
      <c r="M7054" t="s">
        <v>1125</v>
      </c>
    </row>
    <row r="7055" spans="1:13" x14ac:dyDescent="0.25">
      <c r="A7055">
        <v>135462697</v>
      </c>
      <c r="B7055" s="1">
        <v>44564.695532407408</v>
      </c>
      <c r="C7055" s="1">
        <v>44564.700486111113</v>
      </c>
      <c r="D7055">
        <v>428</v>
      </c>
      <c r="E7055" t="s">
        <v>101</v>
      </c>
      <c r="F7055" t="s">
        <v>158</v>
      </c>
      <c r="G7055">
        <v>47.4991552510809</v>
      </c>
      <c r="H7055">
        <v>19.0543001890182</v>
      </c>
      <c r="I7055">
        <v>47.493733158058603</v>
      </c>
      <c r="J7055">
        <v>19.066799283027599</v>
      </c>
      <c r="K7055">
        <v>8256581</v>
      </c>
      <c r="L7055">
        <v>861431</v>
      </c>
      <c r="M7055" t="s">
        <v>1125</v>
      </c>
    </row>
    <row r="7056" spans="1:13" x14ac:dyDescent="0.25">
      <c r="A7056">
        <v>135462703</v>
      </c>
      <c r="B7056" s="1">
        <v>44564.69568287037</v>
      </c>
      <c r="C7056" s="1">
        <v>44564.706493055557</v>
      </c>
      <c r="D7056">
        <v>934</v>
      </c>
      <c r="E7056" t="s">
        <v>68</v>
      </c>
      <c r="F7056" t="s">
        <v>16</v>
      </c>
      <c r="G7056">
        <v>47.508584589786601</v>
      </c>
      <c r="H7056">
        <v>19.048211574554401</v>
      </c>
      <c r="I7056">
        <v>47.508344999999998</v>
      </c>
      <c r="J7056">
        <v>19.023555999999999</v>
      </c>
      <c r="K7056">
        <v>8502557</v>
      </c>
      <c r="L7056">
        <v>860102</v>
      </c>
      <c r="M7056" t="s">
        <v>1126</v>
      </c>
    </row>
    <row r="7057" spans="1:13" x14ac:dyDescent="0.25">
      <c r="A7057">
        <v>135462704</v>
      </c>
      <c r="B7057" s="1">
        <v>44564.695694444446</v>
      </c>
      <c r="C7057" s="1">
        <v>44564.699247685188</v>
      </c>
      <c r="D7057">
        <v>307</v>
      </c>
      <c r="E7057" t="s">
        <v>37</v>
      </c>
      <c r="F7057" t="s">
        <v>129</v>
      </c>
      <c r="G7057">
        <v>47.500267870718702</v>
      </c>
      <c r="H7057">
        <v>19.063704013824498</v>
      </c>
      <c r="I7057">
        <v>47.4919607081059</v>
      </c>
      <c r="J7057">
        <v>19.062330722808799</v>
      </c>
      <c r="K7057">
        <v>8283122</v>
      </c>
      <c r="L7057">
        <v>860467</v>
      </c>
      <c r="M7057" t="s">
        <v>1125</v>
      </c>
    </row>
    <row r="7058" spans="1:13" x14ac:dyDescent="0.25">
      <c r="A7058">
        <v>135462709</v>
      </c>
      <c r="B7058" s="1">
        <v>44564.695717592593</v>
      </c>
      <c r="C7058" s="1">
        <v>44564.705023148148</v>
      </c>
      <c r="D7058">
        <v>804</v>
      </c>
      <c r="E7058" t="s">
        <v>108</v>
      </c>
      <c r="F7058" t="s">
        <v>59</v>
      </c>
      <c r="G7058">
        <v>47.514490653191999</v>
      </c>
      <c r="H7058">
        <v>19.0525352954864</v>
      </c>
      <c r="I7058">
        <v>47.535022637234</v>
      </c>
      <c r="J7058">
        <v>19.060120582580499</v>
      </c>
      <c r="K7058">
        <v>8294393</v>
      </c>
      <c r="L7058">
        <v>860332</v>
      </c>
      <c r="M7058" t="s">
        <v>1125</v>
      </c>
    </row>
    <row r="7059" spans="1:13" x14ac:dyDescent="0.25">
      <c r="A7059">
        <v>135462724</v>
      </c>
      <c r="B7059" s="1">
        <v>44564.695868055554</v>
      </c>
      <c r="C7059" s="1">
        <v>44564.702881944446</v>
      </c>
      <c r="D7059">
        <v>606</v>
      </c>
      <c r="E7059" t="s">
        <v>128</v>
      </c>
      <c r="F7059" t="s">
        <v>78</v>
      </c>
      <c r="G7059">
        <v>47.476415680760297</v>
      </c>
      <c r="H7059">
        <v>19.058994054794301</v>
      </c>
      <c r="I7059">
        <v>47.475484999999999</v>
      </c>
      <c r="J7059">
        <v>19.041274999999999</v>
      </c>
      <c r="K7059">
        <v>8315312</v>
      </c>
      <c r="L7059">
        <v>861350</v>
      </c>
      <c r="M7059" t="s">
        <v>1126</v>
      </c>
    </row>
    <row r="7060" spans="1:13" x14ac:dyDescent="0.25">
      <c r="A7060">
        <v>135462735</v>
      </c>
      <c r="B7060" s="1">
        <v>44564.696030092593</v>
      </c>
      <c r="C7060" s="1">
        <v>44564.703240740739</v>
      </c>
      <c r="D7060">
        <v>623</v>
      </c>
      <c r="E7060" t="s">
        <v>104</v>
      </c>
      <c r="F7060" t="s">
        <v>148</v>
      </c>
      <c r="G7060">
        <v>47.512552233263897</v>
      </c>
      <c r="H7060">
        <v>19.063934683799701</v>
      </c>
      <c r="I7060">
        <v>47.522460000000002</v>
      </c>
      <c r="J7060">
        <v>19.082262</v>
      </c>
      <c r="K7060">
        <v>8935987</v>
      </c>
      <c r="L7060">
        <v>861303</v>
      </c>
      <c r="M7060" t="s">
        <v>1125</v>
      </c>
    </row>
    <row r="7061" spans="1:13" x14ac:dyDescent="0.25">
      <c r="A7061">
        <v>135462737</v>
      </c>
      <c r="B7061" s="1">
        <v>44564.69604166667</v>
      </c>
      <c r="C7061" s="1">
        <v>44564.727037037039</v>
      </c>
      <c r="D7061">
        <v>2678</v>
      </c>
      <c r="E7061" t="s">
        <v>11</v>
      </c>
      <c r="F7061" t="s">
        <v>11</v>
      </c>
      <c r="G7061">
        <v>47.498430404757102</v>
      </c>
      <c r="H7061">
        <v>19.057272076606701</v>
      </c>
      <c r="I7061">
        <v>47.498430404757102</v>
      </c>
      <c r="J7061">
        <v>19.057272076606701</v>
      </c>
      <c r="K7061">
        <v>8258473</v>
      </c>
      <c r="L7061">
        <v>860959</v>
      </c>
      <c r="M7061" t="s">
        <v>1125</v>
      </c>
    </row>
    <row r="7062" spans="1:13" x14ac:dyDescent="0.25">
      <c r="A7062">
        <v>135462746</v>
      </c>
      <c r="B7062" s="1">
        <v>44564.696111111109</v>
      </c>
      <c r="C7062" s="1">
        <v>44564.703298611108</v>
      </c>
      <c r="D7062">
        <v>621</v>
      </c>
      <c r="E7062" t="s">
        <v>104</v>
      </c>
      <c r="F7062" t="s">
        <v>148</v>
      </c>
      <c r="G7062">
        <v>47.512552233263897</v>
      </c>
      <c r="H7062">
        <v>19.063934683799701</v>
      </c>
      <c r="I7062">
        <v>47.522460000000002</v>
      </c>
      <c r="J7062">
        <v>19.082262</v>
      </c>
      <c r="K7062">
        <v>8935987</v>
      </c>
      <c r="L7062">
        <v>860376</v>
      </c>
      <c r="M7062" t="s">
        <v>1125</v>
      </c>
    </row>
    <row r="7063" spans="1:13" x14ac:dyDescent="0.25">
      <c r="A7063">
        <v>135462754</v>
      </c>
      <c r="B7063" s="1">
        <v>44564.696226851855</v>
      </c>
      <c r="C7063" s="1">
        <v>44564.69667824074</v>
      </c>
      <c r="D7063">
        <v>39</v>
      </c>
      <c r="E7063" t="s">
        <v>91</v>
      </c>
      <c r="F7063" t="s">
        <v>91</v>
      </c>
      <c r="G7063">
        <v>47.486403744132303</v>
      </c>
      <c r="H7063">
        <v>19.065662026405299</v>
      </c>
      <c r="I7063">
        <v>47.486403744132303</v>
      </c>
      <c r="J7063">
        <v>19.065662026405299</v>
      </c>
      <c r="K7063">
        <v>321665957</v>
      </c>
      <c r="L7063">
        <v>860707</v>
      </c>
      <c r="M7063" t="s">
        <v>1125</v>
      </c>
    </row>
    <row r="7064" spans="1:13" x14ac:dyDescent="0.25">
      <c r="A7064">
        <v>135462756</v>
      </c>
      <c r="B7064" s="1">
        <v>44564.696250000001</v>
      </c>
      <c r="C7064" s="1">
        <v>44564.704085648147</v>
      </c>
      <c r="D7064">
        <v>677</v>
      </c>
      <c r="E7064" t="s">
        <v>60</v>
      </c>
      <c r="F7064" t="s">
        <v>134</v>
      </c>
      <c r="G7064">
        <v>47.533450000000002</v>
      </c>
      <c r="H7064">
        <v>19.07375</v>
      </c>
      <c r="I7064">
        <v>47.535935305261503</v>
      </c>
      <c r="J7064">
        <v>19.0528464317321</v>
      </c>
      <c r="K7064">
        <v>8294910</v>
      </c>
      <c r="L7064">
        <v>860071</v>
      </c>
      <c r="M7064" t="s">
        <v>1125</v>
      </c>
    </row>
    <row r="7065" spans="1:13" x14ac:dyDescent="0.25">
      <c r="A7065">
        <v>135462760</v>
      </c>
      <c r="B7065" s="1">
        <v>44564.696273148147</v>
      </c>
      <c r="C7065" s="1">
        <v>44564.703912037039</v>
      </c>
      <c r="D7065">
        <v>660</v>
      </c>
      <c r="E7065" t="s">
        <v>48</v>
      </c>
      <c r="F7065" t="s">
        <v>129</v>
      </c>
      <c r="G7065">
        <v>47.477129953774003</v>
      </c>
      <c r="H7065">
        <v>19.047589302062899</v>
      </c>
      <c r="I7065">
        <v>47.4919607081059</v>
      </c>
      <c r="J7065">
        <v>19.062330722808799</v>
      </c>
      <c r="K7065">
        <v>8293810</v>
      </c>
      <c r="L7065">
        <v>860395</v>
      </c>
      <c r="M7065" t="s">
        <v>1128</v>
      </c>
    </row>
    <row r="7066" spans="1:13" x14ac:dyDescent="0.25">
      <c r="A7066">
        <v>135462765</v>
      </c>
      <c r="B7066" s="1">
        <v>44564.69635416667</v>
      </c>
      <c r="C7066" s="1">
        <v>44564.708854166667</v>
      </c>
      <c r="D7066">
        <v>1080</v>
      </c>
      <c r="E7066" t="s">
        <v>103</v>
      </c>
      <c r="F7066" t="s">
        <v>103</v>
      </c>
      <c r="G7066">
        <v>47.530329000000002</v>
      </c>
      <c r="H7066">
        <v>19.080442999999999</v>
      </c>
      <c r="I7066">
        <v>47.530329000000002</v>
      </c>
      <c r="J7066">
        <v>19.080442999999999</v>
      </c>
      <c r="K7066">
        <v>8379081</v>
      </c>
      <c r="L7066">
        <v>860364</v>
      </c>
      <c r="M7066" t="s">
        <v>1125</v>
      </c>
    </row>
    <row r="7067" spans="1:13" x14ac:dyDescent="0.25">
      <c r="A7067">
        <v>135462768</v>
      </c>
      <c r="B7067" s="1">
        <v>44564.696377314816</v>
      </c>
      <c r="C7067" s="1">
        <v>44564.714317129627</v>
      </c>
      <c r="D7067">
        <v>1550</v>
      </c>
      <c r="E7067" t="s">
        <v>68</v>
      </c>
      <c r="F7067" t="s">
        <v>20</v>
      </c>
      <c r="G7067">
        <v>47.508584589786601</v>
      </c>
      <c r="H7067">
        <v>19.048211574554401</v>
      </c>
      <c r="I7067">
        <v>47.484504164342603</v>
      </c>
      <c r="J7067">
        <v>19.053457975387499</v>
      </c>
      <c r="K7067">
        <v>8748193</v>
      </c>
      <c r="L7067">
        <v>860708</v>
      </c>
      <c r="M7067" t="s">
        <v>1125</v>
      </c>
    </row>
    <row r="7068" spans="1:13" x14ac:dyDescent="0.25">
      <c r="A7068">
        <v>135462771</v>
      </c>
      <c r="B7068" s="1">
        <v>44564.696423611109</v>
      </c>
      <c r="C7068" s="1">
        <v>44564.701805555553</v>
      </c>
      <c r="D7068">
        <v>465</v>
      </c>
      <c r="E7068" t="s">
        <v>52</v>
      </c>
      <c r="F7068" t="s">
        <v>144</v>
      </c>
      <c r="G7068">
        <v>47.472909438410099</v>
      </c>
      <c r="H7068">
        <v>19.0724372863769</v>
      </c>
      <c r="I7068">
        <v>47.478380999999999</v>
      </c>
      <c r="J7068">
        <v>19.059868999999999</v>
      </c>
      <c r="K7068">
        <v>8492541</v>
      </c>
      <c r="L7068">
        <v>860695</v>
      </c>
      <c r="M7068" t="s">
        <v>1125</v>
      </c>
    </row>
    <row r="7069" spans="1:13" x14ac:dyDescent="0.25">
      <c r="A7069">
        <v>135462780</v>
      </c>
      <c r="B7069" s="1">
        <v>44564.696597222224</v>
      </c>
      <c r="C7069" s="1">
        <v>44564.70040509259</v>
      </c>
      <c r="D7069">
        <v>329</v>
      </c>
      <c r="E7069" t="s">
        <v>103</v>
      </c>
      <c r="F7069" t="s">
        <v>147</v>
      </c>
      <c r="G7069">
        <v>47.530329000000002</v>
      </c>
      <c r="H7069">
        <v>19.080442999999999</v>
      </c>
      <c r="I7069">
        <v>47.525509999999997</v>
      </c>
      <c r="J7069">
        <v>19.088246000000002</v>
      </c>
      <c r="K7069">
        <v>8591170</v>
      </c>
      <c r="L7069">
        <v>861371</v>
      </c>
      <c r="M7069" t="s">
        <v>1125</v>
      </c>
    </row>
    <row r="7070" spans="1:13" x14ac:dyDescent="0.25">
      <c r="A7070">
        <v>135462787</v>
      </c>
      <c r="B7070" s="1">
        <v>44564.696701388886</v>
      </c>
      <c r="C7070" s="1">
        <v>44564.704756944448</v>
      </c>
      <c r="D7070">
        <v>696</v>
      </c>
      <c r="E7070" t="s">
        <v>92</v>
      </c>
      <c r="F7070" t="s">
        <v>25</v>
      </c>
      <c r="G7070">
        <v>47.521316219874798</v>
      </c>
      <c r="H7070">
        <v>19.053297042846602</v>
      </c>
      <c r="I7070">
        <v>47.511265952484003</v>
      </c>
      <c r="J7070">
        <v>19.057492017745901</v>
      </c>
      <c r="K7070">
        <v>8826723</v>
      </c>
      <c r="L7070">
        <v>861082</v>
      </c>
      <c r="M7070" t="s">
        <v>1125</v>
      </c>
    </row>
    <row r="7071" spans="1:13" x14ac:dyDescent="0.25">
      <c r="A7071">
        <v>135462789</v>
      </c>
      <c r="B7071" s="1">
        <v>44564.696736111109</v>
      </c>
      <c r="C7071" s="1">
        <v>44564.704780092594</v>
      </c>
      <c r="D7071">
        <v>695</v>
      </c>
      <c r="E7071" t="s">
        <v>100</v>
      </c>
      <c r="F7071" t="s">
        <v>61</v>
      </c>
      <c r="G7071">
        <v>47.512796021530399</v>
      </c>
      <c r="H7071">
        <v>19.057692922774098</v>
      </c>
      <c r="I7071">
        <v>47.528739999999999</v>
      </c>
      <c r="J7071">
        <v>19.069095000000001</v>
      </c>
      <c r="K7071">
        <v>8313201</v>
      </c>
      <c r="L7071">
        <v>861000</v>
      </c>
      <c r="M7071" t="s">
        <v>1126</v>
      </c>
    </row>
    <row r="7072" spans="1:13" x14ac:dyDescent="0.25">
      <c r="A7072">
        <v>135462798</v>
      </c>
      <c r="B7072" s="1">
        <v>44564.696898148148</v>
      </c>
      <c r="C7072" s="1">
        <v>44564.701817129629</v>
      </c>
      <c r="D7072">
        <v>425</v>
      </c>
      <c r="E7072" t="s">
        <v>84</v>
      </c>
      <c r="F7072" t="s">
        <v>23</v>
      </c>
      <c r="G7072">
        <v>47.5007607500578</v>
      </c>
      <c r="H7072">
        <v>19.047240614890999</v>
      </c>
      <c r="I7072">
        <v>47.492537032752097</v>
      </c>
      <c r="J7072">
        <v>19.056617617607099</v>
      </c>
      <c r="K7072">
        <v>8257785</v>
      </c>
      <c r="L7072">
        <v>860911</v>
      </c>
      <c r="M7072" t="s">
        <v>1126</v>
      </c>
    </row>
    <row r="7073" spans="1:13" x14ac:dyDescent="0.25">
      <c r="A7073">
        <v>135462801</v>
      </c>
      <c r="B7073" s="1">
        <v>44564.696956018517</v>
      </c>
      <c r="C7073" s="1">
        <v>44564.707314814812</v>
      </c>
      <c r="D7073">
        <v>895</v>
      </c>
      <c r="E7073" t="s">
        <v>47</v>
      </c>
      <c r="F7073" t="s">
        <v>62</v>
      </c>
      <c r="G7073">
        <v>47.485900000000001</v>
      </c>
      <c r="H7073">
        <v>19.069479999999999</v>
      </c>
      <c r="I7073">
        <v>47.511892791844602</v>
      </c>
      <c r="J7073">
        <v>19.051419496536202</v>
      </c>
      <c r="K7073">
        <v>8279487</v>
      </c>
      <c r="L7073">
        <v>861165</v>
      </c>
      <c r="M7073" t="s">
        <v>1125</v>
      </c>
    </row>
    <row r="7074" spans="1:13" x14ac:dyDescent="0.25">
      <c r="A7074">
        <v>135462806</v>
      </c>
      <c r="B7074" s="1">
        <v>44564.69699074074</v>
      </c>
      <c r="C7074" s="1">
        <v>44564.711863425924</v>
      </c>
      <c r="D7074">
        <v>1285</v>
      </c>
      <c r="E7074" t="s">
        <v>61</v>
      </c>
      <c r="F7074" t="s">
        <v>117</v>
      </c>
      <c r="G7074">
        <v>47.528739999999999</v>
      </c>
      <c r="H7074">
        <v>19.069095000000001</v>
      </c>
      <c r="I7074">
        <v>47.506943093402299</v>
      </c>
      <c r="J7074">
        <v>19.025563001632602</v>
      </c>
      <c r="K7074">
        <v>8582477</v>
      </c>
      <c r="L7074">
        <v>860879</v>
      </c>
      <c r="M7074" t="s">
        <v>1130</v>
      </c>
    </row>
    <row r="7075" spans="1:13" x14ac:dyDescent="0.25">
      <c r="A7075">
        <v>135462822</v>
      </c>
      <c r="B7075" s="1">
        <v>44564.697291666664</v>
      </c>
      <c r="C7075" s="1">
        <v>44564.700810185182</v>
      </c>
      <c r="D7075">
        <v>304</v>
      </c>
      <c r="E7075" t="s">
        <v>162</v>
      </c>
      <c r="F7075" t="s">
        <v>114</v>
      </c>
      <c r="G7075">
        <v>47.512197150452401</v>
      </c>
      <c r="H7075">
        <v>19.038255214691102</v>
      </c>
      <c r="I7075">
        <v>47.506472014319698</v>
      </c>
      <c r="J7075">
        <v>19.039306640625</v>
      </c>
      <c r="K7075">
        <v>8258048</v>
      </c>
      <c r="L7075">
        <v>860705</v>
      </c>
      <c r="M7075" t="s">
        <v>1126</v>
      </c>
    </row>
    <row r="7076" spans="1:13" x14ac:dyDescent="0.25">
      <c r="A7076">
        <v>135462824</v>
      </c>
      <c r="B7076" s="1">
        <v>44564.69730324074</v>
      </c>
      <c r="C7076" s="1">
        <v>44564.697708333333</v>
      </c>
      <c r="D7076">
        <v>35</v>
      </c>
      <c r="E7076" t="s">
        <v>96</v>
      </c>
      <c r="F7076" t="s">
        <v>96</v>
      </c>
      <c r="G7076">
        <v>47.5096172929914</v>
      </c>
      <c r="H7076">
        <v>19.012699127197202</v>
      </c>
      <c r="I7076">
        <v>47.5096172929914</v>
      </c>
      <c r="J7076">
        <v>19.012699127197202</v>
      </c>
      <c r="K7076">
        <v>8390665</v>
      </c>
      <c r="L7076">
        <v>861369</v>
      </c>
      <c r="M7076" t="s">
        <v>1125</v>
      </c>
    </row>
    <row r="7077" spans="1:13" x14ac:dyDescent="0.25">
      <c r="A7077">
        <v>135462829</v>
      </c>
      <c r="B7077" s="1">
        <v>44564.697395833333</v>
      </c>
      <c r="C7077" s="1">
        <v>44564.705266203702</v>
      </c>
      <c r="D7077">
        <v>680</v>
      </c>
      <c r="E7077" t="s">
        <v>8</v>
      </c>
      <c r="F7077" t="s">
        <v>164</v>
      </c>
      <c r="G7077">
        <v>47.4897314683273</v>
      </c>
      <c r="H7077">
        <v>19.0613865852355</v>
      </c>
      <c r="I7077">
        <v>47.468982314282499</v>
      </c>
      <c r="J7077">
        <v>19.070388078689501</v>
      </c>
      <c r="K7077">
        <v>8564773</v>
      </c>
      <c r="L7077">
        <v>860276</v>
      </c>
      <c r="M7077" t="s">
        <v>1126</v>
      </c>
    </row>
    <row r="7078" spans="1:13" x14ac:dyDescent="0.25">
      <c r="A7078">
        <v>135462832</v>
      </c>
      <c r="B7078" s="1">
        <v>44564.697453703702</v>
      </c>
      <c r="C7078" s="1">
        <v>44564.705578703702</v>
      </c>
      <c r="D7078">
        <v>702</v>
      </c>
      <c r="E7078" t="s">
        <v>93</v>
      </c>
      <c r="F7078" t="s">
        <v>102</v>
      </c>
      <c r="G7078">
        <v>47.518349163838302</v>
      </c>
      <c r="H7078">
        <v>19.044821262359601</v>
      </c>
      <c r="I7078">
        <v>47.519649762170197</v>
      </c>
      <c r="J7078">
        <v>19.061311483383101</v>
      </c>
      <c r="K7078">
        <v>8320717</v>
      </c>
      <c r="L7078">
        <v>861022</v>
      </c>
      <c r="M7078" t="s">
        <v>1125</v>
      </c>
    </row>
    <row r="7079" spans="1:13" x14ac:dyDescent="0.25">
      <c r="A7079">
        <v>135462853</v>
      </c>
      <c r="B7079" s="1">
        <v>44564.697627314818</v>
      </c>
      <c r="C7079" s="1">
        <v>44564.701851851853</v>
      </c>
      <c r="D7079">
        <v>365</v>
      </c>
      <c r="E7079" t="s">
        <v>185</v>
      </c>
      <c r="F7079" t="s">
        <v>161</v>
      </c>
      <c r="G7079">
        <v>47.469192638616398</v>
      </c>
      <c r="H7079">
        <v>19.088734388351401</v>
      </c>
      <c r="I7079">
        <v>47.474918213942097</v>
      </c>
      <c r="J7079">
        <v>19.099345207214299</v>
      </c>
      <c r="K7079">
        <v>8682604</v>
      </c>
      <c r="L7079">
        <v>860063</v>
      </c>
      <c r="M7079" t="s">
        <v>1126</v>
      </c>
    </row>
    <row r="7080" spans="1:13" x14ac:dyDescent="0.25">
      <c r="A7080">
        <v>135462855</v>
      </c>
      <c r="B7080" s="1">
        <v>44564.697638888887</v>
      </c>
      <c r="C7080" s="1">
        <v>44564.709374999999</v>
      </c>
      <c r="D7080">
        <v>1014</v>
      </c>
      <c r="E7080" t="s">
        <v>108</v>
      </c>
      <c r="F7080" t="s">
        <v>224</v>
      </c>
      <c r="G7080">
        <v>47.514490653191999</v>
      </c>
      <c r="H7080">
        <v>19.0525352954864</v>
      </c>
      <c r="I7080">
        <v>47.519524444444002</v>
      </c>
      <c r="J7080">
        <v>19.054379999999998</v>
      </c>
      <c r="K7080">
        <v>8997413</v>
      </c>
      <c r="L7080">
        <v>860541</v>
      </c>
      <c r="M7080" t="s">
        <v>1125</v>
      </c>
    </row>
    <row r="7081" spans="1:13" x14ac:dyDescent="0.25">
      <c r="A7081">
        <v>135462860</v>
      </c>
      <c r="B7081" s="1">
        <v>44564.697662037041</v>
      </c>
      <c r="C7081" s="1">
        <v>44564.702245370368</v>
      </c>
      <c r="D7081">
        <v>396</v>
      </c>
      <c r="E7081" t="s">
        <v>134</v>
      </c>
      <c r="F7081" t="s">
        <v>59</v>
      </c>
      <c r="G7081">
        <v>47.535935305261503</v>
      </c>
      <c r="H7081">
        <v>19.0528464317321</v>
      </c>
      <c r="I7081">
        <v>47.535022637234</v>
      </c>
      <c r="J7081">
        <v>19.060120582580499</v>
      </c>
      <c r="K7081">
        <v>8387209</v>
      </c>
      <c r="L7081">
        <v>861509</v>
      </c>
      <c r="M7081" t="s">
        <v>1125</v>
      </c>
    </row>
    <row r="7082" spans="1:13" x14ac:dyDescent="0.25">
      <c r="A7082">
        <v>135462869</v>
      </c>
      <c r="B7082" s="1">
        <v>44564.697789351849</v>
      </c>
      <c r="C7082" s="1">
        <v>44564.70412037037</v>
      </c>
      <c r="D7082">
        <v>547</v>
      </c>
      <c r="E7082" t="s">
        <v>135</v>
      </c>
      <c r="F7082" t="s">
        <v>25</v>
      </c>
      <c r="G7082">
        <v>47.495987598960298</v>
      </c>
      <c r="H7082">
        <v>19.048817753791798</v>
      </c>
      <c r="I7082">
        <v>47.511265952484003</v>
      </c>
      <c r="J7082">
        <v>19.057492017745901</v>
      </c>
      <c r="K7082">
        <v>8552352</v>
      </c>
      <c r="L7082">
        <v>860285</v>
      </c>
      <c r="M7082" t="s">
        <v>1125</v>
      </c>
    </row>
    <row r="7083" spans="1:13" x14ac:dyDescent="0.25">
      <c r="A7083">
        <v>135462874</v>
      </c>
      <c r="B7083" s="1">
        <v>44564.697835648149</v>
      </c>
      <c r="C7083" s="1">
        <v>44564.706365740742</v>
      </c>
      <c r="D7083">
        <v>737</v>
      </c>
      <c r="E7083" t="s">
        <v>68</v>
      </c>
      <c r="F7083" t="s">
        <v>65</v>
      </c>
      <c r="G7083">
        <v>47.508584589786601</v>
      </c>
      <c r="H7083">
        <v>19.048211574554401</v>
      </c>
      <c r="I7083">
        <v>47.514037757750003</v>
      </c>
      <c r="J7083">
        <v>19.036822915077199</v>
      </c>
      <c r="K7083">
        <v>8260341</v>
      </c>
      <c r="L7083">
        <v>860799</v>
      </c>
      <c r="M7083" t="s">
        <v>1125</v>
      </c>
    </row>
    <row r="7084" spans="1:13" x14ac:dyDescent="0.25">
      <c r="A7084">
        <v>135462882</v>
      </c>
      <c r="B7084" s="1">
        <v>44564.697974537034</v>
      </c>
      <c r="C7084" s="1">
        <v>44564.712939814817</v>
      </c>
      <c r="D7084">
        <v>1293</v>
      </c>
      <c r="E7084" t="s">
        <v>94</v>
      </c>
      <c r="F7084" t="s">
        <v>45</v>
      </c>
      <c r="G7084">
        <v>47.479580887855299</v>
      </c>
      <c r="H7084">
        <v>19.066118001937799</v>
      </c>
      <c r="I7084">
        <v>47.513602974448403</v>
      </c>
      <c r="J7084">
        <v>19.048072099685701</v>
      </c>
      <c r="K7084">
        <v>9096994</v>
      </c>
      <c r="L7084">
        <v>861066</v>
      </c>
      <c r="M7084" t="s">
        <v>1125</v>
      </c>
    </row>
    <row r="7085" spans="1:13" x14ac:dyDescent="0.25">
      <c r="A7085">
        <v>135462886</v>
      </c>
      <c r="B7085" s="1">
        <v>44564.698055555556</v>
      </c>
      <c r="C7085" s="1">
        <v>44564.702337962961</v>
      </c>
      <c r="D7085">
        <v>370</v>
      </c>
      <c r="E7085" t="s">
        <v>138</v>
      </c>
      <c r="F7085" t="s">
        <v>13</v>
      </c>
      <c r="G7085">
        <v>47.489342999999998</v>
      </c>
      <c r="H7085">
        <v>19.075942999999999</v>
      </c>
      <c r="I7085">
        <v>47.482992426760397</v>
      </c>
      <c r="J7085">
        <v>19.084872007369899</v>
      </c>
      <c r="K7085">
        <v>9027135</v>
      </c>
      <c r="L7085">
        <v>861449</v>
      </c>
      <c r="M7085" t="s">
        <v>1125</v>
      </c>
    </row>
    <row r="7086" spans="1:13" x14ac:dyDescent="0.25">
      <c r="A7086">
        <v>135462887</v>
      </c>
      <c r="B7086" s="1">
        <v>44564.698055555556</v>
      </c>
      <c r="C7086" s="1">
        <v>44564.703541666669</v>
      </c>
      <c r="D7086">
        <v>474</v>
      </c>
      <c r="E7086" t="s">
        <v>49</v>
      </c>
      <c r="F7086" t="s">
        <v>131</v>
      </c>
      <c r="G7086">
        <v>47.484819557346</v>
      </c>
      <c r="H7086">
        <v>19.059739708900398</v>
      </c>
      <c r="I7086">
        <v>47.494215225100596</v>
      </c>
      <c r="J7086">
        <v>19.060351252555801</v>
      </c>
      <c r="K7086">
        <v>321323823</v>
      </c>
      <c r="L7086">
        <v>860073</v>
      </c>
      <c r="M7086" t="s">
        <v>1125</v>
      </c>
    </row>
    <row r="7087" spans="1:13" x14ac:dyDescent="0.25">
      <c r="A7087">
        <v>135462895</v>
      </c>
      <c r="B7087" s="1">
        <v>44564.698125000003</v>
      </c>
      <c r="C7087" s="1">
        <v>44564.710868055554</v>
      </c>
      <c r="D7087">
        <v>1101</v>
      </c>
      <c r="E7087" t="s">
        <v>48</v>
      </c>
      <c r="F7087" t="s">
        <v>63</v>
      </c>
      <c r="G7087">
        <v>47.477129953774003</v>
      </c>
      <c r="H7087">
        <v>19.047589302062899</v>
      </c>
      <c r="I7087">
        <v>47.500902089602803</v>
      </c>
      <c r="J7087">
        <v>19.083112478256201</v>
      </c>
      <c r="K7087">
        <v>8257870</v>
      </c>
      <c r="L7087">
        <v>861092</v>
      </c>
      <c r="M7087" t="s">
        <v>1125</v>
      </c>
    </row>
    <row r="7088" spans="1:13" x14ac:dyDescent="0.25">
      <c r="A7088">
        <v>135462900</v>
      </c>
      <c r="B7088" s="1">
        <v>44564.698136574072</v>
      </c>
      <c r="C7088" s="1">
        <v>44564.720243055555</v>
      </c>
      <c r="D7088">
        <v>1910</v>
      </c>
      <c r="E7088" t="s">
        <v>62</v>
      </c>
      <c r="F7088" t="s">
        <v>25</v>
      </c>
      <c r="G7088">
        <v>47.511892791844602</v>
      </c>
      <c r="H7088">
        <v>19.051419496536202</v>
      </c>
      <c r="I7088">
        <v>47.511265952484003</v>
      </c>
      <c r="J7088">
        <v>19.057492017745901</v>
      </c>
      <c r="K7088">
        <v>8561967</v>
      </c>
      <c r="L7088">
        <v>860453</v>
      </c>
      <c r="M7088" t="s">
        <v>1125</v>
      </c>
    </row>
    <row r="7089" spans="1:13" x14ac:dyDescent="0.25">
      <c r="A7089">
        <v>135462908</v>
      </c>
      <c r="B7089" s="1">
        <v>44564.698194444441</v>
      </c>
      <c r="C7089" s="1">
        <v>44564.707962962966</v>
      </c>
      <c r="D7089">
        <v>844</v>
      </c>
      <c r="E7089" t="s">
        <v>96</v>
      </c>
      <c r="F7089" t="s">
        <v>114</v>
      </c>
      <c r="G7089">
        <v>47.5096172929914</v>
      </c>
      <c r="H7089">
        <v>19.012699127197202</v>
      </c>
      <c r="I7089">
        <v>47.506472014319698</v>
      </c>
      <c r="J7089">
        <v>19.039306640625</v>
      </c>
      <c r="K7089">
        <v>8390665</v>
      </c>
      <c r="L7089">
        <v>861369</v>
      </c>
      <c r="M7089" t="s">
        <v>1125</v>
      </c>
    </row>
    <row r="7090" spans="1:13" x14ac:dyDescent="0.25">
      <c r="A7090">
        <v>135462913</v>
      </c>
      <c r="B7090" s="1">
        <v>44564.698252314818</v>
      </c>
      <c r="C7090" s="1">
        <v>44564.7187962963</v>
      </c>
      <c r="D7090">
        <v>1775</v>
      </c>
      <c r="E7090" t="s">
        <v>35</v>
      </c>
      <c r="F7090" t="s">
        <v>35</v>
      </c>
      <c r="G7090">
        <v>47.478949999999998</v>
      </c>
      <c r="H7090">
        <v>19.094609999999999</v>
      </c>
      <c r="I7090">
        <v>47.478949999999998</v>
      </c>
      <c r="J7090">
        <v>19.094609999999999</v>
      </c>
      <c r="K7090">
        <v>8303144</v>
      </c>
      <c r="L7090">
        <v>860942</v>
      </c>
      <c r="M7090" t="s">
        <v>1125</v>
      </c>
    </row>
    <row r="7091" spans="1:13" x14ac:dyDescent="0.25">
      <c r="A7091">
        <v>135462932</v>
      </c>
      <c r="B7091" s="1">
        <v>44564.698599537034</v>
      </c>
      <c r="C7091" s="1">
        <v>44564.707858796297</v>
      </c>
      <c r="D7091">
        <v>800</v>
      </c>
      <c r="E7091" t="s">
        <v>32</v>
      </c>
      <c r="F7091" t="s">
        <v>10</v>
      </c>
      <c r="G7091">
        <v>47.495827225142797</v>
      </c>
      <c r="H7091">
        <v>19.0667319819112</v>
      </c>
      <c r="I7091">
        <v>47.5077910250969</v>
      </c>
      <c r="J7091">
        <v>19.0728986263275</v>
      </c>
      <c r="K7091">
        <v>321497252</v>
      </c>
      <c r="L7091">
        <v>861441</v>
      </c>
      <c r="M7091" t="s">
        <v>1126</v>
      </c>
    </row>
    <row r="7092" spans="1:13" x14ac:dyDescent="0.25">
      <c r="A7092">
        <v>135462938</v>
      </c>
      <c r="B7092" s="1">
        <v>44564.698680555557</v>
      </c>
      <c r="C7092" s="1">
        <v>44564.704293981478</v>
      </c>
      <c r="D7092">
        <v>485</v>
      </c>
      <c r="E7092" t="s">
        <v>61</v>
      </c>
      <c r="F7092" t="s">
        <v>104</v>
      </c>
      <c r="G7092">
        <v>47.528739999999999</v>
      </c>
      <c r="H7092">
        <v>19.069095000000001</v>
      </c>
      <c r="I7092">
        <v>47.512552233263897</v>
      </c>
      <c r="J7092">
        <v>19.063934683799701</v>
      </c>
      <c r="K7092">
        <v>8974524</v>
      </c>
      <c r="L7092">
        <v>861272</v>
      </c>
      <c r="M7092" t="s">
        <v>1125</v>
      </c>
    </row>
    <row r="7093" spans="1:13" x14ac:dyDescent="0.25">
      <c r="A7093">
        <v>135462948</v>
      </c>
      <c r="B7093" s="1">
        <v>44564.698773148149</v>
      </c>
      <c r="C7093" s="1">
        <v>44564.714814814812</v>
      </c>
      <c r="D7093">
        <v>1386</v>
      </c>
      <c r="E7093" t="s">
        <v>8</v>
      </c>
      <c r="F7093" t="s">
        <v>111</v>
      </c>
      <c r="G7093">
        <v>47.4897314683273</v>
      </c>
      <c r="H7093">
        <v>19.0613865852355</v>
      </c>
      <c r="I7093">
        <v>47.511135510982299</v>
      </c>
      <c r="J7093">
        <v>19.080333709716701</v>
      </c>
      <c r="K7093">
        <v>9125411</v>
      </c>
      <c r="L7093">
        <v>860827</v>
      </c>
      <c r="M7093" t="s">
        <v>1126</v>
      </c>
    </row>
    <row r="7094" spans="1:13" x14ac:dyDescent="0.25">
      <c r="A7094">
        <v>135462958</v>
      </c>
      <c r="B7094" s="1">
        <v>44564.698854166665</v>
      </c>
      <c r="C7094" s="1">
        <v>44564.70888888889</v>
      </c>
      <c r="D7094">
        <v>867</v>
      </c>
      <c r="E7094" t="s">
        <v>151</v>
      </c>
      <c r="F7094" t="s">
        <v>20</v>
      </c>
      <c r="G7094">
        <v>47.469366000000001</v>
      </c>
      <c r="H7094">
        <v>19.059270999999999</v>
      </c>
      <c r="I7094">
        <v>47.484504164342603</v>
      </c>
      <c r="J7094">
        <v>19.053457975387499</v>
      </c>
      <c r="K7094">
        <v>8700572</v>
      </c>
      <c r="L7094">
        <v>860982</v>
      </c>
      <c r="M7094" t="s">
        <v>1125</v>
      </c>
    </row>
    <row r="7095" spans="1:13" x14ac:dyDescent="0.25">
      <c r="A7095">
        <v>135462967</v>
      </c>
      <c r="B7095" s="1">
        <v>44564.699004629627</v>
      </c>
      <c r="C7095" s="1">
        <v>44564.711655092593</v>
      </c>
      <c r="D7095">
        <v>1093</v>
      </c>
      <c r="E7095" t="s">
        <v>27</v>
      </c>
      <c r="F7095" t="s">
        <v>97</v>
      </c>
      <c r="G7095">
        <v>47.527412830322902</v>
      </c>
      <c r="H7095">
        <v>19.039140343665999</v>
      </c>
      <c r="I7095">
        <v>47.495263000000001</v>
      </c>
      <c r="J7095">
        <v>19.023986000000001</v>
      </c>
      <c r="K7095">
        <v>8325533</v>
      </c>
      <c r="L7095">
        <v>861213</v>
      </c>
      <c r="M7095" t="s">
        <v>1125</v>
      </c>
    </row>
    <row r="7096" spans="1:13" x14ac:dyDescent="0.25">
      <c r="A7096">
        <v>135462969</v>
      </c>
      <c r="B7096" s="1">
        <v>44564.699016203704</v>
      </c>
      <c r="C7096" s="1">
        <v>44564.707326388889</v>
      </c>
      <c r="D7096">
        <v>718</v>
      </c>
      <c r="E7096" t="s">
        <v>118</v>
      </c>
      <c r="F7096" t="s">
        <v>49</v>
      </c>
      <c r="G7096">
        <v>47.499858342453997</v>
      </c>
      <c r="H7096">
        <v>19.025487899780199</v>
      </c>
      <c r="I7096">
        <v>47.484819557346</v>
      </c>
      <c r="J7096">
        <v>19.059739708900398</v>
      </c>
      <c r="K7096">
        <v>321332842</v>
      </c>
      <c r="L7096">
        <v>860452</v>
      </c>
      <c r="M7096" t="s">
        <v>1126</v>
      </c>
    </row>
    <row r="7097" spans="1:13" x14ac:dyDescent="0.25">
      <c r="A7097">
        <v>135462977</v>
      </c>
      <c r="B7097" s="1">
        <v>44564.699178240742</v>
      </c>
      <c r="C7097" s="1">
        <v>44564.701782407406</v>
      </c>
      <c r="D7097">
        <v>225</v>
      </c>
      <c r="E7097" t="s">
        <v>68</v>
      </c>
      <c r="F7097" t="s">
        <v>45</v>
      </c>
      <c r="G7097">
        <v>47.508584589786601</v>
      </c>
      <c r="H7097">
        <v>19.048211574554401</v>
      </c>
      <c r="I7097">
        <v>47.513602974448403</v>
      </c>
      <c r="J7097">
        <v>19.048072099685701</v>
      </c>
      <c r="K7097">
        <v>8333763</v>
      </c>
      <c r="L7097">
        <v>860339</v>
      </c>
      <c r="M7097" t="s">
        <v>1125</v>
      </c>
    </row>
    <row r="7098" spans="1:13" x14ac:dyDescent="0.25">
      <c r="A7098">
        <v>135462981</v>
      </c>
      <c r="B7098" s="1">
        <v>44564.699224537035</v>
      </c>
      <c r="C7098" s="1">
        <v>44564.71166666667</v>
      </c>
      <c r="D7098">
        <v>1075</v>
      </c>
      <c r="E7098" t="s">
        <v>101</v>
      </c>
      <c r="F7098" t="s">
        <v>57</v>
      </c>
      <c r="G7098">
        <v>47.4991552510809</v>
      </c>
      <c r="H7098">
        <v>19.0543001890182</v>
      </c>
      <c r="I7098">
        <v>47.529372433994702</v>
      </c>
      <c r="J7098">
        <v>19.0602385997772</v>
      </c>
      <c r="K7098">
        <v>9051296</v>
      </c>
      <c r="L7098">
        <v>860313</v>
      </c>
      <c r="M7098" t="s">
        <v>1125</v>
      </c>
    </row>
    <row r="7099" spans="1:13" x14ac:dyDescent="0.25">
      <c r="A7099">
        <v>135462983</v>
      </c>
      <c r="B7099" s="1">
        <v>44564.699236111112</v>
      </c>
      <c r="C7099" s="1">
        <v>44564.714722222219</v>
      </c>
      <c r="D7099">
        <v>1338</v>
      </c>
      <c r="E7099" t="s">
        <v>8</v>
      </c>
      <c r="F7099" t="s">
        <v>111</v>
      </c>
      <c r="G7099">
        <v>47.4897314683273</v>
      </c>
      <c r="H7099">
        <v>19.0613865852355</v>
      </c>
      <c r="I7099">
        <v>47.511135510982299</v>
      </c>
      <c r="J7099">
        <v>19.080333709716701</v>
      </c>
      <c r="K7099">
        <v>9125411</v>
      </c>
      <c r="L7099">
        <v>860816</v>
      </c>
      <c r="M7099" t="s">
        <v>1126</v>
      </c>
    </row>
    <row r="7100" spans="1:13" x14ac:dyDescent="0.25">
      <c r="A7100">
        <v>135463001</v>
      </c>
      <c r="B7100" s="1">
        <v>44564.699456018519</v>
      </c>
      <c r="C7100" s="1">
        <v>44564.704085648147</v>
      </c>
      <c r="D7100">
        <v>400</v>
      </c>
      <c r="E7100" t="s">
        <v>33</v>
      </c>
      <c r="F7100" t="s">
        <v>54</v>
      </c>
      <c r="G7100">
        <v>47.492754512106998</v>
      </c>
      <c r="H7100">
        <v>19.071310758590698</v>
      </c>
      <c r="I7100">
        <v>47.496161999999998</v>
      </c>
      <c r="J7100">
        <v>19.059979999999999</v>
      </c>
      <c r="K7100">
        <v>8326867</v>
      </c>
      <c r="L7100">
        <v>861053</v>
      </c>
      <c r="M7100" t="s">
        <v>1125</v>
      </c>
    </row>
    <row r="7101" spans="1:13" x14ac:dyDescent="0.25">
      <c r="A7101">
        <v>135463004</v>
      </c>
      <c r="B7101" s="1">
        <v>44564.699502314812</v>
      </c>
      <c r="C7101" s="1">
        <v>44564.712326388886</v>
      </c>
      <c r="D7101">
        <v>1108</v>
      </c>
      <c r="E7101" t="s">
        <v>110</v>
      </c>
      <c r="F7101" t="s">
        <v>133</v>
      </c>
      <c r="G7101">
        <v>47.506461143213997</v>
      </c>
      <c r="H7101">
        <v>19.060056209564198</v>
      </c>
      <c r="I7101">
        <v>47.4855772178568</v>
      </c>
      <c r="J7101">
        <v>19.085177779197601</v>
      </c>
      <c r="K7101">
        <v>8860272</v>
      </c>
      <c r="L7101">
        <v>861284</v>
      </c>
      <c r="M7101" t="s">
        <v>1125</v>
      </c>
    </row>
    <row r="7102" spans="1:13" x14ac:dyDescent="0.25">
      <c r="A7102">
        <v>135463021</v>
      </c>
      <c r="B7102" s="1">
        <v>44564.699791666666</v>
      </c>
      <c r="C7102" s="1">
        <v>44564.707337962966</v>
      </c>
      <c r="D7102">
        <v>652</v>
      </c>
      <c r="E7102" t="s">
        <v>59</v>
      </c>
      <c r="F7102" t="s">
        <v>152</v>
      </c>
      <c r="G7102">
        <v>47.535022637234</v>
      </c>
      <c r="H7102">
        <v>19.060120582580499</v>
      </c>
      <c r="I7102">
        <v>47.531066000000003</v>
      </c>
      <c r="J7102">
        <v>19.076294999999998</v>
      </c>
      <c r="K7102">
        <v>8496165</v>
      </c>
      <c r="L7102">
        <v>861375</v>
      </c>
      <c r="M7102" t="s">
        <v>1125</v>
      </c>
    </row>
    <row r="7103" spans="1:13" x14ac:dyDescent="0.25">
      <c r="A7103">
        <v>135463025</v>
      </c>
      <c r="B7103" s="1">
        <v>44564.699861111112</v>
      </c>
      <c r="C7103" s="1">
        <v>44564.710543981484</v>
      </c>
      <c r="D7103">
        <v>923</v>
      </c>
      <c r="E7103" t="s">
        <v>71</v>
      </c>
      <c r="F7103" t="s">
        <v>80</v>
      </c>
      <c r="G7103">
        <v>47.506943093402299</v>
      </c>
      <c r="H7103">
        <v>19.0548527240753</v>
      </c>
      <c r="I7103">
        <v>47.529021087151897</v>
      </c>
      <c r="J7103">
        <v>19.0651148557662</v>
      </c>
      <c r="K7103">
        <v>9019187</v>
      </c>
      <c r="L7103">
        <v>861136</v>
      </c>
      <c r="M7103" t="s">
        <v>1125</v>
      </c>
    </row>
    <row r="7104" spans="1:13" x14ac:dyDescent="0.25">
      <c r="A7104">
        <v>135463061</v>
      </c>
      <c r="B7104" s="1">
        <v>44564.700428240743</v>
      </c>
      <c r="C7104" s="1">
        <v>44564.70784722222</v>
      </c>
      <c r="D7104">
        <v>641</v>
      </c>
      <c r="E7104" t="s">
        <v>164</v>
      </c>
      <c r="F7104" t="s">
        <v>34</v>
      </c>
      <c r="G7104">
        <v>47.468982314282499</v>
      </c>
      <c r="H7104">
        <v>19.070388078689501</v>
      </c>
      <c r="I7104">
        <v>47.487150506688899</v>
      </c>
      <c r="J7104">
        <v>19.057213068008402</v>
      </c>
      <c r="K7104">
        <v>9122822</v>
      </c>
      <c r="L7104">
        <v>861432</v>
      </c>
      <c r="M7104" t="s">
        <v>1125</v>
      </c>
    </row>
    <row r="7105" spans="1:13" x14ac:dyDescent="0.25">
      <c r="A7105">
        <v>135463063</v>
      </c>
      <c r="B7105" s="1">
        <v>44564.700428240743</v>
      </c>
      <c r="C7105" s="1">
        <v>44564.700856481482</v>
      </c>
      <c r="D7105">
        <v>37</v>
      </c>
      <c r="E7105" t="s">
        <v>11</v>
      </c>
      <c r="F7105" t="s">
        <v>11</v>
      </c>
      <c r="G7105">
        <v>47.498430404757102</v>
      </c>
      <c r="H7105">
        <v>19.057272076606701</v>
      </c>
      <c r="I7105">
        <v>47.498430404757102</v>
      </c>
      <c r="J7105">
        <v>19.057272076606701</v>
      </c>
      <c r="K7105">
        <v>8249659</v>
      </c>
      <c r="L7105">
        <v>861100</v>
      </c>
      <c r="M7105" t="s">
        <v>1126</v>
      </c>
    </row>
    <row r="7106" spans="1:13" x14ac:dyDescent="0.25">
      <c r="A7106">
        <v>135463085</v>
      </c>
      <c r="B7106" s="1">
        <v>44564.70071759259</v>
      </c>
      <c r="C7106" s="1">
        <v>44564.707395833335</v>
      </c>
      <c r="D7106">
        <v>577</v>
      </c>
      <c r="E7106" t="s">
        <v>14</v>
      </c>
      <c r="F7106" t="s">
        <v>36</v>
      </c>
      <c r="G7106">
        <v>47.504489812166902</v>
      </c>
      <c r="H7106">
        <v>19.085408449172899</v>
      </c>
      <c r="I7106">
        <v>47.495046000000002</v>
      </c>
      <c r="J7106">
        <v>19.077116</v>
      </c>
      <c r="K7106">
        <v>8288668</v>
      </c>
      <c r="L7106">
        <v>860151</v>
      </c>
      <c r="M7106" t="s">
        <v>1125</v>
      </c>
    </row>
    <row r="7107" spans="1:13" x14ac:dyDescent="0.25">
      <c r="A7107">
        <v>135463098</v>
      </c>
      <c r="B7107" s="1">
        <v>44564.700879629629</v>
      </c>
      <c r="C7107" s="1">
        <v>44564.709664351853</v>
      </c>
      <c r="D7107">
        <v>759</v>
      </c>
      <c r="E7107" t="s">
        <v>51</v>
      </c>
      <c r="F7107" t="s">
        <v>78</v>
      </c>
      <c r="G7107">
        <v>47.485667846372699</v>
      </c>
      <c r="H7107">
        <v>19.0746796131134</v>
      </c>
      <c r="I7107">
        <v>47.475484999999999</v>
      </c>
      <c r="J7107">
        <v>19.041274999999999</v>
      </c>
      <c r="K7107">
        <v>8256970</v>
      </c>
      <c r="L7107">
        <v>861312</v>
      </c>
      <c r="M7107" t="s">
        <v>1125</v>
      </c>
    </row>
    <row r="7108" spans="1:13" x14ac:dyDescent="0.25">
      <c r="A7108">
        <v>135463129</v>
      </c>
      <c r="B7108" s="1">
        <v>44564.701273148145</v>
      </c>
      <c r="C7108" s="1">
        <v>44564.707384259258</v>
      </c>
      <c r="D7108">
        <v>528</v>
      </c>
      <c r="E7108" t="s">
        <v>12</v>
      </c>
      <c r="F7108" t="s">
        <v>52</v>
      </c>
      <c r="G7108">
        <v>47.485182000000002</v>
      </c>
      <c r="H7108">
        <v>19.064814999999999</v>
      </c>
      <c r="I7108">
        <v>47.472909438410099</v>
      </c>
      <c r="J7108">
        <v>19.0724372863769</v>
      </c>
      <c r="K7108">
        <v>321847021</v>
      </c>
      <c r="L7108">
        <v>861111</v>
      </c>
      <c r="M7108" t="s">
        <v>1125</v>
      </c>
    </row>
    <row r="7109" spans="1:13" x14ac:dyDescent="0.25">
      <c r="A7109">
        <v>135463137</v>
      </c>
      <c r="B7109" s="1">
        <v>44564.701307870368</v>
      </c>
      <c r="C7109" s="1">
        <v>44564.70685185185</v>
      </c>
      <c r="D7109">
        <v>479</v>
      </c>
      <c r="E7109" t="s">
        <v>25</v>
      </c>
      <c r="F7109" t="s">
        <v>99</v>
      </c>
      <c r="G7109">
        <v>47.511265952484003</v>
      </c>
      <c r="H7109">
        <v>19.057492017745901</v>
      </c>
      <c r="I7109">
        <v>47.518001366063302</v>
      </c>
      <c r="J7109">
        <v>19.060335159301701</v>
      </c>
      <c r="K7109">
        <v>9123063</v>
      </c>
      <c r="L7109">
        <v>861183</v>
      </c>
      <c r="M7109" t="s">
        <v>1125</v>
      </c>
    </row>
    <row r="7110" spans="1:13" x14ac:dyDescent="0.25">
      <c r="A7110">
        <v>135463139</v>
      </c>
      <c r="B7110" s="1">
        <v>44564.701319444444</v>
      </c>
      <c r="C7110" s="1">
        <v>44564.705740740741</v>
      </c>
      <c r="D7110">
        <v>382</v>
      </c>
      <c r="E7110" t="s">
        <v>11</v>
      </c>
      <c r="F7110" t="s">
        <v>22</v>
      </c>
      <c r="G7110">
        <v>47.498430404757102</v>
      </c>
      <c r="H7110">
        <v>19.057272076606701</v>
      </c>
      <c r="I7110">
        <v>47.502895299075497</v>
      </c>
      <c r="J7110">
        <v>19.051328301429699</v>
      </c>
      <c r="K7110">
        <v>8249659</v>
      </c>
      <c r="L7110">
        <v>861232</v>
      </c>
      <c r="M7110" t="s">
        <v>1126</v>
      </c>
    </row>
    <row r="7111" spans="1:13" x14ac:dyDescent="0.25">
      <c r="A7111">
        <v>135463165</v>
      </c>
      <c r="B7111" s="1">
        <v>44564.701886574076</v>
      </c>
      <c r="C7111" s="1">
        <v>44564.718078703707</v>
      </c>
      <c r="D7111">
        <v>1399</v>
      </c>
      <c r="E7111" t="s">
        <v>33</v>
      </c>
      <c r="F7111" t="s">
        <v>140</v>
      </c>
      <c r="G7111">
        <v>47.492754512106998</v>
      </c>
      <c r="H7111">
        <v>19.071310758590698</v>
      </c>
      <c r="I7111">
        <v>47.510852886616398</v>
      </c>
      <c r="J7111">
        <v>19.032483100891099</v>
      </c>
      <c r="K7111">
        <v>8480570</v>
      </c>
      <c r="L7111">
        <v>861522</v>
      </c>
      <c r="M7111" t="s">
        <v>1128</v>
      </c>
    </row>
    <row r="7112" spans="1:13" x14ac:dyDescent="0.25">
      <c r="A7112">
        <v>135463171</v>
      </c>
      <c r="B7112" s="1">
        <v>44564.701944444445</v>
      </c>
      <c r="C7112" s="1">
        <v>44564.71234953704</v>
      </c>
      <c r="D7112">
        <v>899</v>
      </c>
      <c r="E7112" t="s">
        <v>114</v>
      </c>
      <c r="F7112" t="s">
        <v>119</v>
      </c>
      <c r="G7112">
        <v>47.506472014319698</v>
      </c>
      <c r="H7112">
        <v>19.039306640625</v>
      </c>
      <c r="I7112">
        <v>47.538999146031202</v>
      </c>
      <c r="J7112">
        <v>19.035868048667901</v>
      </c>
      <c r="K7112">
        <v>321887313</v>
      </c>
      <c r="L7112">
        <v>860551</v>
      </c>
      <c r="M7112" t="s">
        <v>1125</v>
      </c>
    </row>
    <row r="7113" spans="1:13" x14ac:dyDescent="0.25">
      <c r="A7113">
        <v>135463174</v>
      </c>
      <c r="B7113" s="1">
        <v>44564.701979166668</v>
      </c>
      <c r="C7113" s="1">
        <v>44564.710289351853</v>
      </c>
      <c r="D7113">
        <v>718</v>
      </c>
      <c r="E7113" t="s">
        <v>150</v>
      </c>
      <c r="F7113" t="s">
        <v>15</v>
      </c>
      <c r="G7113">
        <v>47.509867312817299</v>
      </c>
      <c r="H7113">
        <v>19.026453495025599</v>
      </c>
      <c r="I7113">
        <v>47.509668021747999</v>
      </c>
      <c r="J7113">
        <v>19.008970856666501</v>
      </c>
      <c r="K7113">
        <v>8786096</v>
      </c>
      <c r="L7113">
        <v>861218</v>
      </c>
      <c r="M7113" t="s">
        <v>1125</v>
      </c>
    </row>
    <row r="7114" spans="1:13" x14ac:dyDescent="0.25">
      <c r="A7114">
        <v>135463176</v>
      </c>
      <c r="B7114" s="1">
        <v>44564.701979166668</v>
      </c>
      <c r="C7114" s="1">
        <v>44564.708564814813</v>
      </c>
      <c r="D7114">
        <v>569</v>
      </c>
      <c r="E7114" t="s">
        <v>78</v>
      </c>
      <c r="F7114" t="s">
        <v>21</v>
      </c>
      <c r="G7114">
        <v>47.475484999999999</v>
      </c>
      <c r="H7114">
        <v>19.041274999999999</v>
      </c>
      <c r="I7114">
        <v>47.491652607430296</v>
      </c>
      <c r="J7114">
        <v>19.052969813346799</v>
      </c>
      <c r="K7114">
        <v>8295899</v>
      </c>
      <c r="L7114">
        <v>861132</v>
      </c>
      <c r="M7114" t="s">
        <v>1126</v>
      </c>
    </row>
    <row r="7115" spans="1:13" x14ac:dyDescent="0.25">
      <c r="A7115">
        <v>135463188</v>
      </c>
      <c r="B7115" s="1">
        <v>44564.702175925922</v>
      </c>
      <c r="C7115" s="1">
        <v>44564.712905092594</v>
      </c>
      <c r="D7115">
        <v>927</v>
      </c>
      <c r="E7115" t="s">
        <v>49</v>
      </c>
      <c r="F7115" t="s">
        <v>118</v>
      </c>
      <c r="G7115">
        <v>47.484819557346</v>
      </c>
      <c r="H7115">
        <v>19.059739708900398</v>
      </c>
      <c r="I7115">
        <v>47.499858342453997</v>
      </c>
      <c r="J7115">
        <v>19.025487899780199</v>
      </c>
      <c r="K7115">
        <v>8258018</v>
      </c>
      <c r="L7115">
        <v>860648</v>
      </c>
      <c r="M7115" t="s">
        <v>1125</v>
      </c>
    </row>
    <row r="7116" spans="1:13" x14ac:dyDescent="0.25">
      <c r="A7116">
        <v>135463203</v>
      </c>
      <c r="B7116" s="1">
        <v>44564.702337962961</v>
      </c>
      <c r="C7116" s="1">
        <v>44564.705717592595</v>
      </c>
      <c r="D7116">
        <v>292</v>
      </c>
      <c r="E7116" t="s">
        <v>59</v>
      </c>
      <c r="F7116" t="s">
        <v>80</v>
      </c>
      <c r="G7116">
        <v>47.535022637234</v>
      </c>
      <c r="H7116">
        <v>19.060120582580499</v>
      </c>
      <c r="I7116">
        <v>47.529021087151897</v>
      </c>
      <c r="J7116">
        <v>19.0651148557662</v>
      </c>
      <c r="K7116">
        <v>8387209</v>
      </c>
      <c r="L7116">
        <v>860655</v>
      </c>
      <c r="M7116" t="s">
        <v>1125</v>
      </c>
    </row>
    <row r="7117" spans="1:13" x14ac:dyDescent="0.25">
      <c r="A7117">
        <v>135463214</v>
      </c>
      <c r="B7117" s="1">
        <v>44564.702476851853</v>
      </c>
      <c r="C7117" s="1">
        <v>44564.703831018516</v>
      </c>
      <c r="D7117">
        <v>117</v>
      </c>
      <c r="E7117" t="s">
        <v>131</v>
      </c>
      <c r="F7117" t="s">
        <v>129</v>
      </c>
      <c r="G7117">
        <v>47.494215225100596</v>
      </c>
      <c r="H7117">
        <v>19.060351252555801</v>
      </c>
      <c r="I7117">
        <v>47.4919607081059</v>
      </c>
      <c r="J7117">
        <v>19.062330722808799</v>
      </c>
      <c r="K7117">
        <v>8289712</v>
      </c>
      <c r="L7117">
        <v>861146</v>
      </c>
      <c r="M7117" t="s">
        <v>1125</v>
      </c>
    </row>
    <row r="7118" spans="1:13" x14ac:dyDescent="0.25">
      <c r="A7118">
        <v>135463249</v>
      </c>
      <c r="B7118" s="1">
        <v>44564.703101851854</v>
      </c>
      <c r="C7118" s="1">
        <v>44564.709351851852</v>
      </c>
      <c r="D7118">
        <v>540</v>
      </c>
      <c r="E7118" t="s">
        <v>25</v>
      </c>
      <c r="F7118" t="s">
        <v>61</v>
      </c>
      <c r="G7118">
        <v>47.511265952484003</v>
      </c>
      <c r="H7118">
        <v>19.057492017745901</v>
      </c>
      <c r="I7118">
        <v>47.528739999999999</v>
      </c>
      <c r="J7118">
        <v>19.069095000000001</v>
      </c>
      <c r="K7118">
        <v>8406253</v>
      </c>
      <c r="L7118">
        <v>861029</v>
      </c>
      <c r="M7118" t="s">
        <v>1125</v>
      </c>
    </row>
    <row r="7119" spans="1:13" x14ac:dyDescent="0.25">
      <c r="A7119">
        <v>135463265</v>
      </c>
      <c r="B7119" s="1">
        <v>44564.703321759262</v>
      </c>
      <c r="C7119" s="1">
        <v>44564.70590277778</v>
      </c>
      <c r="D7119">
        <v>223</v>
      </c>
      <c r="E7119" t="s">
        <v>57</v>
      </c>
      <c r="F7119" t="s">
        <v>59</v>
      </c>
      <c r="G7119">
        <v>47.529372433994702</v>
      </c>
      <c r="H7119">
        <v>19.0602385997772</v>
      </c>
      <c r="I7119">
        <v>47.535022637234</v>
      </c>
      <c r="J7119">
        <v>19.060120582580499</v>
      </c>
      <c r="K7119">
        <v>9067414</v>
      </c>
      <c r="L7119">
        <v>861515</v>
      </c>
      <c r="M7119" t="s">
        <v>1125</v>
      </c>
    </row>
    <row r="7120" spans="1:13" x14ac:dyDescent="0.25">
      <c r="A7120">
        <v>135463276</v>
      </c>
      <c r="B7120" s="1">
        <v>44564.703472222223</v>
      </c>
      <c r="C7120" s="1">
        <v>44564.707233796296</v>
      </c>
      <c r="D7120">
        <v>325</v>
      </c>
      <c r="E7120" t="s">
        <v>10</v>
      </c>
      <c r="F7120" t="s">
        <v>70</v>
      </c>
      <c r="G7120">
        <v>47.5077910250969</v>
      </c>
      <c r="H7120">
        <v>19.0728986263275</v>
      </c>
      <c r="I7120">
        <v>47.514237032226099</v>
      </c>
      <c r="J7120">
        <v>19.076664447784399</v>
      </c>
      <c r="K7120">
        <v>8481636</v>
      </c>
      <c r="L7120">
        <v>860622</v>
      </c>
      <c r="M7120" t="s">
        <v>1125</v>
      </c>
    </row>
    <row r="7121" spans="1:13" x14ac:dyDescent="0.25">
      <c r="A7121">
        <v>135463305</v>
      </c>
      <c r="B7121" s="1">
        <v>44564.703969907408</v>
      </c>
      <c r="C7121" s="1">
        <v>44564.705000000002</v>
      </c>
      <c r="D7121">
        <v>89</v>
      </c>
      <c r="E7121" t="s">
        <v>50</v>
      </c>
      <c r="F7121" t="s">
        <v>8</v>
      </c>
      <c r="G7121">
        <v>47.491297383231597</v>
      </c>
      <c r="H7121">
        <v>19.058243036270099</v>
      </c>
      <c r="I7121">
        <v>47.4897314683273</v>
      </c>
      <c r="J7121">
        <v>19.0613865852355</v>
      </c>
      <c r="K7121">
        <v>8359397</v>
      </c>
      <c r="L7121">
        <v>860747</v>
      </c>
      <c r="M7121" t="s">
        <v>1126</v>
      </c>
    </row>
    <row r="7122" spans="1:13" x14ac:dyDescent="0.25">
      <c r="A7122">
        <v>135463317</v>
      </c>
      <c r="B7122" s="1">
        <v>44564.704108796293</v>
      </c>
      <c r="C7122" s="1">
        <v>44564.716516203705</v>
      </c>
      <c r="D7122">
        <v>1072</v>
      </c>
      <c r="E7122" t="s">
        <v>22</v>
      </c>
      <c r="F7122" t="s">
        <v>36</v>
      </c>
      <c r="G7122">
        <v>47.502895299075497</v>
      </c>
      <c r="H7122">
        <v>19.051328301429699</v>
      </c>
      <c r="I7122">
        <v>47.495046000000002</v>
      </c>
      <c r="J7122">
        <v>19.077116</v>
      </c>
      <c r="K7122">
        <v>8274823</v>
      </c>
      <c r="L7122">
        <v>861489</v>
      </c>
      <c r="M7122" t="s">
        <v>1126</v>
      </c>
    </row>
    <row r="7123" spans="1:13" x14ac:dyDescent="0.25">
      <c r="A7123">
        <v>135463327</v>
      </c>
      <c r="B7123" s="1">
        <v>44564.704259259262</v>
      </c>
      <c r="C7123" s="1">
        <v>44564.716481481482</v>
      </c>
      <c r="D7123">
        <v>1056</v>
      </c>
      <c r="E7123" t="s">
        <v>22</v>
      </c>
      <c r="F7123" t="s">
        <v>36</v>
      </c>
      <c r="G7123">
        <v>47.502895299075497</v>
      </c>
      <c r="H7123">
        <v>19.051328301429699</v>
      </c>
      <c r="I7123">
        <v>47.495046000000002</v>
      </c>
      <c r="J7123">
        <v>19.077116</v>
      </c>
      <c r="K7123">
        <v>8323177</v>
      </c>
      <c r="L7123">
        <v>861358</v>
      </c>
      <c r="M7123" t="s">
        <v>1126</v>
      </c>
    </row>
    <row r="7124" spans="1:13" x14ac:dyDescent="0.25">
      <c r="A7124">
        <v>135463341</v>
      </c>
      <c r="B7124" s="1">
        <v>44564.704456018517</v>
      </c>
      <c r="C7124" s="1">
        <v>44564.709479166668</v>
      </c>
      <c r="D7124">
        <v>434</v>
      </c>
      <c r="E7124" t="s">
        <v>164</v>
      </c>
      <c r="F7124" t="s">
        <v>94</v>
      </c>
      <c r="G7124">
        <v>47.468982314282499</v>
      </c>
      <c r="H7124">
        <v>19.070388078689501</v>
      </c>
      <c r="I7124">
        <v>47.479580887855299</v>
      </c>
      <c r="J7124">
        <v>19.066118001937799</v>
      </c>
      <c r="K7124">
        <v>8293215</v>
      </c>
      <c r="L7124">
        <v>861356</v>
      </c>
      <c r="M7124" t="s">
        <v>1125</v>
      </c>
    </row>
    <row r="7125" spans="1:13" x14ac:dyDescent="0.25">
      <c r="A7125">
        <v>135463342</v>
      </c>
      <c r="B7125" s="1">
        <v>44564.704456018517</v>
      </c>
      <c r="C7125" s="1">
        <v>44564.710717592592</v>
      </c>
      <c r="D7125">
        <v>541</v>
      </c>
      <c r="E7125" t="s">
        <v>74</v>
      </c>
      <c r="F7125" t="s">
        <v>105</v>
      </c>
      <c r="G7125">
        <v>47.509675268709302</v>
      </c>
      <c r="H7125">
        <v>19.055308699607799</v>
      </c>
      <c r="I7125">
        <v>47.500688268092198</v>
      </c>
      <c r="J7125">
        <v>19.056724905967702</v>
      </c>
      <c r="K7125">
        <v>9031002</v>
      </c>
      <c r="L7125">
        <v>860034</v>
      </c>
      <c r="M7125" t="s">
        <v>1125</v>
      </c>
    </row>
    <row r="7126" spans="1:13" x14ac:dyDescent="0.25">
      <c r="A7126">
        <v>135463347</v>
      </c>
      <c r="B7126" s="1">
        <v>44564.704606481479</v>
      </c>
      <c r="C7126" s="1">
        <v>44564.711099537039</v>
      </c>
      <c r="D7126">
        <v>561</v>
      </c>
      <c r="E7126" t="s">
        <v>61</v>
      </c>
      <c r="F7126" t="s">
        <v>25</v>
      </c>
      <c r="G7126">
        <v>47.528739999999999</v>
      </c>
      <c r="H7126">
        <v>19.069095000000001</v>
      </c>
      <c r="I7126">
        <v>47.511265952484003</v>
      </c>
      <c r="J7126">
        <v>19.057492017745901</v>
      </c>
      <c r="K7126">
        <v>321462401</v>
      </c>
      <c r="L7126">
        <v>860772</v>
      </c>
      <c r="M7126" t="s">
        <v>1126</v>
      </c>
    </row>
    <row r="7127" spans="1:13" x14ac:dyDescent="0.25">
      <c r="A7127">
        <v>135463372</v>
      </c>
      <c r="B7127" s="1">
        <v>44564.705092592594</v>
      </c>
      <c r="C7127" s="1">
        <v>44564.711840277778</v>
      </c>
      <c r="D7127">
        <v>583</v>
      </c>
      <c r="E7127" t="s">
        <v>57</v>
      </c>
      <c r="F7127" t="s">
        <v>99</v>
      </c>
      <c r="G7127">
        <v>47.529372433994702</v>
      </c>
      <c r="H7127">
        <v>19.0602385997772</v>
      </c>
      <c r="I7127">
        <v>47.518001366063302</v>
      </c>
      <c r="J7127">
        <v>19.060335159301701</v>
      </c>
      <c r="K7127">
        <v>8261200</v>
      </c>
      <c r="L7127">
        <v>860654</v>
      </c>
      <c r="M7127" t="s">
        <v>1125</v>
      </c>
    </row>
    <row r="7128" spans="1:13" x14ac:dyDescent="0.25">
      <c r="A7128">
        <v>135463386</v>
      </c>
      <c r="B7128" s="1">
        <v>44564.705312500002</v>
      </c>
      <c r="C7128" s="1">
        <v>44564.71947916667</v>
      </c>
      <c r="D7128">
        <v>1224</v>
      </c>
      <c r="E7128" t="s">
        <v>133</v>
      </c>
      <c r="F7128" t="s">
        <v>126</v>
      </c>
      <c r="G7128">
        <v>47.4855772178568</v>
      </c>
      <c r="H7128">
        <v>19.085177779197601</v>
      </c>
      <c r="I7128">
        <v>47.473264786964599</v>
      </c>
      <c r="J7128">
        <v>19.052653312683098</v>
      </c>
      <c r="K7128">
        <v>8722750</v>
      </c>
      <c r="L7128">
        <v>860702</v>
      </c>
      <c r="M7128" t="s">
        <v>1126</v>
      </c>
    </row>
    <row r="7129" spans="1:13" x14ac:dyDescent="0.25">
      <c r="A7129">
        <v>135463396</v>
      </c>
      <c r="B7129" s="1">
        <v>44564.705405092594</v>
      </c>
      <c r="C7129" s="1">
        <v>44564.711770833332</v>
      </c>
      <c r="D7129">
        <v>550</v>
      </c>
      <c r="E7129" t="s">
        <v>57</v>
      </c>
      <c r="F7129" t="s">
        <v>99</v>
      </c>
      <c r="G7129">
        <v>47.529372433994702</v>
      </c>
      <c r="H7129">
        <v>19.0602385997772</v>
      </c>
      <c r="I7129">
        <v>47.518001366063302</v>
      </c>
      <c r="J7129">
        <v>19.060335159301701</v>
      </c>
      <c r="K7129">
        <v>8272529</v>
      </c>
      <c r="L7129">
        <v>861027</v>
      </c>
      <c r="M7129" t="s">
        <v>1125</v>
      </c>
    </row>
    <row r="7130" spans="1:13" x14ac:dyDescent="0.25">
      <c r="A7130">
        <v>135463401</v>
      </c>
      <c r="B7130" s="1">
        <v>44564.70548611111</v>
      </c>
      <c r="C7130" s="1">
        <v>44564.714537037034</v>
      </c>
      <c r="D7130">
        <v>782</v>
      </c>
      <c r="E7130" t="s">
        <v>38</v>
      </c>
      <c r="F7130" t="s">
        <v>114</v>
      </c>
      <c r="G7130">
        <v>47.479279965715399</v>
      </c>
      <c r="H7130">
        <v>19.051489233970599</v>
      </c>
      <c r="I7130">
        <v>47.506472014319698</v>
      </c>
      <c r="J7130">
        <v>19.039306640625</v>
      </c>
      <c r="K7130">
        <v>8403491</v>
      </c>
      <c r="L7130">
        <v>861189</v>
      </c>
      <c r="M7130" t="s">
        <v>1128</v>
      </c>
    </row>
    <row r="7131" spans="1:13" x14ac:dyDescent="0.25">
      <c r="A7131">
        <v>135463423</v>
      </c>
      <c r="B7131" s="1">
        <v>44564.705868055556</v>
      </c>
      <c r="C7131" s="1">
        <v>44564.708819444444</v>
      </c>
      <c r="D7131">
        <v>255</v>
      </c>
      <c r="E7131" t="s">
        <v>45</v>
      </c>
      <c r="F7131" t="s">
        <v>136</v>
      </c>
      <c r="G7131">
        <v>47.513602974448403</v>
      </c>
      <c r="H7131">
        <v>19.048072099685701</v>
      </c>
      <c r="I7131">
        <v>47.519841769777699</v>
      </c>
      <c r="J7131">
        <v>19.0439790487289</v>
      </c>
      <c r="K7131">
        <v>321460658</v>
      </c>
      <c r="L7131">
        <v>860565</v>
      </c>
      <c r="M7131" t="s">
        <v>1126</v>
      </c>
    </row>
    <row r="7132" spans="1:13" x14ac:dyDescent="0.25">
      <c r="A7132">
        <v>135463441</v>
      </c>
      <c r="B7132" s="1">
        <v>44564.706192129626</v>
      </c>
      <c r="C7132" s="1">
        <v>44564.714699074073</v>
      </c>
      <c r="D7132">
        <v>735</v>
      </c>
      <c r="E7132" t="s">
        <v>20</v>
      </c>
      <c r="F7132" t="s">
        <v>8</v>
      </c>
      <c r="G7132">
        <v>47.484504164342603</v>
      </c>
      <c r="H7132">
        <v>19.053457975387499</v>
      </c>
      <c r="I7132">
        <v>47.4897314683273</v>
      </c>
      <c r="J7132">
        <v>19.0613865852355</v>
      </c>
      <c r="K7132">
        <v>8382693</v>
      </c>
      <c r="L7132">
        <v>861185</v>
      </c>
      <c r="M7132" t="s">
        <v>1126</v>
      </c>
    </row>
    <row r="7133" spans="1:13" x14ac:dyDescent="0.25">
      <c r="A7133">
        <v>135463444</v>
      </c>
      <c r="B7133" s="1">
        <v>44564.706261574072</v>
      </c>
      <c r="C7133" s="1">
        <v>44564.713148148148</v>
      </c>
      <c r="D7133">
        <v>595</v>
      </c>
      <c r="E7133" t="s">
        <v>95</v>
      </c>
      <c r="F7133" t="s">
        <v>122</v>
      </c>
      <c r="G7133">
        <v>47.5079178513095</v>
      </c>
      <c r="H7133">
        <v>19.08416390419</v>
      </c>
      <c r="I7133">
        <v>47.498140463425599</v>
      </c>
      <c r="J7133">
        <v>19.065527915954501</v>
      </c>
      <c r="K7133">
        <v>8930184</v>
      </c>
      <c r="L7133">
        <v>860949</v>
      </c>
      <c r="M7133" t="s">
        <v>1125</v>
      </c>
    </row>
    <row r="7134" spans="1:13" x14ac:dyDescent="0.25">
      <c r="A7134">
        <v>135463446</v>
      </c>
      <c r="B7134" s="1">
        <v>44564.706284722219</v>
      </c>
      <c r="C7134" s="1">
        <v>44564.721215277779</v>
      </c>
      <c r="D7134">
        <v>1290</v>
      </c>
      <c r="E7134" t="s">
        <v>46</v>
      </c>
      <c r="F7134" t="s">
        <v>99</v>
      </c>
      <c r="G7134">
        <v>47.497585946169998</v>
      </c>
      <c r="H7134">
        <v>19.0409159660339</v>
      </c>
      <c r="I7134">
        <v>47.518001366063302</v>
      </c>
      <c r="J7134">
        <v>19.060335159301701</v>
      </c>
      <c r="K7134">
        <v>9130720</v>
      </c>
      <c r="L7134">
        <v>861240</v>
      </c>
      <c r="M7134" t="s">
        <v>1125</v>
      </c>
    </row>
    <row r="7135" spans="1:13" x14ac:dyDescent="0.25">
      <c r="A7135">
        <v>135463452</v>
      </c>
      <c r="B7135" s="1">
        <v>44564.706342592595</v>
      </c>
      <c r="C7135" s="1">
        <v>44564.707013888888</v>
      </c>
      <c r="D7135">
        <v>58</v>
      </c>
      <c r="E7135" t="s">
        <v>81</v>
      </c>
      <c r="F7135" t="s">
        <v>81</v>
      </c>
      <c r="G7135">
        <v>47.531509441414599</v>
      </c>
      <c r="H7135">
        <v>19.0667080879211</v>
      </c>
      <c r="I7135">
        <v>47.531509441414599</v>
      </c>
      <c r="J7135">
        <v>19.0667080879211</v>
      </c>
      <c r="K7135">
        <v>8651541</v>
      </c>
      <c r="L7135">
        <v>860508</v>
      </c>
      <c r="M7135" t="s">
        <v>1125</v>
      </c>
    </row>
    <row r="7136" spans="1:13" x14ac:dyDescent="0.25">
      <c r="A7136">
        <v>135463465</v>
      </c>
      <c r="B7136" s="1">
        <v>44564.70652777778</v>
      </c>
      <c r="C7136" s="1">
        <v>44564.716006944444</v>
      </c>
      <c r="D7136">
        <v>819</v>
      </c>
      <c r="E7136" t="s">
        <v>40</v>
      </c>
      <c r="F7136" t="s">
        <v>18</v>
      </c>
      <c r="G7136">
        <v>47.481640164196499</v>
      </c>
      <c r="H7136">
        <v>19.073832035064601</v>
      </c>
      <c r="I7136">
        <v>47.500604913708102</v>
      </c>
      <c r="J7136">
        <v>19.068403244018501</v>
      </c>
      <c r="K7136">
        <v>8315455</v>
      </c>
      <c r="L7136">
        <v>860264</v>
      </c>
      <c r="M7136" t="s">
        <v>1125</v>
      </c>
    </row>
    <row r="7137" spans="1:13" x14ac:dyDescent="0.25">
      <c r="A7137">
        <v>135463491</v>
      </c>
      <c r="B7137" s="1">
        <v>44564.707106481481</v>
      </c>
      <c r="C7137" s="1">
        <v>44564.712627314817</v>
      </c>
      <c r="D7137">
        <v>477</v>
      </c>
      <c r="E7137" t="s">
        <v>118</v>
      </c>
      <c r="F7137" t="s">
        <v>140</v>
      </c>
      <c r="G7137">
        <v>47.499858342453997</v>
      </c>
      <c r="H7137">
        <v>19.025487899780199</v>
      </c>
      <c r="I7137">
        <v>47.510852886616398</v>
      </c>
      <c r="J7137">
        <v>19.032483100891099</v>
      </c>
      <c r="K7137">
        <v>8261865</v>
      </c>
      <c r="L7137">
        <v>860386</v>
      </c>
      <c r="M7137" t="s">
        <v>1126</v>
      </c>
    </row>
    <row r="7138" spans="1:13" x14ac:dyDescent="0.25">
      <c r="A7138">
        <v>135463498</v>
      </c>
      <c r="B7138" s="1">
        <v>44564.70722222222</v>
      </c>
      <c r="C7138" s="1">
        <v>44564.724629629629</v>
      </c>
      <c r="D7138">
        <v>1504</v>
      </c>
      <c r="E7138" t="s">
        <v>20</v>
      </c>
      <c r="F7138" t="s">
        <v>107</v>
      </c>
      <c r="G7138">
        <v>47.484504164342603</v>
      </c>
      <c r="H7138">
        <v>19.053457975387499</v>
      </c>
      <c r="I7138">
        <v>47.468769999999999</v>
      </c>
      <c r="J7138">
        <v>19.11683</v>
      </c>
      <c r="K7138">
        <v>8272525</v>
      </c>
      <c r="L7138">
        <v>861566</v>
      </c>
      <c r="M7138" t="s">
        <v>1126</v>
      </c>
    </row>
    <row r="7139" spans="1:13" x14ac:dyDescent="0.25">
      <c r="A7139">
        <v>135463520</v>
      </c>
      <c r="B7139" s="1">
        <v>44564.707638888889</v>
      </c>
      <c r="C7139" s="1">
        <v>44564.715810185182</v>
      </c>
      <c r="D7139">
        <v>706</v>
      </c>
      <c r="E7139" t="s">
        <v>81</v>
      </c>
      <c r="F7139" t="s">
        <v>70</v>
      </c>
      <c r="G7139">
        <v>47.531509441414599</v>
      </c>
      <c r="H7139">
        <v>19.0667080879211</v>
      </c>
      <c r="I7139">
        <v>47.514237032226099</v>
      </c>
      <c r="J7139">
        <v>19.076664447784399</v>
      </c>
      <c r="K7139">
        <v>8651541</v>
      </c>
      <c r="L7139">
        <v>861426</v>
      </c>
      <c r="M7139" t="s">
        <v>1125</v>
      </c>
    </row>
    <row r="7140" spans="1:13" x14ac:dyDescent="0.25">
      <c r="A7140">
        <v>135463527</v>
      </c>
      <c r="B7140" s="1">
        <v>44564.707743055558</v>
      </c>
      <c r="C7140" s="1">
        <v>44564.710694444446</v>
      </c>
      <c r="D7140">
        <v>255</v>
      </c>
      <c r="E7140" t="s">
        <v>39</v>
      </c>
      <c r="F7140" t="s">
        <v>20</v>
      </c>
      <c r="G7140">
        <v>47.491279259483498</v>
      </c>
      <c r="H7140">
        <v>19.0451163053512</v>
      </c>
      <c r="I7140">
        <v>47.484504164342603</v>
      </c>
      <c r="J7140">
        <v>19.053457975387499</v>
      </c>
      <c r="K7140">
        <v>8261633</v>
      </c>
      <c r="L7140">
        <v>861334</v>
      </c>
      <c r="M7140" t="s">
        <v>1125</v>
      </c>
    </row>
    <row r="7141" spans="1:13" x14ac:dyDescent="0.25">
      <c r="A7141">
        <v>135463535</v>
      </c>
      <c r="B7141" s="1">
        <v>44564.707962962966</v>
      </c>
      <c r="C7141" s="1">
        <v>44564.711770833332</v>
      </c>
      <c r="D7141">
        <v>329</v>
      </c>
      <c r="E7141" t="s">
        <v>80</v>
      </c>
      <c r="F7141" t="s">
        <v>44</v>
      </c>
      <c r="G7141">
        <v>47.529021087151897</v>
      </c>
      <c r="H7141">
        <v>19.0651148557662</v>
      </c>
      <c r="I7141">
        <v>47.525518356433103</v>
      </c>
      <c r="J7141">
        <v>19.056848287582302</v>
      </c>
      <c r="K7141">
        <v>8283600</v>
      </c>
      <c r="L7141">
        <v>861562</v>
      </c>
      <c r="M7141" t="s">
        <v>1125</v>
      </c>
    </row>
    <row r="7142" spans="1:13" x14ac:dyDescent="0.25">
      <c r="A7142">
        <v>135463545</v>
      </c>
      <c r="B7142" s="1">
        <v>44564.708124999997</v>
      </c>
      <c r="C7142" s="1">
        <v>44564.717037037037</v>
      </c>
      <c r="D7142">
        <v>770</v>
      </c>
      <c r="E7142" t="s">
        <v>39</v>
      </c>
      <c r="F7142" t="s">
        <v>130</v>
      </c>
      <c r="G7142">
        <v>47.491279259483498</v>
      </c>
      <c r="H7142">
        <v>19.0451163053512</v>
      </c>
      <c r="I7142">
        <v>47.494617548341701</v>
      </c>
      <c r="J7142">
        <v>19.055871963500898</v>
      </c>
      <c r="K7142">
        <v>321472258</v>
      </c>
      <c r="L7142">
        <v>860202</v>
      </c>
      <c r="M7142" t="s">
        <v>1125</v>
      </c>
    </row>
    <row r="7143" spans="1:13" x14ac:dyDescent="0.25">
      <c r="A7143">
        <v>135463554</v>
      </c>
      <c r="B7143" s="1">
        <v>44564.708171296297</v>
      </c>
      <c r="C7143" s="1">
        <v>44564.710694444446</v>
      </c>
      <c r="D7143">
        <v>218</v>
      </c>
      <c r="E7143" t="s">
        <v>59</v>
      </c>
      <c r="F7143" t="s">
        <v>57</v>
      </c>
      <c r="G7143">
        <v>47.535022637234</v>
      </c>
      <c r="H7143">
        <v>19.060120582580499</v>
      </c>
      <c r="I7143">
        <v>47.529372433994702</v>
      </c>
      <c r="J7143">
        <v>19.0602385997772</v>
      </c>
      <c r="K7143">
        <v>9067414</v>
      </c>
      <c r="L7143">
        <v>861515</v>
      </c>
      <c r="M7143" t="s">
        <v>1125</v>
      </c>
    </row>
    <row r="7144" spans="1:13" x14ac:dyDescent="0.25">
      <c r="A7144">
        <v>135463567</v>
      </c>
      <c r="B7144" s="1">
        <v>44564.708275462966</v>
      </c>
      <c r="C7144" s="1">
        <v>44564.718391203707</v>
      </c>
      <c r="D7144">
        <v>874</v>
      </c>
      <c r="E7144" t="s">
        <v>212</v>
      </c>
      <c r="F7144" t="s">
        <v>63</v>
      </c>
      <c r="G7144">
        <v>47.4773</v>
      </c>
      <c r="H7144">
        <v>19.09093</v>
      </c>
      <c r="I7144">
        <v>47.500902089602803</v>
      </c>
      <c r="J7144">
        <v>19.083112478256201</v>
      </c>
      <c r="K7144">
        <v>8257586</v>
      </c>
      <c r="L7144">
        <v>860790</v>
      </c>
      <c r="M7144" t="s">
        <v>1125</v>
      </c>
    </row>
    <row r="7145" spans="1:13" x14ac:dyDescent="0.25">
      <c r="A7145">
        <v>135463568</v>
      </c>
      <c r="B7145" s="1">
        <v>44564.708310185182</v>
      </c>
      <c r="C7145" s="1">
        <v>44564.714212962965</v>
      </c>
      <c r="D7145">
        <v>510</v>
      </c>
      <c r="E7145" t="s">
        <v>129</v>
      </c>
      <c r="F7145" t="s">
        <v>40</v>
      </c>
      <c r="G7145">
        <v>47.4919607081059</v>
      </c>
      <c r="H7145">
        <v>19.062330722808799</v>
      </c>
      <c r="I7145">
        <v>47.481640164196499</v>
      </c>
      <c r="J7145">
        <v>19.073832035064601</v>
      </c>
      <c r="K7145">
        <v>321838277</v>
      </c>
      <c r="L7145">
        <v>860467</v>
      </c>
      <c r="M7145" t="s">
        <v>1126</v>
      </c>
    </row>
    <row r="7146" spans="1:13" x14ac:dyDescent="0.25">
      <c r="A7146">
        <v>135463573</v>
      </c>
      <c r="B7146" s="1">
        <v>44564.708472222221</v>
      </c>
      <c r="C7146" s="1">
        <v>44564.734733796293</v>
      </c>
      <c r="D7146">
        <v>2269</v>
      </c>
      <c r="E7146" t="s">
        <v>94</v>
      </c>
      <c r="F7146" t="s">
        <v>118</v>
      </c>
      <c r="G7146">
        <v>47.479580887855299</v>
      </c>
      <c r="H7146">
        <v>19.066118001937799</v>
      </c>
      <c r="I7146">
        <v>47.499858342453997</v>
      </c>
      <c r="J7146">
        <v>19.025487899780199</v>
      </c>
      <c r="K7146">
        <v>321925382</v>
      </c>
      <c r="L7146">
        <v>860873</v>
      </c>
      <c r="M7146" t="s">
        <v>1125</v>
      </c>
    </row>
    <row r="7147" spans="1:13" x14ac:dyDescent="0.25">
      <c r="A7147">
        <v>135463589</v>
      </c>
      <c r="B7147" s="1">
        <v>44564.708715277775</v>
      </c>
      <c r="C7147" s="1">
        <v>44564.718506944446</v>
      </c>
      <c r="D7147">
        <v>846</v>
      </c>
      <c r="E7147" t="s">
        <v>15</v>
      </c>
      <c r="F7147" t="s">
        <v>146</v>
      </c>
      <c r="G7147">
        <v>47.509668021747999</v>
      </c>
      <c r="H7147">
        <v>19.008970856666501</v>
      </c>
      <c r="I7147">
        <v>47.496369000000001</v>
      </c>
      <c r="J7147">
        <v>19.033605000000001</v>
      </c>
      <c r="K7147">
        <v>8877237</v>
      </c>
      <c r="L7147">
        <v>861370</v>
      </c>
      <c r="M7147" t="s">
        <v>1125</v>
      </c>
    </row>
    <row r="7148" spans="1:13" x14ac:dyDescent="0.25">
      <c r="A7148">
        <v>135463617</v>
      </c>
      <c r="B7148" s="1">
        <v>44564.70925925926</v>
      </c>
      <c r="C7148" s="1">
        <v>44564.722754629627</v>
      </c>
      <c r="D7148">
        <v>1166</v>
      </c>
      <c r="E7148" t="s">
        <v>105</v>
      </c>
      <c r="F7148" t="s">
        <v>138</v>
      </c>
      <c r="G7148">
        <v>47.500688268092198</v>
      </c>
      <c r="H7148">
        <v>19.056724905967702</v>
      </c>
      <c r="I7148">
        <v>47.489342999999998</v>
      </c>
      <c r="J7148">
        <v>19.075942999999999</v>
      </c>
      <c r="K7148">
        <v>8280907</v>
      </c>
      <c r="L7148">
        <v>860637</v>
      </c>
      <c r="M7148" t="s">
        <v>1125</v>
      </c>
    </row>
    <row r="7149" spans="1:13" x14ac:dyDescent="0.25">
      <c r="A7149">
        <v>135463629</v>
      </c>
      <c r="B7149" s="1">
        <v>44564.709363425929</v>
      </c>
      <c r="C7149" s="1">
        <v>44564.720532407409</v>
      </c>
      <c r="D7149">
        <v>965</v>
      </c>
      <c r="E7149" t="s">
        <v>33</v>
      </c>
      <c r="F7149" t="s">
        <v>104</v>
      </c>
      <c r="G7149">
        <v>47.492754512106998</v>
      </c>
      <c r="H7149">
        <v>19.071310758590698</v>
      </c>
      <c r="I7149">
        <v>47.512552233263897</v>
      </c>
      <c r="J7149">
        <v>19.063934683799701</v>
      </c>
      <c r="K7149">
        <v>8330025</v>
      </c>
      <c r="L7149">
        <v>860943</v>
      </c>
      <c r="M7149" t="s">
        <v>1128</v>
      </c>
    </row>
    <row r="7150" spans="1:13" x14ac:dyDescent="0.25">
      <c r="A7150">
        <v>135463632</v>
      </c>
      <c r="B7150" s="1">
        <v>44564.709456018521</v>
      </c>
      <c r="C7150" s="1">
        <v>44564.726944444446</v>
      </c>
      <c r="D7150">
        <v>1511</v>
      </c>
      <c r="E7150" t="s">
        <v>169</v>
      </c>
      <c r="F7150" t="s">
        <v>12</v>
      </c>
      <c r="G7150">
        <v>47.510374595760702</v>
      </c>
      <c r="H7150">
        <v>19.034371376037502</v>
      </c>
      <c r="I7150">
        <v>47.485182000000002</v>
      </c>
      <c r="J7150">
        <v>19.064814999999999</v>
      </c>
      <c r="K7150">
        <v>8310884</v>
      </c>
      <c r="L7150">
        <v>861384</v>
      </c>
      <c r="M7150" t="s">
        <v>1125</v>
      </c>
    </row>
    <row r="7151" spans="1:13" x14ac:dyDescent="0.25">
      <c r="A7151">
        <v>135463636</v>
      </c>
      <c r="B7151" s="1">
        <v>44564.709560185183</v>
      </c>
      <c r="C7151" s="1">
        <v>44564.712789351855</v>
      </c>
      <c r="D7151">
        <v>279</v>
      </c>
      <c r="E7151" t="s">
        <v>19</v>
      </c>
      <c r="F7151" t="s">
        <v>10</v>
      </c>
      <c r="G7151">
        <v>47.507743918139901</v>
      </c>
      <c r="H7151">
        <v>19.059551954269399</v>
      </c>
      <c r="I7151">
        <v>47.5077910250969</v>
      </c>
      <c r="J7151">
        <v>19.0728986263275</v>
      </c>
      <c r="K7151">
        <v>8365165</v>
      </c>
      <c r="L7151">
        <v>860965</v>
      </c>
      <c r="M7151" t="s">
        <v>1125</v>
      </c>
    </row>
    <row r="7152" spans="1:13" x14ac:dyDescent="0.25">
      <c r="A7152">
        <v>135463642</v>
      </c>
      <c r="B7152" s="1">
        <v>44564.709606481483</v>
      </c>
      <c r="C7152" s="1">
        <v>44564.716956018521</v>
      </c>
      <c r="D7152">
        <v>635</v>
      </c>
      <c r="E7152" t="s">
        <v>46</v>
      </c>
      <c r="F7152" t="s">
        <v>156</v>
      </c>
      <c r="G7152">
        <v>47.497585946169998</v>
      </c>
      <c r="H7152">
        <v>19.0409159660339</v>
      </c>
      <c r="I7152">
        <v>47.480102000000002</v>
      </c>
      <c r="J7152">
        <v>19.057696</v>
      </c>
      <c r="K7152">
        <v>8280102</v>
      </c>
      <c r="L7152">
        <v>861536</v>
      </c>
      <c r="M7152" t="s">
        <v>1125</v>
      </c>
    </row>
    <row r="7153" spans="1:13" x14ac:dyDescent="0.25">
      <c r="A7153">
        <v>135463649</v>
      </c>
      <c r="B7153" s="1">
        <v>44564.709756944445</v>
      </c>
      <c r="C7153" s="1">
        <v>44564.716377314813</v>
      </c>
      <c r="D7153">
        <v>572</v>
      </c>
      <c r="E7153" t="s">
        <v>20</v>
      </c>
      <c r="F7153" t="s">
        <v>114</v>
      </c>
      <c r="G7153">
        <v>47.484504164342603</v>
      </c>
      <c r="H7153">
        <v>19.053457975387499</v>
      </c>
      <c r="I7153">
        <v>47.506472014319698</v>
      </c>
      <c r="J7153">
        <v>19.039306640625</v>
      </c>
      <c r="K7153">
        <v>8263017</v>
      </c>
      <c r="L7153">
        <v>860347</v>
      </c>
      <c r="M7153" t="s">
        <v>1125</v>
      </c>
    </row>
    <row r="7154" spans="1:13" x14ac:dyDescent="0.25">
      <c r="A7154">
        <v>135463654</v>
      </c>
      <c r="B7154" s="1">
        <v>44564.709803240738</v>
      </c>
      <c r="C7154" s="1">
        <v>44564.710416666669</v>
      </c>
      <c r="D7154">
        <v>53</v>
      </c>
      <c r="E7154" t="s">
        <v>35</v>
      </c>
      <c r="F7154" t="s">
        <v>35</v>
      </c>
      <c r="G7154">
        <v>47.478949999999998</v>
      </c>
      <c r="H7154">
        <v>19.094609999999999</v>
      </c>
      <c r="I7154">
        <v>47.478949999999998</v>
      </c>
      <c r="J7154">
        <v>19.094609999999999</v>
      </c>
      <c r="K7154">
        <v>321380171</v>
      </c>
      <c r="L7154">
        <v>861103</v>
      </c>
      <c r="M7154" t="s">
        <v>1125</v>
      </c>
    </row>
    <row r="7155" spans="1:13" x14ac:dyDescent="0.25">
      <c r="A7155">
        <v>135463656</v>
      </c>
      <c r="B7155" s="1">
        <v>44564.709814814814</v>
      </c>
      <c r="C7155" s="1">
        <v>44564.730706018519</v>
      </c>
      <c r="D7155">
        <v>1805</v>
      </c>
      <c r="E7155" t="s">
        <v>224</v>
      </c>
      <c r="F7155" t="s">
        <v>95</v>
      </c>
      <c r="G7155">
        <v>47.519524444444002</v>
      </c>
      <c r="H7155">
        <v>19.054379999999998</v>
      </c>
      <c r="I7155">
        <v>47.5079178513095</v>
      </c>
      <c r="J7155">
        <v>19.08416390419</v>
      </c>
      <c r="K7155">
        <v>8997413</v>
      </c>
      <c r="L7155">
        <v>860541</v>
      </c>
      <c r="M7155" t="s">
        <v>1125</v>
      </c>
    </row>
    <row r="7156" spans="1:13" x14ac:dyDescent="0.25">
      <c r="A7156">
        <v>135463659</v>
      </c>
      <c r="B7156" s="1">
        <v>44564.709837962961</v>
      </c>
      <c r="C7156" s="1">
        <v>44564.72184027778</v>
      </c>
      <c r="D7156">
        <v>1037</v>
      </c>
      <c r="E7156" t="s">
        <v>112</v>
      </c>
      <c r="F7156" t="s">
        <v>138</v>
      </c>
      <c r="G7156">
        <v>47.503424392879502</v>
      </c>
      <c r="H7156">
        <v>19.0397143363952</v>
      </c>
      <c r="I7156">
        <v>47.489342999999998</v>
      </c>
      <c r="J7156">
        <v>19.075942999999999</v>
      </c>
      <c r="K7156">
        <v>321542948</v>
      </c>
      <c r="L7156">
        <v>861137</v>
      </c>
      <c r="M7156" t="s">
        <v>1125</v>
      </c>
    </row>
    <row r="7157" spans="1:13" x14ac:dyDescent="0.25">
      <c r="A7157">
        <v>135463669</v>
      </c>
      <c r="B7157" s="1">
        <v>44564.709918981483</v>
      </c>
      <c r="C7157" s="1">
        <v>44564.734756944446</v>
      </c>
      <c r="D7157">
        <v>2146</v>
      </c>
      <c r="E7157" t="s">
        <v>94</v>
      </c>
      <c r="F7157" t="s">
        <v>118</v>
      </c>
      <c r="G7157">
        <v>47.479580887855299</v>
      </c>
      <c r="H7157">
        <v>19.066118001937799</v>
      </c>
      <c r="I7157">
        <v>47.499858342453997</v>
      </c>
      <c r="J7157">
        <v>19.025487899780199</v>
      </c>
      <c r="K7157">
        <v>321925378</v>
      </c>
      <c r="L7157">
        <v>860784</v>
      </c>
      <c r="M7157" t="s">
        <v>1125</v>
      </c>
    </row>
    <row r="7158" spans="1:13" x14ac:dyDescent="0.25">
      <c r="A7158">
        <v>135463685</v>
      </c>
      <c r="B7158" s="1">
        <v>44564.710173611114</v>
      </c>
      <c r="C7158" s="1">
        <v>44564.727789351855</v>
      </c>
      <c r="D7158">
        <v>1522</v>
      </c>
      <c r="E7158" t="s">
        <v>33</v>
      </c>
      <c r="F7158" t="s">
        <v>120</v>
      </c>
      <c r="G7158">
        <v>47.492754512106998</v>
      </c>
      <c r="H7158">
        <v>19.071310758590698</v>
      </c>
      <c r="I7158">
        <v>47.528003254662302</v>
      </c>
      <c r="J7158">
        <v>19.038593173026999</v>
      </c>
      <c r="K7158">
        <v>321514553</v>
      </c>
      <c r="L7158">
        <v>861325</v>
      </c>
      <c r="M7158" t="s">
        <v>1125</v>
      </c>
    </row>
    <row r="7159" spans="1:13" x14ac:dyDescent="0.25">
      <c r="A7159">
        <v>135463687</v>
      </c>
      <c r="B7159" s="1">
        <v>44564.710196759261</v>
      </c>
      <c r="C7159" s="1">
        <v>44564.722210648149</v>
      </c>
      <c r="D7159">
        <v>1038</v>
      </c>
      <c r="E7159" t="s">
        <v>84</v>
      </c>
      <c r="F7159" t="s">
        <v>20</v>
      </c>
      <c r="G7159">
        <v>47.5007607500578</v>
      </c>
      <c r="H7159">
        <v>19.047240614890999</v>
      </c>
      <c r="I7159">
        <v>47.484504164342603</v>
      </c>
      <c r="J7159">
        <v>19.053457975387499</v>
      </c>
      <c r="K7159">
        <v>321521763</v>
      </c>
      <c r="L7159">
        <v>861226</v>
      </c>
      <c r="M7159" t="s">
        <v>1125</v>
      </c>
    </row>
    <row r="7160" spans="1:13" x14ac:dyDescent="0.25">
      <c r="A7160">
        <v>135463695</v>
      </c>
      <c r="B7160" s="1">
        <v>44564.710266203707</v>
      </c>
      <c r="C7160" s="1">
        <v>44564.715613425928</v>
      </c>
      <c r="D7160">
        <v>462</v>
      </c>
      <c r="E7160" t="s">
        <v>22</v>
      </c>
      <c r="F7160" t="s">
        <v>25</v>
      </c>
      <c r="G7160">
        <v>47.502895299075497</v>
      </c>
      <c r="H7160">
        <v>19.051328301429699</v>
      </c>
      <c r="I7160">
        <v>47.511265952484003</v>
      </c>
      <c r="J7160">
        <v>19.057492017745901</v>
      </c>
      <c r="K7160">
        <v>9143311</v>
      </c>
      <c r="L7160">
        <v>861232</v>
      </c>
      <c r="M7160" t="s">
        <v>1126</v>
      </c>
    </row>
    <row r="7161" spans="1:13" x14ac:dyDescent="0.25">
      <c r="A7161">
        <v>135463708</v>
      </c>
      <c r="B7161" s="1">
        <v>44564.710381944446</v>
      </c>
      <c r="C7161" s="1">
        <v>44564.722013888888</v>
      </c>
      <c r="D7161">
        <v>1005</v>
      </c>
      <c r="E7161" t="s">
        <v>84</v>
      </c>
      <c r="F7161" t="s">
        <v>20</v>
      </c>
      <c r="G7161">
        <v>47.5007607500578</v>
      </c>
      <c r="H7161">
        <v>19.047240614890999</v>
      </c>
      <c r="I7161">
        <v>47.484504164342603</v>
      </c>
      <c r="J7161">
        <v>19.053457975387499</v>
      </c>
      <c r="K7161">
        <v>321521763</v>
      </c>
      <c r="L7161">
        <v>861395</v>
      </c>
      <c r="M7161" t="s">
        <v>1125</v>
      </c>
    </row>
    <row r="7162" spans="1:13" x14ac:dyDescent="0.25">
      <c r="A7162">
        <v>135463724</v>
      </c>
      <c r="B7162" s="1">
        <v>44564.71056712963</v>
      </c>
      <c r="C7162" s="1">
        <v>44564.72519675926</v>
      </c>
      <c r="D7162">
        <v>1264</v>
      </c>
      <c r="E7162" t="s">
        <v>8</v>
      </c>
      <c r="F7162" t="s">
        <v>106</v>
      </c>
      <c r="G7162">
        <v>47.4897314683273</v>
      </c>
      <c r="H7162">
        <v>19.0613865852355</v>
      </c>
      <c r="I7162">
        <v>47.507765659817601</v>
      </c>
      <c r="J7162">
        <v>19.035111665725701</v>
      </c>
      <c r="K7162">
        <v>8538695</v>
      </c>
      <c r="L7162">
        <v>860747</v>
      </c>
      <c r="M7162" t="s">
        <v>1125</v>
      </c>
    </row>
    <row r="7163" spans="1:13" x14ac:dyDescent="0.25">
      <c r="A7163">
        <v>135463732</v>
      </c>
      <c r="B7163" s="1">
        <v>44564.710613425923</v>
      </c>
      <c r="C7163" s="1">
        <v>44564.72278935185</v>
      </c>
      <c r="D7163">
        <v>1052</v>
      </c>
      <c r="E7163" t="s">
        <v>8</v>
      </c>
      <c r="F7163" t="s">
        <v>146</v>
      </c>
      <c r="G7163">
        <v>47.4897314683273</v>
      </c>
      <c r="H7163">
        <v>19.0613865852355</v>
      </c>
      <c r="I7163">
        <v>47.496369000000001</v>
      </c>
      <c r="J7163">
        <v>19.033605000000001</v>
      </c>
      <c r="K7163">
        <v>8739322</v>
      </c>
      <c r="L7163">
        <v>861442</v>
      </c>
      <c r="M7163" t="s">
        <v>1126</v>
      </c>
    </row>
    <row r="7164" spans="1:13" x14ac:dyDescent="0.25">
      <c r="A7164">
        <v>135463738</v>
      </c>
      <c r="B7164" s="1">
        <v>44564.710682870369</v>
      </c>
      <c r="C7164" s="1">
        <v>44564.726342592592</v>
      </c>
      <c r="D7164">
        <v>1353</v>
      </c>
      <c r="E7164" t="s">
        <v>35</v>
      </c>
      <c r="F7164" t="s">
        <v>66</v>
      </c>
      <c r="G7164">
        <v>47.478949999999998</v>
      </c>
      <c r="H7164">
        <v>19.094609999999999</v>
      </c>
      <c r="I7164">
        <v>47.505758140267602</v>
      </c>
      <c r="J7164">
        <v>19.0638327598571</v>
      </c>
      <c r="K7164">
        <v>321380171</v>
      </c>
      <c r="L7164">
        <v>860870</v>
      </c>
      <c r="M7164" t="s">
        <v>1125</v>
      </c>
    </row>
    <row r="7165" spans="1:13" x14ac:dyDescent="0.25">
      <c r="A7165">
        <v>135463744</v>
      </c>
      <c r="B7165" s="1">
        <v>44564.710740740738</v>
      </c>
      <c r="C7165" s="1">
        <v>44564.724699074075</v>
      </c>
      <c r="D7165">
        <v>1206</v>
      </c>
      <c r="E7165" t="s">
        <v>51</v>
      </c>
      <c r="F7165" t="s">
        <v>148</v>
      </c>
      <c r="G7165">
        <v>47.485667846372699</v>
      </c>
      <c r="H7165">
        <v>19.0746796131134</v>
      </c>
      <c r="I7165">
        <v>47.522460000000002</v>
      </c>
      <c r="J7165">
        <v>19.082262</v>
      </c>
      <c r="K7165">
        <v>8958346</v>
      </c>
      <c r="L7165">
        <v>861540</v>
      </c>
      <c r="M7165" t="s">
        <v>1125</v>
      </c>
    </row>
    <row r="7166" spans="1:13" x14ac:dyDescent="0.25">
      <c r="A7166">
        <v>135463749</v>
      </c>
      <c r="B7166" s="1">
        <v>44564.710856481484</v>
      </c>
      <c r="C7166" s="1">
        <v>44564.717881944445</v>
      </c>
      <c r="D7166">
        <v>607</v>
      </c>
      <c r="E7166" t="s">
        <v>122</v>
      </c>
      <c r="F7166" t="s">
        <v>25</v>
      </c>
      <c r="G7166">
        <v>47.498140463425599</v>
      </c>
      <c r="H7166">
        <v>19.065527915954501</v>
      </c>
      <c r="I7166">
        <v>47.511265952484003</v>
      </c>
      <c r="J7166">
        <v>19.057492017745901</v>
      </c>
      <c r="K7166">
        <v>8287966</v>
      </c>
      <c r="L7166">
        <v>861530</v>
      </c>
      <c r="M7166" t="s">
        <v>1125</v>
      </c>
    </row>
    <row r="7167" spans="1:13" x14ac:dyDescent="0.25">
      <c r="A7167">
        <v>135463757</v>
      </c>
      <c r="B7167" s="1">
        <v>44564.710949074077</v>
      </c>
      <c r="C7167" s="1">
        <v>44564.719687500001</v>
      </c>
      <c r="D7167">
        <v>755</v>
      </c>
      <c r="E7167" t="s">
        <v>23</v>
      </c>
      <c r="F7167" t="s">
        <v>114</v>
      </c>
      <c r="G7167">
        <v>47.492537032752097</v>
      </c>
      <c r="H7167">
        <v>19.056617617607099</v>
      </c>
      <c r="I7167">
        <v>47.506472014319698</v>
      </c>
      <c r="J7167">
        <v>19.039306640625</v>
      </c>
      <c r="K7167">
        <v>321488597</v>
      </c>
      <c r="L7167">
        <v>860911</v>
      </c>
      <c r="M7167" t="s">
        <v>1125</v>
      </c>
    </row>
    <row r="7168" spans="1:13" x14ac:dyDescent="0.25">
      <c r="A7168">
        <v>135463772</v>
      </c>
      <c r="B7168" s="1">
        <v>44564.711122685185</v>
      </c>
      <c r="C7168" s="1">
        <v>44564.718402777777</v>
      </c>
      <c r="D7168">
        <v>629</v>
      </c>
      <c r="E7168" t="s">
        <v>56</v>
      </c>
      <c r="F7168" t="s">
        <v>56</v>
      </c>
      <c r="G7168">
        <v>47.5380285870053</v>
      </c>
      <c r="H7168">
        <v>19.068907499313301</v>
      </c>
      <c r="I7168">
        <v>47.5380285870053</v>
      </c>
      <c r="J7168">
        <v>19.068907499313301</v>
      </c>
      <c r="K7168">
        <v>8404842</v>
      </c>
      <c r="L7168">
        <v>860393</v>
      </c>
      <c r="M7168" t="s">
        <v>1125</v>
      </c>
    </row>
    <row r="7169" spans="1:13" x14ac:dyDescent="0.25">
      <c r="A7169">
        <v>135463780</v>
      </c>
      <c r="B7169" s="1">
        <v>44564.711261574077</v>
      </c>
      <c r="C7169" s="1">
        <v>44564.711481481485</v>
      </c>
      <c r="D7169">
        <v>19</v>
      </c>
      <c r="E7169" t="s">
        <v>47</v>
      </c>
      <c r="F7169" t="s">
        <v>47</v>
      </c>
      <c r="G7169">
        <v>47.485900000000001</v>
      </c>
      <c r="H7169">
        <v>19.069479999999999</v>
      </c>
      <c r="I7169">
        <v>47.485900000000001</v>
      </c>
      <c r="J7169">
        <v>19.069479999999999</v>
      </c>
      <c r="K7169">
        <v>8918897</v>
      </c>
      <c r="L7169">
        <v>861139</v>
      </c>
      <c r="M7169" t="s">
        <v>1125</v>
      </c>
    </row>
    <row r="7170" spans="1:13" x14ac:dyDescent="0.25">
      <c r="A7170">
        <v>135463782</v>
      </c>
      <c r="B7170" s="1">
        <v>44564.71130787037</v>
      </c>
      <c r="C7170" s="1">
        <v>44564.728113425925</v>
      </c>
      <c r="D7170">
        <v>1452</v>
      </c>
      <c r="E7170" t="s">
        <v>114</v>
      </c>
      <c r="F7170" t="s">
        <v>49</v>
      </c>
      <c r="G7170">
        <v>47.506472014319698</v>
      </c>
      <c r="H7170">
        <v>19.039306640625</v>
      </c>
      <c r="I7170">
        <v>47.484819557346</v>
      </c>
      <c r="J7170">
        <v>19.059739708900398</v>
      </c>
      <c r="K7170">
        <v>8267776</v>
      </c>
      <c r="L7170">
        <v>861155</v>
      </c>
      <c r="M7170" t="s">
        <v>1125</v>
      </c>
    </row>
    <row r="7171" spans="1:13" x14ac:dyDescent="0.25">
      <c r="A7171">
        <v>135463783</v>
      </c>
      <c r="B7171" s="1">
        <v>44564.711342592593</v>
      </c>
      <c r="C7171" s="1">
        <v>44564.721064814818</v>
      </c>
      <c r="D7171">
        <v>840</v>
      </c>
      <c r="E7171" t="s">
        <v>92</v>
      </c>
      <c r="F7171" t="s">
        <v>103</v>
      </c>
      <c r="G7171">
        <v>47.521316219874798</v>
      </c>
      <c r="H7171">
        <v>19.053297042846602</v>
      </c>
      <c r="I7171">
        <v>47.530329000000002</v>
      </c>
      <c r="J7171">
        <v>19.080442999999999</v>
      </c>
      <c r="K7171">
        <v>8862257</v>
      </c>
      <c r="L7171">
        <v>860475</v>
      </c>
      <c r="M7171" t="s">
        <v>1125</v>
      </c>
    </row>
    <row r="7172" spans="1:13" x14ac:dyDescent="0.25">
      <c r="A7172">
        <v>135463791</v>
      </c>
      <c r="B7172" s="1">
        <v>44564.711435185185</v>
      </c>
      <c r="C7172" s="1">
        <v>44564.717523148145</v>
      </c>
      <c r="D7172">
        <v>526</v>
      </c>
      <c r="E7172" t="s">
        <v>92</v>
      </c>
      <c r="F7172" t="s">
        <v>59</v>
      </c>
      <c r="G7172">
        <v>47.521316219874798</v>
      </c>
      <c r="H7172">
        <v>19.053297042846602</v>
      </c>
      <c r="I7172">
        <v>47.535022637234</v>
      </c>
      <c r="J7172">
        <v>19.060120582580499</v>
      </c>
      <c r="K7172">
        <v>8259663</v>
      </c>
      <c r="L7172">
        <v>860604</v>
      </c>
      <c r="M7172" t="s">
        <v>1125</v>
      </c>
    </row>
    <row r="7173" spans="1:13" x14ac:dyDescent="0.25">
      <c r="A7173">
        <v>135463802</v>
      </c>
      <c r="B7173" s="1">
        <v>44564.711643518516</v>
      </c>
      <c r="C7173" s="1">
        <v>44564.717129629629</v>
      </c>
      <c r="D7173">
        <v>474</v>
      </c>
      <c r="E7173" t="s">
        <v>34</v>
      </c>
      <c r="F7173" t="s">
        <v>78</v>
      </c>
      <c r="G7173">
        <v>47.487150506688899</v>
      </c>
      <c r="H7173">
        <v>19.057213068008402</v>
      </c>
      <c r="I7173">
        <v>47.475484999999999</v>
      </c>
      <c r="J7173">
        <v>19.041274999999999</v>
      </c>
      <c r="K7173">
        <v>8260969</v>
      </c>
      <c r="L7173">
        <v>861074</v>
      </c>
      <c r="M7173" t="s">
        <v>1126</v>
      </c>
    </row>
    <row r="7174" spans="1:13" x14ac:dyDescent="0.25">
      <c r="A7174">
        <v>135463805</v>
      </c>
      <c r="B7174" s="1">
        <v>44564.71166666667</v>
      </c>
      <c r="C7174" s="1">
        <v>44564.71539351852</v>
      </c>
      <c r="D7174">
        <v>322</v>
      </c>
      <c r="E7174" t="s">
        <v>64</v>
      </c>
      <c r="F7174" t="s">
        <v>47</v>
      </c>
      <c r="G7174">
        <v>47.479129999999998</v>
      </c>
      <c r="H7174">
        <v>19.080393099999998</v>
      </c>
      <c r="I7174">
        <v>47.485900000000001</v>
      </c>
      <c r="J7174">
        <v>19.069479999999999</v>
      </c>
      <c r="K7174">
        <v>8258871</v>
      </c>
      <c r="L7174">
        <v>861330</v>
      </c>
      <c r="M7174" t="s">
        <v>1125</v>
      </c>
    </row>
    <row r="7175" spans="1:13" x14ac:dyDescent="0.25">
      <c r="A7175">
        <v>135463813</v>
      </c>
      <c r="B7175" s="1">
        <v>44564.711782407408</v>
      </c>
      <c r="C7175" s="1">
        <v>44564.716944444444</v>
      </c>
      <c r="D7175">
        <v>446</v>
      </c>
      <c r="E7175" t="s">
        <v>141</v>
      </c>
      <c r="F7175" t="s">
        <v>92</v>
      </c>
      <c r="G7175">
        <v>47.505421130361903</v>
      </c>
      <c r="H7175">
        <v>19.048710465431199</v>
      </c>
      <c r="I7175">
        <v>47.521316219874798</v>
      </c>
      <c r="J7175">
        <v>19.053297042846602</v>
      </c>
      <c r="K7175">
        <v>8305327</v>
      </c>
      <c r="L7175">
        <v>860367</v>
      </c>
      <c r="M7175" t="s">
        <v>1126</v>
      </c>
    </row>
    <row r="7176" spans="1:13" x14ac:dyDescent="0.25">
      <c r="A7176">
        <v>135463822</v>
      </c>
      <c r="B7176" s="1">
        <v>44564.711909722224</v>
      </c>
      <c r="C7176" s="1">
        <v>44564.721238425926</v>
      </c>
      <c r="D7176">
        <v>806</v>
      </c>
      <c r="E7176" t="s">
        <v>54</v>
      </c>
      <c r="F7176" t="s">
        <v>133</v>
      </c>
      <c r="G7176">
        <v>47.496161999999998</v>
      </c>
      <c r="H7176">
        <v>19.059979999999999</v>
      </c>
      <c r="I7176">
        <v>47.4855772178568</v>
      </c>
      <c r="J7176">
        <v>19.085177779197601</v>
      </c>
      <c r="K7176">
        <v>8882895</v>
      </c>
      <c r="L7176">
        <v>861096</v>
      </c>
      <c r="M7176" t="s">
        <v>1126</v>
      </c>
    </row>
    <row r="7177" spans="1:13" x14ac:dyDescent="0.25">
      <c r="A7177">
        <v>135463826</v>
      </c>
      <c r="B7177" s="1">
        <v>44564.711944444447</v>
      </c>
      <c r="C7177" s="1">
        <v>44564.71980324074</v>
      </c>
      <c r="D7177">
        <v>679</v>
      </c>
      <c r="E7177" t="s">
        <v>93</v>
      </c>
      <c r="F7177" t="s">
        <v>134</v>
      </c>
      <c r="G7177">
        <v>47.518349163838302</v>
      </c>
      <c r="H7177">
        <v>19.044821262359601</v>
      </c>
      <c r="I7177">
        <v>47.535935305261503</v>
      </c>
      <c r="J7177">
        <v>19.0528464317321</v>
      </c>
      <c r="K7177">
        <v>8286853</v>
      </c>
      <c r="L7177">
        <v>860945</v>
      </c>
      <c r="M7177" t="s">
        <v>1125</v>
      </c>
    </row>
    <row r="7178" spans="1:13" x14ac:dyDescent="0.25">
      <c r="A7178">
        <v>135463829</v>
      </c>
      <c r="B7178" s="1">
        <v>44564.711956018517</v>
      </c>
      <c r="C7178" s="1">
        <v>44564.71497685185</v>
      </c>
      <c r="D7178">
        <v>261</v>
      </c>
      <c r="E7178" t="s">
        <v>126</v>
      </c>
      <c r="F7178" t="s">
        <v>109</v>
      </c>
      <c r="G7178">
        <v>47.473264786964599</v>
      </c>
      <c r="H7178">
        <v>19.052653312683098</v>
      </c>
      <c r="I7178">
        <v>47.4682171617603</v>
      </c>
      <c r="J7178">
        <v>19.058446884155199</v>
      </c>
      <c r="K7178">
        <v>8302462</v>
      </c>
      <c r="L7178">
        <v>860881</v>
      </c>
      <c r="M7178" t="s">
        <v>1125</v>
      </c>
    </row>
    <row r="7179" spans="1:13" x14ac:dyDescent="0.25">
      <c r="A7179">
        <v>135463833</v>
      </c>
      <c r="B7179" s="1">
        <v>44564.711967592593</v>
      </c>
      <c r="C7179" s="1">
        <v>44564.727638888886</v>
      </c>
      <c r="D7179">
        <v>1354</v>
      </c>
      <c r="E7179" t="s">
        <v>89</v>
      </c>
      <c r="F7179" t="s">
        <v>103</v>
      </c>
      <c r="G7179">
        <v>47.503569349155498</v>
      </c>
      <c r="H7179">
        <v>19.065560102462701</v>
      </c>
      <c r="I7179">
        <v>47.530329000000002</v>
      </c>
      <c r="J7179">
        <v>19.080442999999999</v>
      </c>
      <c r="K7179">
        <v>8822728</v>
      </c>
      <c r="L7179">
        <v>861402</v>
      </c>
      <c r="M7179" t="s">
        <v>1125</v>
      </c>
    </row>
    <row r="7180" spans="1:13" x14ac:dyDescent="0.25">
      <c r="A7180">
        <v>135463840</v>
      </c>
      <c r="B7180" s="1">
        <v>44564.712037037039</v>
      </c>
      <c r="C7180" s="1">
        <v>44564.724293981482</v>
      </c>
      <c r="D7180">
        <v>1059</v>
      </c>
      <c r="E7180" t="s">
        <v>57</v>
      </c>
      <c r="F7180" t="s">
        <v>75</v>
      </c>
      <c r="G7180">
        <v>47.529372433994702</v>
      </c>
      <c r="H7180">
        <v>19.0602385997772</v>
      </c>
      <c r="I7180">
        <v>47.509294801891798</v>
      </c>
      <c r="J7180">
        <v>19.069100618362398</v>
      </c>
      <c r="K7180">
        <v>8257663</v>
      </c>
      <c r="L7180">
        <v>860128</v>
      </c>
      <c r="M7180" t="s">
        <v>1126</v>
      </c>
    </row>
    <row r="7181" spans="1:13" x14ac:dyDescent="0.25">
      <c r="A7181">
        <v>135463842</v>
      </c>
      <c r="B7181" s="1">
        <v>44564.712060185186</v>
      </c>
      <c r="C7181" s="1">
        <v>44564.718969907408</v>
      </c>
      <c r="D7181">
        <v>597</v>
      </c>
      <c r="E7181" t="s">
        <v>82</v>
      </c>
      <c r="F7181" t="s">
        <v>45</v>
      </c>
      <c r="G7181">
        <v>47.524869945254999</v>
      </c>
      <c r="H7181">
        <v>19.063146114349301</v>
      </c>
      <c r="I7181">
        <v>47.513602974448403</v>
      </c>
      <c r="J7181">
        <v>19.048072099685701</v>
      </c>
      <c r="K7181">
        <v>8295595</v>
      </c>
      <c r="L7181">
        <v>861482</v>
      </c>
      <c r="M7181" t="s">
        <v>1125</v>
      </c>
    </row>
    <row r="7182" spans="1:13" x14ac:dyDescent="0.25">
      <c r="A7182">
        <v>135463843</v>
      </c>
      <c r="B7182" s="1">
        <v>44564.712071759262</v>
      </c>
      <c r="C7182" s="1">
        <v>44564.721006944441</v>
      </c>
      <c r="D7182">
        <v>772</v>
      </c>
      <c r="E7182" t="s">
        <v>99</v>
      </c>
      <c r="F7182" t="s">
        <v>18</v>
      </c>
      <c r="G7182">
        <v>47.518001366063302</v>
      </c>
      <c r="H7182">
        <v>19.060335159301701</v>
      </c>
      <c r="I7182">
        <v>47.500604913708102</v>
      </c>
      <c r="J7182">
        <v>19.068403244018501</v>
      </c>
      <c r="K7182">
        <v>8268334</v>
      </c>
      <c r="L7182">
        <v>860166</v>
      </c>
      <c r="M7182" t="s">
        <v>1125</v>
      </c>
    </row>
    <row r="7183" spans="1:13" x14ac:dyDescent="0.25">
      <c r="A7183">
        <v>135463849</v>
      </c>
      <c r="B7183" s="1">
        <v>44564.712141203701</v>
      </c>
      <c r="C7183" s="1">
        <v>44564.726712962962</v>
      </c>
      <c r="D7183">
        <v>1259</v>
      </c>
      <c r="E7183" t="s">
        <v>47</v>
      </c>
      <c r="F7183" t="s">
        <v>118</v>
      </c>
      <c r="G7183">
        <v>47.485900000000001</v>
      </c>
      <c r="H7183">
        <v>19.069479999999999</v>
      </c>
      <c r="I7183">
        <v>47.499858342453997</v>
      </c>
      <c r="J7183">
        <v>19.025487899780199</v>
      </c>
      <c r="K7183">
        <v>8918897</v>
      </c>
      <c r="L7183">
        <v>861332</v>
      </c>
      <c r="M7183" t="s">
        <v>1125</v>
      </c>
    </row>
    <row r="7184" spans="1:13" x14ac:dyDescent="0.25">
      <c r="A7184">
        <v>135463850</v>
      </c>
      <c r="B7184" s="1">
        <v>44564.712141203701</v>
      </c>
      <c r="C7184" s="1">
        <v>44564.712835648148</v>
      </c>
      <c r="D7184">
        <v>60</v>
      </c>
      <c r="E7184" t="s">
        <v>839</v>
      </c>
      <c r="F7184" t="s">
        <v>8</v>
      </c>
      <c r="G7184">
        <v>47.489648888889</v>
      </c>
      <c r="H7184">
        <v>19.062451111110999</v>
      </c>
      <c r="I7184">
        <v>47.4897314683273</v>
      </c>
      <c r="J7184">
        <v>19.0613865852355</v>
      </c>
      <c r="K7184">
        <v>8359397</v>
      </c>
      <c r="L7184">
        <v>860020</v>
      </c>
      <c r="M7184" t="s">
        <v>1126</v>
      </c>
    </row>
    <row r="7185" spans="1:13" x14ac:dyDescent="0.25">
      <c r="A7185">
        <v>135463853</v>
      </c>
      <c r="B7185" s="1">
        <v>44564.712187500001</v>
      </c>
      <c r="C7185" s="1">
        <v>44564.717175925929</v>
      </c>
      <c r="D7185">
        <v>431</v>
      </c>
      <c r="E7185" t="s">
        <v>66</v>
      </c>
      <c r="F7185" t="s">
        <v>87</v>
      </c>
      <c r="G7185">
        <v>47.505758140267602</v>
      </c>
      <c r="H7185">
        <v>19.0638327598571</v>
      </c>
      <c r="I7185">
        <v>47.4895538500312</v>
      </c>
      <c r="J7185">
        <v>19.070500731468201</v>
      </c>
      <c r="K7185">
        <v>8940399</v>
      </c>
      <c r="L7185">
        <v>860476</v>
      </c>
      <c r="M7185" t="s">
        <v>1125</v>
      </c>
    </row>
    <row r="7186" spans="1:13" x14ac:dyDescent="0.25">
      <c r="A7186">
        <v>135463873</v>
      </c>
      <c r="B7186" s="1">
        <v>44564.712395833332</v>
      </c>
      <c r="C7186" s="1">
        <v>44564.716678240744</v>
      </c>
      <c r="D7186">
        <v>370</v>
      </c>
      <c r="E7186" t="s">
        <v>34</v>
      </c>
      <c r="F7186" t="s">
        <v>94</v>
      </c>
      <c r="G7186">
        <v>47.487150506688899</v>
      </c>
      <c r="H7186">
        <v>19.057213068008402</v>
      </c>
      <c r="I7186">
        <v>47.479580887855299</v>
      </c>
      <c r="J7186">
        <v>19.066118001937799</v>
      </c>
      <c r="K7186">
        <v>8786593</v>
      </c>
      <c r="L7186">
        <v>860415</v>
      </c>
      <c r="M7186" t="s">
        <v>1125</v>
      </c>
    </row>
    <row r="7187" spans="1:13" x14ac:dyDescent="0.25">
      <c r="A7187">
        <v>135463876</v>
      </c>
      <c r="B7187" s="1">
        <v>44564.712418981479</v>
      </c>
      <c r="C7187" s="1">
        <v>44564.728518518517</v>
      </c>
      <c r="D7187">
        <v>1391</v>
      </c>
      <c r="E7187" t="s">
        <v>49</v>
      </c>
      <c r="F7187" t="s">
        <v>57</v>
      </c>
      <c r="G7187">
        <v>47.484819557346</v>
      </c>
      <c r="H7187">
        <v>19.059739708900398</v>
      </c>
      <c r="I7187">
        <v>47.529372433994702</v>
      </c>
      <c r="J7187">
        <v>19.0602385997772</v>
      </c>
      <c r="K7187">
        <v>8590800</v>
      </c>
      <c r="L7187">
        <v>860452</v>
      </c>
      <c r="M7187" t="s">
        <v>1126</v>
      </c>
    </row>
    <row r="7188" spans="1:13" x14ac:dyDescent="0.25">
      <c r="A7188">
        <v>135463891</v>
      </c>
      <c r="B7188" s="1">
        <v>44564.712604166663</v>
      </c>
      <c r="C7188" s="1">
        <v>44564.718414351853</v>
      </c>
      <c r="D7188">
        <v>502</v>
      </c>
      <c r="E7188" t="s">
        <v>22</v>
      </c>
      <c r="F7188" t="s">
        <v>9</v>
      </c>
      <c r="G7188">
        <v>47.502895299075497</v>
      </c>
      <c r="H7188">
        <v>19.051328301429699</v>
      </c>
      <c r="I7188">
        <v>47.489745967753599</v>
      </c>
      <c r="J7188">
        <v>19.066531062126099</v>
      </c>
      <c r="K7188">
        <v>8423924</v>
      </c>
      <c r="L7188">
        <v>860333</v>
      </c>
      <c r="M7188" t="s">
        <v>1125</v>
      </c>
    </row>
    <row r="7189" spans="1:13" x14ac:dyDescent="0.25">
      <c r="A7189">
        <v>135463893</v>
      </c>
      <c r="B7189" s="1">
        <v>44564.712627314817</v>
      </c>
      <c r="C7189" s="1">
        <v>44564.714918981481</v>
      </c>
      <c r="D7189">
        <v>198</v>
      </c>
      <c r="E7189" t="s">
        <v>148</v>
      </c>
      <c r="F7189" t="s">
        <v>147</v>
      </c>
      <c r="G7189">
        <v>47.522460000000002</v>
      </c>
      <c r="H7189">
        <v>19.082262</v>
      </c>
      <c r="I7189">
        <v>47.525509999999997</v>
      </c>
      <c r="J7189">
        <v>19.088246000000002</v>
      </c>
      <c r="K7189">
        <v>8500758</v>
      </c>
      <c r="L7189">
        <v>860376</v>
      </c>
      <c r="M7189" t="s">
        <v>1125</v>
      </c>
    </row>
    <row r="7190" spans="1:13" x14ac:dyDescent="0.25">
      <c r="A7190">
        <v>135463898</v>
      </c>
      <c r="B7190" s="1">
        <v>44564.712708333333</v>
      </c>
      <c r="C7190" s="1">
        <v>44564.721782407411</v>
      </c>
      <c r="D7190">
        <v>784</v>
      </c>
      <c r="E7190" t="s">
        <v>140</v>
      </c>
      <c r="F7190" t="s">
        <v>63</v>
      </c>
      <c r="G7190">
        <v>47.510852886616398</v>
      </c>
      <c r="H7190">
        <v>19.032483100891099</v>
      </c>
      <c r="I7190">
        <v>47.500902089602803</v>
      </c>
      <c r="J7190">
        <v>19.083112478256201</v>
      </c>
      <c r="K7190">
        <v>8288278</v>
      </c>
      <c r="L7190">
        <v>861376</v>
      </c>
      <c r="M7190" t="s">
        <v>1125</v>
      </c>
    </row>
    <row r="7191" spans="1:13" x14ac:dyDescent="0.25">
      <c r="A7191">
        <v>135463915</v>
      </c>
      <c r="B7191" s="1">
        <v>44564.71292824074</v>
      </c>
      <c r="C7191" s="1">
        <v>44564.726886574077</v>
      </c>
      <c r="D7191">
        <v>1206</v>
      </c>
      <c r="E7191" t="s">
        <v>21</v>
      </c>
      <c r="F7191" t="s">
        <v>140</v>
      </c>
      <c r="G7191">
        <v>47.491652607430296</v>
      </c>
      <c r="H7191">
        <v>19.052969813346799</v>
      </c>
      <c r="I7191">
        <v>47.510852886616398</v>
      </c>
      <c r="J7191">
        <v>19.032483100891099</v>
      </c>
      <c r="K7191">
        <v>8287020</v>
      </c>
      <c r="L7191">
        <v>860040</v>
      </c>
      <c r="M7191" t="s">
        <v>1126</v>
      </c>
    </row>
    <row r="7192" spans="1:13" x14ac:dyDescent="0.25">
      <c r="A7192">
        <v>135463916</v>
      </c>
      <c r="B7192" s="1">
        <v>44564.712939814817</v>
      </c>
      <c r="C7192" s="1">
        <v>44564.722094907411</v>
      </c>
      <c r="D7192">
        <v>791</v>
      </c>
      <c r="E7192" t="s">
        <v>135</v>
      </c>
      <c r="F7192" t="s">
        <v>94</v>
      </c>
      <c r="G7192">
        <v>47.495987598960298</v>
      </c>
      <c r="H7192">
        <v>19.048817753791798</v>
      </c>
      <c r="I7192">
        <v>47.479580887855299</v>
      </c>
      <c r="J7192">
        <v>19.066118001937799</v>
      </c>
      <c r="K7192">
        <v>8263275</v>
      </c>
      <c r="L7192">
        <v>860939</v>
      </c>
      <c r="M7192" t="s">
        <v>1125</v>
      </c>
    </row>
    <row r="7193" spans="1:13" x14ac:dyDescent="0.25">
      <c r="A7193">
        <v>135463946</v>
      </c>
      <c r="B7193" s="1">
        <v>44564.713321759256</v>
      </c>
      <c r="C7193" s="1">
        <v>44564.753668981481</v>
      </c>
      <c r="D7193">
        <v>3486</v>
      </c>
      <c r="E7193" t="s">
        <v>36</v>
      </c>
      <c r="F7193" t="s">
        <v>36</v>
      </c>
      <c r="G7193">
        <v>47.495046000000002</v>
      </c>
      <c r="H7193">
        <v>19.077116</v>
      </c>
      <c r="I7193">
        <v>47.495046000000002</v>
      </c>
      <c r="J7193">
        <v>19.077116</v>
      </c>
      <c r="K7193">
        <v>321925047</v>
      </c>
      <c r="L7193">
        <v>861322</v>
      </c>
      <c r="M7193" t="s">
        <v>1125</v>
      </c>
    </row>
    <row r="7194" spans="1:13" x14ac:dyDescent="0.25">
      <c r="A7194">
        <v>135463949</v>
      </c>
      <c r="B7194" s="1">
        <v>44564.713333333333</v>
      </c>
      <c r="C7194" s="1">
        <v>44564.719282407408</v>
      </c>
      <c r="D7194">
        <v>514</v>
      </c>
      <c r="E7194" t="s">
        <v>29</v>
      </c>
      <c r="F7194" t="s">
        <v>88</v>
      </c>
      <c r="G7194">
        <v>47.483218000000001</v>
      </c>
      <c r="H7194">
        <v>19.091531799999998</v>
      </c>
      <c r="I7194">
        <v>47.483510000000003</v>
      </c>
      <c r="J7194">
        <v>19.07207</v>
      </c>
      <c r="K7194">
        <v>9055466</v>
      </c>
      <c r="L7194">
        <v>861253</v>
      </c>
      <c r="M7194" t="s">
        <v>1125</v>
      </c>
    </row>
    <row r="7195" spans="1:13" x14ac:dyDescent="0.25">
      <c r="A7195">
        <v>135463952</v>
      </c>
      <c r="B7195" s="1">
        <v>44564.713356481479</v>
      </c>
      <c r="C7195" s="1">
        <v>44564.723726851851</v>
      </c>
      <c r="D7195">
        <v>896</v>
      </c>
      <c r="E7195" t="s">
        <v>36</v>
      </c>
      <c r="F7195" t="s">
        <v>104</v>
      </c>
      <c r="G7195">
        <v>47.495046000000002</v>
      </c>
      <c r="H7195">
        <v>19.077116</v>
      </c>
      <c r="I7195">
        <v>47.512552233263897</v>
      </c>
      <c r="J7195">
        <v>19.063934683799701</v>
      </c>
      <c r="K7195">
        <v>8319742</v>
      </c>
      <c r="L7195">
        <v>860981</v>
      </c>
      <c r="M7195" t="s">
        <v>1125</v>
      </c>
    </row>
    <row r="7196" spans="1:13" x14ac:dyDescent="0.25">
      <c r="A7196">
        <v>135463954</v>
      </c>
      <c r="B7196" s="1">
        <v>44564.713391203702</v>
      </c>
      <c r="C7196" s="1">
        <v>44564.72115740741</v>
      </c>
      <c r="D7196">
        <v>671</v>
      </c>
      <c r="E7196" t="s">
        <v>102</v>
      </c>
      <c r="F7196" t="s">
        <v>22</v>
      </c>
      <c r="G7196">
        <v>47.519649762170197</v>
      </c>
      <c r="H7196">
        <v>19.061311483383101</v>
      </c>
      <c r="I7196">
        <v>47.502895299075497</v>
      </c>
      <c r="J7196">
        <v>19.051328301429699</v>
      </c>
      <c r="K7196">
        <v>8622223</v>
      </c>
      <c r="L7196">
        <v>861022</v>
      </c>
      <c r="M7196" t="s">
        <v>1125</v>
      </c>
    </row>
    <row r="7197" spans="1:13" x14ac:dyDescent="0.25">
      <c r="A7197">
        <v>135463959</v>
      </c>
      <c r="B7197" s="1">
        <v>44564.713437500002</v>
      </c>
      <c r="C7197" s="1">
        <v>44564.719212962962</v>
      </c>
      <c r="D7197">
        <v>499</v>
      </c>
      <c r="E7197" t="s">
        <v>33</v>
      </c>
      <c r="F7197" t="s">
        <v>63</v>
      </c>
      <c r="G7197">
        <v>47.492754512106998</v>
      </c>
      <c r="H7197">
        <v>19.071310758590698</v>
      </c>
      <c r="I7197">
        <v>47.500902089602803</v>
      </c>
      <c r="J7197">
        <v>19.083112478256201</v>
      </c>
      <c r="K7197">
        <v>8293128</v>
      </c>
      <c r="L7197">
        <v>861494</v>
      </c>
      <c r="M7197" t="s">
        <v>1125</v>
      </c>
    </row>
    <row r="7198" spans="1:13" x14ac:dyDescent="0.25">
      <c r="A7198">
        <v>135463965</v>
      </c>
      <c r="B7198" s="1">
        <v>44564.713506944441</v>
      </c>
      <c r="C7198" s="1">
        <v>44564.715011574073</v>
      </c>
      <c r="D7198">
        <v>130</v>
      </c>
      <c r="E7198" t="s">
        <v>8</v>
      </c>
      <c r="F7198" t="s">
        <v>23</v>
      </c>
      <c r="G7198">
        <v>47.4897314683273</v>
      </c>
      <c r="H7198">
        <v>19.0613865852355</v>
      </c>
      <c r="I7198">
        <v>47.492537032752097</v>
      </c>
      <c r="J7198">
        <v>19.056617617607099</v>
      </c>
      <c r="K7198">
        <v>8359397</v>
      </c>
      <c r="L7198">
        <v>861336</v>
      </c>
      <c r="M7198" t="s">
        <v>1126</v>
      </c>
    </row>
    <row r="7199" spans="1:13" x14ac:dyDescent="0.25">
      <c r="A7199">
        <v>135463973</v>
      </c>
      <c r="B7199" s="1">
        <v>44564.713599537034</v>
      </c>
      <c r="C7199" s="1">
        <v>44564.720347222225</v>
      </c>
      <c r="D7199">
        <v>583</v>
      </c>
      <c r="E7199" t="s">
        <v>155</v>
      </c>
      <c r="F7199" t="s">
        <v>12</v>
      </c>
      <c r="G7199">
        <v>47.473243030999697</v>
      </c>
      <c r="H7199">
        <v>19.0635967254638</v>
      </c>
      <c r="I7199">
        <v>47.485182000000002</v>
      </c>
      <c r="J7199">
        <v>19.064814999999999</v>
      </c>
      <c r="K7199">
        <v>8260404</v>
      </c>
      <c r="L7199">
        <v>860771</v>
      </c>
      <c r="M7199" t="s">
        <v>1125</v>
      </c>
    </row>
    <row r="7200" spans="1:13" x14ac:dyDescent="0.25">
      <c r="A7200">
        <v>135463987</v>
      </c>
      <c r="B7200" s="1">
        <v>44564.713784722226</v>
      </c>
      <c r="C7200" s="1">
        <v>44564.716249999998</v>
      </c>
      <c r="D7200">
        <v>213</v>
      </c>
      <c r="E7200" t="s">
        <v>45</v>
      </c>
      <c r="F7200" t="s">
        <v>58</v>
      </c>
      <c r="G7200">
        <v>47.513602974448403</v>
      </c>
      <c r="H7200">
        <v>19.048072099685701</v>
      </c>
      <c r="I7200">
        <v>47.518280329044998</v>
      </c>
      <c r="J7200">
        <v>19.051703810691802</v>
      </c>
      <c r="K7200">
        <v>8868886</v>
      </c>
      <c r="L7200">
        <v>860547</v>
      </c>
      <c r="M7200" t="s">
        <v>1125</v>
      </c>
    </row>
    <row r="7201" spans="1:13" x14ac:dyDescent="0.25">
      <c r="A7201">
        <v>135463991</v>
      </c>
      <c r="B7201" s="1">
        <v>44564.713842592595</v>
      </c>
      <c r="C7201" s="1">
        <v>44564.720972222225</v>
      </c>
      <c r="D7201">
        <v>616</v>
      </c>
      <c r="E7201" t="s">
        <v>117</v>
      </c>
      <c r="F7201" t="s">
        <v>123</v>
      </c>
      <c r="G7201">
        <v>47.506943093402299</v>
      </c>
      <c r="H7201">
        <v>19.025563001632602</v>
      </c>
      <c r="I7201">
        <v>47.490412937033</v>
      </c>
      <c r="J7201">
        <v>19.024157524108801</v>
      </c>
      <c r="K7201">
        <v>8582477</v>
      </c>
      <c r="L7201">
        <v>860879</v>
      </c>
      <c r="M7201" t="s">
        <v>1130</v>
      </c>
    </row>
    <row r="7202" spans="1:13" x14ac:dyDescent="0.25">
      <c r="A7202">
        <v>135463998</v>
      </c>
      <c r="B7202" s="1">
        <v>44564.713946759257</v>
      </c>
      <c r="C7202" s="1">
        <v>44564.717766203707</v>
      </c>
      <c r="D7202">
        <v>330</v>
      </c>
      <c r="E7202" t="s">
        <v>105</v>
      </c>
      <c r="F7202" t="s">
        <v>135</v>
      </c>
      <c r="G7202">
        <v>47.500688268092198</v>
      </c>
      <c r="H7202">
        <v>19.056724905967702</v>
      </c>
      <c r="I7202">
        <v>47.495987598960298</v>
      </c>
      <c r="J7202">
        <v>19.048817753791798</v>
      </c>
      <c r="K7202">
        <v>8621603</v>
      </c>
      <c r="L7202">
        <v>860034</v>
      </c>
      <c r="M7202" t="s">
        <v>1125</v>
      </c>
    </row>
    <row r="7203" spans="1:13" x14ac:dyDescent="0.25">
      <c r="A7203">
        <v>135464001</v>
      </c>
      <c r="B7203" s="1">
        <v>44564.71398148148</v>
      </c>
      <c r="C7203" s="1">
        <v>44564.730347222219</v>
      </c>
      <c r="D7203">
        <v>1414</v>
      </c>
      <c r="E7203" t="s">
        <v>155</v>
      </c>
      <c r="F7203" t="s">
        <v>195</v>
      </c>
      <c r="G7203">
        <v>47.473243030999697</v>
      </c>
      <c r="H7203">
        <v>19.0635967254638</v>
      </c>
      <c r="I7203">
        <v>47.508765767257202</v>
      </c>
      <c r="J7203">
        <v>19.017409086227399</v>
      </c>
      <c r="K7203">
        <v>8287111</v>
      </c>
      <c r="L7203">
        <v>860890</v>
      </c>
      <c r="M7203" t="s">
        <v>1125</v>
      </c>
    </row>
    <row r="7204" spans="1:13" x14ac:dyDescent="0.25">
      <c r="A7204">
        <v>135464005</v>
      </c>
      <c r="B7204" s="1">
        <v>44564.714039351849</v>
      </c>
      <c r="C7204" s="1">
        <v>44564.721990740742</v>
      </c>
      <c r="D7204">
        <v>687</v>
      </c>
      <c r="E7204" t="s">
        <v>118</v>
      </c>
      <c r="F7204" t="s">
        <v>38</v>
      </c>
      <c r="G7204">
        <v>47.499858342453997</v>
      </c>
      <c r="H7204">
        <v>19.025487899780199</v>
      </c>
      <c r="I7204">
        <v>47.479279965715399</v>
      </c>
      <c r="J7204">
        <v>19.051489233970599</v>
      </c>
      <c r="K7204">
        <v>8374824</v>
      </c>
      <c r="L7204">
        <v>861398</v>
      </c>
      <c r="M7204" t="s">
        <v>1126</v>
      </c>
    </row>
    <row r="7205" spans="1:13" x14ac:dyDescent="0.25">
      <c r="A7205">
        <v>135464011</v>
      </c>
      <c r="B7205" s="1">
        <v>44564.714074074072</v>
      </c>
      <c r="C7205" s="1">
        <v>44564.724050925928</v>
      </c>
      <c r="D7205">
        <v>862</v>
      </c>
      <c r="E7205" t="s">
        <v>117</v>
      </c>
      <c r="F7205" t="s">
        <v>108</v>
      </c>
      <c r="G7205">
        <v>47.506943093402299</v>
      </c>
      <c r="H7205">
        <v>19.025563001632602</v>
      </c>
      <c r="I7205">
        <v>47.514490653191999</v>
      </c>
      <c r="J7205">
        <v>19.0525352954864</v>
      </c>
      <c r="K7205">
        <v>8291071</v>
      </c>
      <c r="L7205">
        <v>861381</v>
      </c>
      <c r="M7205" t="s">
        <v>1125</v>
      </c>
    </row>
    <row r="7206" spans="1:13" x14ac:dyDescent="0.25">
      <c r="A7206">
        <v>135464021</v>
      </c>
      <c r="B7206" s="1">
        <v>44564.714166666665</v>
      </c>
      <c r="C7206" s="1">
        <v>44564.721307870372</v>
      </c>
      <c r="D7206">
        <v>617</v>
      </c>
      <c r="E7206" t="s">
        <v>59</v>
      </c>
      <c r="F7206" t="s">
        <v>121</v>
      </c>
      <c r="G7206">
        <v>47.535022637234</v>
      </c>
      <c r="H7206">
        <v>19.060120582580499</v>
      </c>
      <c r="I7206">
        <v>47.527593942790098</v>
      </c>
      <c r="J7206">
        <v>19.0470850467681</v>
      </c>
      <c r="K7206">
        <v>8342630</v>
      </c>
      <c r="L7206">
        <v>861509</v>
      </c>
      <c r="M7206" t="s">
        <v>1126</v>
      </c>
    </row>
    <row r="7207" spans="1:13" x14ac:dyDescent="0.25">
      <c r="A7207">
        <v>135464030</v>
      </c>
      <c r="B7207" s="1">
        <v>44564.71429398148</v>
      </c>
      <c r="C7207" s="1">
        <v>44564.717361111114</v>
      </c>
      <c r="D7207">
        <v>265</v>
      </c>
      <c r="E7207" t="s">
        <v>148</v>
      </c>
      <c r="F7207" t="s">
        <v>103</v>
      </c>
      <c r="G7207">
        <v>47.522460000000002</v>
      </c>
      <c r="H7207">
        <v>19.082262</v>
      </c>
      <c r="I7207">
        <v>47.530329000000002</v>
      </c>
      <c r="J7207">
        <v>19.080442999999999</v>
      </c>
      <c r="K7207">
        <v>8875961</v>
      </c>
      <c r="L7207">
        <v>861247</v>
      </c>
      <c r="M7207" t="s">
        <v>1125</v>
      </c>
    </row>
    <row r="7208" spans="1:13" x14ac:dyDescent="0.25">
      <c r="A7208">
        <v>135464042</v>
      </c>
      <c r="B7208" s="1">
        <v>44564.714432870373</v>
      </c>
      <c r="C7208" s="1">
        <v>44564.718692129631</v>
      </c>
      <c r="D7208">
        <v>368</v>
      </c>
      <c r="E7208" t="s">
        <v>89</v>
      </c>
      <c r="F7208" t="s">
        <v>71</v>
      </c>
      <c r="G7208">
        <v>47.503569349155498</v>
      </c>
      <c r="H7208">
        <v>19.065560102462701</v>
      </c>
      <c r="I7208">
        <v>47.506943093402299</v>
      </c>
      <c r="J7208">
        <v>19.0548527240753</v>
      </c>
      <c r="K7208">
        <v>9138354</v>
      </c>
      <c r="L7208">
        <v>861473</v>
      </c>
      <c r="M7208" t="s">
        <v>1125</v>
      </c>
    </row>
    <row r="7209" spans="1:13" x14ac:dyDescent="0.25">
      <c r="A7209">
        <v>135464045</v>
      </c>
      <c r="B7209" s="1">
        <v>44564.714467592596</v>
      </c>
      <c r="C7209" s="1">
        <v>44564.718715277777</v>
      </c>
      <c r="D7209">
        <v>367</v>
      </c>
      <c r="E7209" t="s">
        <v>61</v>
      </c>
      <c r="F7209" t="s">
        <v>44</v>
      </c>
      <c r="G7209">
        <v>47.528739999999999</v>
      </c>
      <c r="H7209">
        <v>19.069095000000001</v>
      </c>
      <c r="I7209">
        <v>47.525518356433103</v>
      </c>
      <c r="J7209">
        <v>19.056848287582302</v>
      </c>
      <c r="K7209">
        <v>8623318</v>
      </c>
      <c r="L7209">
        <v>860327</v>
      </c>
      <c r="M7209" t="s">
        <v>1128</v>
      </c>
    </row>
    <row r="7210" spans="1:13" x14ac:dyDescent="0.25">
      <c r="A7210">
        <v>135464055</v>
      </c>
      <c r="B7210" s="1">
        <v>44564.714618055557</v>
      </c>
      <c r="C7210" s="1">
        <v>44564.72384259259</v>
      </c>
      <c r="D7210">
        <v>797</v>
      </c>
      <c r="E7210" t="s">
        <v>25</v>
      </c>
      <c r="F7210" t="s">
        <v>85</v>
      </c>
      <c r="G7210">
        <v>47.511265952484003</v>
      </c>
      <c r="H7210">
        <v>19.057492017745901</v>
      </c>
      <c r="I7210">
        <v>47.501481940163799</v>
      </c>
      <c r="J7210">
        <v>19.075291156768799</v>
      </c>
      <c r="K7210">
        <v>8444777</v>
      </c>
      <c r="L7210">
        <v>860772</v>
      </c>
      <c r="M7210" t="s">
        <v>1125</v>
      </c>
    </row>
    <row r="7211" spans="1:13" x14ac:dyDescent="0.25">
      <c r="A7211">
        <v>135464065</v>
      </c>
      <c r="B7211" s="1">
        <v>44564.71471064815</v>
      </c>
      <c r="C7211" s="1">
        <v>44564.724699074075</v>
      </c>
      <c r="D7211">
        <v>863</v>
      </c>
      <c r="E7211" t="s">
        <v>185</v>
      </c>
      <c r="F7211" t="s">
        <v>52</v>
      </c>
      <c r="G7211">
        <v>47.469192638616398</v>
      </c>
      <c r="H7211">
        <v>19.088734388351401</v>
      </c>
      <c r="I7211">
        <v>47.472909438410099</v>
      </c>
      <c r="J7211">
        <v>19.0724372863769</v>
      </c>
      <c r="K7211">
        <v>8880161</v>
      </c>
      <c r="L7211">
        <v>860933</v>
      </c>
      <c r="M7211" t="s">
        <v>1125</v>
      </c>
    </row>
    <row r="7212" spans="1:13" x14ac:dyDescent="0.25">
      <c r="A7212">
        <v>135464074</v>
      </c>
      <c r="B7212" s="1">
        <v>44564.714907407404</v>
      </c>
      <c r="C7212" s="1">
        <v>44564.723263888889</v>
      </c>
      <c r="D7212">
        <v>722</v>
      </c>
      <c r="E7212" t="s">
        <v>135</v>
      </c>
      <c r="F7212" t="s">
        <v>48</v>
      </c>
      <c r="G7212">
        <v>47.495987598960298</v>
      </c>
      <c r="H7212">
        <v>19.048817753791798</v>
      </c>
      <c r="I7212">
        <v>47.477129953774003</v>
      </c>
      <c r="J7212">
        <v>19.047589302062899</v>
      </c>
      <c r="K7212">
        <v>8996965</v>
      </c>
      <c r="L7212">
        <v>861112</v>
      </c>
      <c r="M7212" t="s">
        <v>1125</v>
      </c>
    </row>
    <row r="7213" spans="1:13" x14ac:dyDescent="0.25">
      <c r="A7213">
        <v>135464080</v>
      </c>
      <c r="B7213" s="1">
        <v>44564.714965277781</v>
      </c>
      <c r="C7213" s="1">
        <v>44564.732060185182</v>
      </c>
      <c r="D7213">
        <v>1477</v>
      </c>
      <c r="E7213" t="s">
        <v>148</v>
      </c>
      <c r="F7213" t="s">
        <v>49</v>
      </c>
      <c r="G7213">
        <v>47.522460000000002</v>
      </c>
      <c r="H7213">
        <v>19.082262</v>
      </c>
      <c r="I7213">
        <v>47.484819557346</v>
      </c>
      <c r="J7213">
        <v>19.059739708900398</v>
      </c>
      <c r="K7213">
        <v>8298323</v>
      </c>
      <c r="L7213">
        <v>861303</v>
      </c>
      <c r="M7213" t="s">
        <v>1125</v>
      </c>
    </row>
    <row r="7214" spans="1:13" x14ac:dyDescent="0.25">
      <c r="A7214">
        <v>135464081</v>
      </c>
      <c r="B7214" s="1">
        <v>44564.714965277781</v>
      </c>
      <c r="C7214" s="1">
        <v>44564.723240740743</v>
      </c>
      <c r="D7214">
        <v>715</v>
      </c>
      <c r="E7214" t="s">
        <v>104</v>
      </c>
      <c r="F7214" t="s">
        <v>63</v>
      </c>
      <c r="G7214">
        <v>47.512552233263897</v>
      </c>
      <c r="H7214">
        <v>19.063934683799701</v>
      </c>
      <c r="I7214">
        <v>47.500902089602803</v>
      </c>
      <c r="J7214">
        <v>19.083112478256201</v>
      </c>
      <c r="K7214">
        <v>8795616</v>
      </c>
      <c r="L7214">
        <v>861364</v>
      </c>
      <c r="M7214" t="s">
        <v>1125</v>
      </c>
    </row>
    <row r="7215" spans="1:13" x14ac:dyDescent="0.25">
      <c r="A7215">
        <v>135464083</v>
      </c>
      <c r="B7215" s="1">
        <v>44564.714999999997</v>
      </c>
      <c r="C7215" s="1">
        <v>44564.72384259259</v>
      </c>
      <c r="D7215">
        <v>764</v>
      </c>
      <c r="E7215" t="s">
        <v>140</v>
      </c>
      <c r="F7215" t="s">
        <v>19</v>
      </c>
      <c r="G7215">
        <v>47.510852886616398</v>
      </c>
      <c r="H7215">
        <v>19.032483100891099</v>
      </c>
      <c r="I7215">
        <v>47.507743918139901</v>
      </c>
      <c r="J7215">
        <v>19.059551954269399</v>
      </c>
      <c r="K7215">
        <v>8733002</v>
      </c>
      <c r="L7215">
        <v>860386</v>
      </c>
      <c r="M7215" t="s">
        <v>1125</v>
      </c>
    </row>
    <row r="7216" spans="1:13" x14ac:dyDescent="0.25">
      <c r="A7216">
        <v>135464084</v>
      </c>
      <c r="B7216" s="1">
        <v>44564.71502314815</v>
      </c>
      <c r="C7216" s="1">
        <v>44564.715381944443</v>
      </c>
      <c r="D7216">
        <v>31</v>
      </c>
      <c r="E7216" t="s">
        <v>51</v>
      </c>
      <c r="F7216" t="s">
        <v>51</v>
      </c>
      <c r="G7216">
        <v>47.485667846372699</v>
      </c>
      <c r="H7216">
        <v>19.0746796131134</v>
      </c>
      <c r="I7216">
        <v>47.485667846372699</v>
      </c>
      <c r="J7216">
        <v>19.0746796131134</v>
      </c>
      <c r="K7216">
        <v>8256589</v>
      </c>
      <c r="L7216">
        <v>861034</v>
      </c>
      <c r="M7216" t="s">
        <v>1125</v>
      </c>
    </row>
    <row r="7217" spans="1:13" x14ac:dyDescent="0.25">
      <c r="A7217">
        <v>135464087</v>
      </c>
      <c r="B7217" s="1">
        <v>44564.71503472222</v>
      </c>
      <c r="C7217" s="1">
        <v>44564.720937500002</v>
      </c>
      <c r="D7217">
        <v>510</v>
      </c>
      <c r="E7217" t="s">
        <v>27</v>
      </c>
      <c r="F7217" t="s">
        <v>174</v>
      </c>
      <c r="G7217">
        <v>47.527412830322902</v>
      </c>
      <c r="H7217">
        <v>19.039140343665999</v>
      </c>
      <c r="I7217">
        <v>47.540063843103297</v>
      </c>
      <c r="J7217">
        <v>19.0308308601379</v>
      </c>
      <c r="K7217">
        <v>8409171</v>
      </c>
      <c r="L7217">
        <v>860742</v>
      </c>
      <c r="M7217" t="s">
        <v>1126</v>
      </c>
    </row>
    <row r="7218" spans="1:13" x14ac:dyDescent="0.25">
      <c r="A7218">
        <v>135464095</v>
      </c>
      <c r="B7218" s="1">
        <v>44564.715104166666</v>
      </c>
      <c r="C7218" s="1">
        <v>44564.729317129626</v>
      </c>
      <c r="D7218">
        <v>1228</v>
      </c>
      <c r="E7218" t="s">
        <v>146</v>
      </c>
      <c r="F7218" t="s">
        <v>45</v>
      </c>
      <c r="G7218">
        <v>47.496369000000001</v>
      </c>
      <c r="H7218">
        <v>19.033605000000001</v>
      </c>
      <c r="I7218">
        <v>47.513602974448403</v>
      </c>
      <c r="J7218">
        <v>19.048072099685701</v>
      </c>
      <c r="K7218">
        <v>8292987</v>
      </c>
      <c r="L7218">
        <v>861018</v>
      </c>
      <c r="M7218" t="s">
        <v>1125</v>
      </c>
    </row>
    <row r="7219" spans="1:13" x14ac:dyDescent="0.25">
      <c r="A7219">
        <v>135464103</v>
      </c>
      <c r="B7219" s="1">
        <v>44564.715185185189</v>
      </c>
      <c r="C7219" s="1">
        <v>44564.72934027778</v>
      </c>
      <c r="D7219">
        <v>1223</v>
      </c>
      <c r="E7219" t="s">
        <v>103</v>
      </c>
      <c r="F7219" t="s">
        <v>14</v>
      </c>
      <c r="G7219">
        <v>47.530329000000002</v>
      </c>
      <c r="H7219">
        <v>19.080442999999999</v>
      </c>
      <c r="I7219">
        <v>47.504489812166902</v>
      </c>
      <c r="J7219">
        <v>19.085408449172899</v>
      </c>
      <c r="K7219">
        <v>8963472</v>
      </c>
      <c r="L7219">
        <v>861452</v>
      </c>
      <c r="M7219" t="s">
        <v>1125</v>
      </c>
    </row>
    <row r="7220" spans="1:13" x14ac:dyDescent="0.25">
      <c r="A7220">
        <v>135464108</v>
      </c>
      <c r="B7220" s="1">
        <v>44564.715231481481</v>
      </c>
      <c r="C7220" s="1">
        <v>44564.717106481483</v>
      </c>
      <c r="D7220">
        <v>162</v>
      </c>
      <c r="E7220" t="s">
        <v>75</v>
      </c>
      <c r="F7220" t="s">
        <v>66</v>
      </c>
      <c r="G7220">
        <v>47.509294801891798</v>
      </c>
      <c r="H7220">
        <v>19.069100618362398</v>
      </c>
      <c r="I7220">
        <v>47.505758140267602</v>
      </c>
      <c r="J7220">
        <v>19.0638327598571</v>
      </c>
      <c r="K7220">
        <v>8672654</v>
      </c>
      <c r="L7220">
        <v>860201</v>
      </c>
      <c r="M7220" t="s">
        <v>1125</v>
      </c>
    </row>
    <row r="7221" spans="1:13" x14ac:dyDescent="0.25">
      <c r="A7221">
        <v>135464111</v>
      </c>
      <c r="B7221" s="1">
        <v>44564.715312499997</v>
      </c>
      <c r="C7221" s="1">
        <v>44564.718923611108</v>
      </c>
      <c r="D7221">
        <v>312</v>
      </c>
      <c r="E7221" t="s">
        <v>46</v>
      </c>
      <c r="F7221" t="s">
        <v>114</v>
      </c>
      <c r="G7221">
        <v>47.497585946169998</v>
      </c>
      <c r="H7221">
        <v>19.0409159660339</v>
      </c>
      <c r="I7221">
        <v>47.506472014319698</v>
      </c>
      <c r="J7221">
        <v>19.039306640625</v>
      </c>
      <c r="K7221">
        <v>8286223</v>
      </c>
      <c r="L7221">
        <v>861254</v>
      </c>
      <c r="M7221" t="s">
        <v>1126</v>
      </c>
    </row>
    <row r="7222" spans="1:13" x14ac:dyDescent="0.25">
      <c r="A7222">
        <v>135464121</v>
      </c>
      <c r="B7222" s="1">
        <v>44564.715486111112</v>
      </c>
      <c r="C7222" s="1">
        <v>44564.722245370373</v>
      </c>
      <c r="D7222">
        <v>584</v>
      </c>
      <c r="E7222" t="s">
        <v>51</v>
      </c>
      <c r="F7222" t="s">
        <v>126</v>
      </c>
      <c r="G7222">
        <v>47.485667846372699</v>
      </c>
      <c r="H7222">
        <v>19.0746796131134</v>
      </c>
      <c r="I7222">
        <v>47.473264786964599</v>
      </c>
      <c r="J7222">
        <v>19.052653312683098</v>
      </c>
      <c r="K7222">
        <v>8256589</v>
      </c>
      <c r="L7222">
        <v>861470</v>
      </c>
      <c r="M7222" t="s">
        <v>1125</v>
      </c>
    </row>
    <row r="7223" spans="1:13" x14ac:dyDescent="0.25">
      <c r="A7223">
        <v>135464133</v>
      </c>
      <c r="B7223" s="1">
        <v>44564.715694444443</v>
      </c>
      <c r="C7223" s="1">
        <v>44564.728738425925</v>
      </c>
      <c r="D7223">
        <v>1127</v>
      </c>
      <c r="E7223" t="s">
        <v>152</v>
      </c>
      <c r="F7223" t="s">
        <v>66</v>
      </c>
      <c r="G7223">
        <v>47.531066000000003</v>
      </c>
      <c r="H7223">
        <v>19.076294999999998</v>
      </c>
      <c r="I7223">
        <v>47.505758140267602</v>
      </c>
      <c r="J7223">
        <v>19.0638327598571</v>
      </c>
      <c r="K7223">
        <v>8984961</v>
      </c>
      <c r="L7223">
        <v>860266</v>
      </c>
      <c r="M7223" t="s">
        <v>1125</v>
      </c>
    </row>
    <row r="7224" spans="1:13" x14ac:dyDescent="0.25">
      <c r="A7224">
        <v>135464150</v>
      </c>
      <c r="B7224" s="1">
        <v>44564.715995370374</v>
      </c>
      <c r="C7224" s="1">
        <v>44564.727395833332</v>
      </c>
      <c r="D7224">
        <v>985</v>
      </c>
      <c r="E7224" t="s">
        <v>34</v>
      </c>
      <c r="F7224" t="s">
        <v>133</v>
      </c>
      <c r="G7224">
        <v>47.487150506688899</v>
      </c>
      <c r="H7224">
        <v>19.057213068008402</v>
      </c>
      <c r="I7224">
        <v>47.4855772178568</v>
      </c>
      <c r="J7224">
        <v>19.085177779197601</v>
      </c>
      <c r="K7224">
        <v>9066331</v>
      </c>
      <c r="L7224">
        <v>860259</v>
      </c>
      <c r="M7224" t="s">
        <v>1125</v>
      </c>
    </row>
    <row r="7225" spans="1:13" x14ac:dyDescent="0.25">
      <c r="A7225">
        <v>135464155</v>
      </c>
      <c r="B7225" s="1">
        <v>44564.716041666667</v>
      </c>
      <c r="C7225" s="1">
        <v>44564.721099537041</v>
      </c>
      <c r="D7225">
        <v>437</v>
      </c>
      <c r="E7225" t="s">
        <v>84</v>
      </c>
      <c r="F7225" t="s">
        <v>25</v>
      </c>
      <c r="G7225">
        <v>47.5007607500578</v>
      </c>
      <c r="H7225">
        <v>19.047240614890999</v>
      </c>
      <c r="I7225">
        <v>47.511265952484003</v>
      </c>
      <c r="J7225">
        <v>19.057492017745901</v>
      </c>
      <c r="K7225">
        <v>8794934</v>
      </c>
      <c r="L7225">
        <v>861026</v>
      </c>
      <c r="M7225" t="s">
        <v>1125</v>
      </c>
    </row>
    <row r="7226" spans="1:13" x14ac:dyDescent="0.25">
      <c r="A7226">
        <v>135464163</v>
      </c>
      <c r="B7226" s="1">
        <v>44564.716192129628</v>
      </c>
      <c r="C7226" s="1">
        <v>44564.724259259259</v>
      </c>
      <c r="D7226">
        <v>697</v>
      </c>
      <c r="E7226" t="s">
        <v>33</v>
      </c>
      <c r="F7226" t="s">
        <v>25</v>
      </c>
      <c r="G7226">
        <v>47.492754512106998</v>
      </c>
      <c r="H7226">
        <v>19.071310758590698</v>
      </c>
      <c r="I7226">
        <v>47.511265952484003</v>
      </c>
      <c r="J7226">
        <v>19.057492017745901</v>
      </c>
      <c r="K7226">
        <v>8408909</v>
      </c>
      <c r="L7226">
        <v>861013</v>
      </c>
      <c r="M7226" t="s">
        <v>1126</v>
      </c>
    </row>
    <row r="7227" spans="1:13" x14ac:dyDescent="0.25">
      <c r="A7227">
        <v>135464167</v>
      </c>
      <c r="B7227" s="1">
        <v>44564.716249999998</v>
      </c>
      <c r="C7227" s="1">
        <v>44564.722488425927</v>
      </c>
      <c r="D7227">
        <v>539</v>
      </c>
      <c r="E7227" t="s">
        <v>63</v>
      </c>
      <c r="F7227" t="s">
        <v>95</v>
      </c>
      <c r="G7227">
        <v>47.500902089602803</v>
      </c>
      <c r="H7227">
        <v>19.083112478256201</v>
      </c>
      <c r="I7227">
        <v>47.5079178513095</v>
      </c>
      <c r="J7227">
        <v>19.08416390419</v>
      </c>
      <c r="K7227">
        <v>8299180</v>
      </c>
      <c r="L7227">
        <v>860149</v>
      </c>
      <c r="M7227" t="s">
        <v>1125</v>
      </c>
    </row>
    <row r="7228" spans="1:13" x14ac:dyDescent="0.25">
      <c r="A7228">
        <v>135464198</v>
      </c>
      <c r="B7228" s="1">
        <v>44564.716550925928</v>
      </c>
      <c r="C7228" s="1">
        <v>44564.736585648148</v>
      </c>
      <c r="D7228">
        <v>1731</v>
      </c>
      <c r="E7228" t="s">
        <v>21</v>
      </c>
      <c r="F7228" t="s">
        <v>15</v>
      </c>
      <c r="G7228">
        <v>47.491652607430296</v>
      </c>
      <c r="H7228">
        <v>19.052969813346799</v>
      </c>
      <c r="I7228">
        <v>47.509668021747999</v>
      </c>
      <c r="J7228">
        <v>19.008970856666501</v>
      </c>
      <c r="K7228">
        <v>8312938</v>
      </c>
      <c r="L7228">
        <v>860265</v>
      </c>
      <c r="M7228" t="s">
        <v>1125</v>
      </c>
    </row>
    <row r="7229" spans="1:13" x14ac:dyDescent="0.25">
      <c r="A7229">
        <v>135464206</v>
      </c>
      <c r="B7229" s="1">
        <v>44564.716689814813</v>
      </c>
      <c r="C7229" s="1">
        <v>44564.730567129627</v>
      </c>
      <c r="D7229">
        <v>1199</v>
      </c>
      <c r="E7229" t="s">
        <v>152</v>
      </c>
      <c r="F7229" t="s">
        <v>26</v>
      </c>
      <c r="G7229">
        <v>47.531066000000003</v>
      </c>
      <c r="H7229">
        <v>19.076294999999998</v>
      </c>
      <c r="I7229">
        <v>47.515001514559302</v>
      </c>
      <c r="J7229">
        <v>19.039805531501699</v>
      </c>
      <c r="K7229">
        <v>8263716</v>
      </c>
      <c r="L7229">
        <v>860984</v>
      </c>
      <c r="M7229" t="s">
        <v>1125</v>
      </c>
    </row>
    <row r="7230" spans="1:13" x14ac:dyDescent="0.25">
      <c r="A7230">
        <v>135464207</v>
      </c>
      <c r="B7230" s="1">
        <v>44564.71670138889</v>
      </c>
      <c r="C7230" s="1">
        <v>44564.72923611111</v>
      </c>
      <c r="D7230">
        <v>1083</v>
      </c>
      <c r="E7230" t="s">
        <v>25</v>
      </c>
      <c r="F7230" t="s">
        <v>33</v>
      </c>
      <c r="G7230">
        <v>47.511265952484003</v>
      </c>
      <c r="H7230">
        <v>19.057492017745901</v>
      </c>
      <c r="I7230">
        <v>47.492754512106998</v>
      </c>
      <c r="J7230">
        <v>19.071310758590698</v>
      </c>
      <c r="K7230">
        <v>9121895</v>
      </c>
      <c r="L7230">
        <v>860285</v>
      </c>
      <c r="M7230" t="s">
        <v>1125</v>
      </c>
    </row>
    <row r="7231" spans="1:13" x14ac:dyDescent="0.25">
      <c r="A7231">
        <v>135464213</v>
      </c>
      <c r="B7231" s="1">
        <v>44564.716724537036</v>
      </c>
      <c r="C7231" s="1">
        <v>44564.725127314814</v>
      </c>
      <c r="D7231">
        <v>726</v>
      </c>
      <c r="E7231" t="s">
        <v>20</v>
      </c>
      <c r="F7231" t="s">
        <v>151</v>
      </c>
      <c r="G7231">
        <v>47.484504164342603</v>
      </c>
      <c r="H7231">
        <v>19.053457975387499</v>
      </c>
      <c r="I7231">
        <v>47.469366000000001</v>
      </c>
      <c r="J7231">
        <v>19.059270999999999</v>
      </c>
      <c r="K7231">
        <v>8748193</v>
      </c>
      <c r="L7231">
        <v>861334</v>
      </c>
      <c r="M7231" t="s">
        <v>1125</v>
      </c>
    </row>
    <row r="7232" spans="1:13" x14ac:dyDescent="0.25">
      <c r="A7232">
        <v>135464215</v>
      </c>
      <c r="B7232" s="1">
        <v>44564.716747685183</v>
      </c>
      <c r="C7232" s="1">
        <v>44564.725162037037</v>
      </c>
      <c r="D7232">
        <v>727</v>
      </c>
      <c r="E7232" t="s">
        <v>20</v>
      </c>
      <c r="F7232" t="s">
        <v>151</v>
      </c>
      <c r="G7232">
        <v>47.484504164342603</v>
      </c>
      <c r="H7232">
        <v>19.053457975387499</v>
      </c>
      <c r="I7232">
        <v>47.469366000000001</v>
      </c>
      <c r="J7232">
        <v>19.059270999999999</v>
      </c>
      <c r="K7232">
        <v>8700572</v>
      </c>
      <c r="L7232">
        <v>860982</v>
      </c>
      <c r="M7232" t="s">
        <v>1125</v>
      </c>
    </row>
    <row r="7233" spans="1:13" x14ac:dyDescent="0.25">
      <c r="A7233">
        <v>135464224</v>
      </c>
      <c r="B7233" s="1">
        <v>44564.716851851852</v>
      </c>
      <c r="C7233" s="1">
        <v>44564.729224537034</v>
      </c>
      <c r="D7233">
        <v>1069</v>
      </c>
      <c r="E7233" t="s">
        <v>25</v>
      </c>
      <c r="F7233" t="s">
        <v>33</v>
      </c>
      <c r="G7233">
        <v>47.511265952484003</v>
      </c>
      <c r="H7233">
        <v>19.057492017745901</v>
      </c>
      <c r="I7233">
        <v>47.492754512106998</v>
      </c>
      <c r="J7233">
        <v>19.071310758590698</v>
      </c>
      <c r="K7233">
        <v>9121895</v>
      </c>
      <c r="L7233">
        <v>860216</v>
      </c>
      <c r="M7233" t="s">
        <v>1125</v>
      </c>
    </row>
    <row r="7234" spans="1:13" x14ac:dyDescent="0.25">
      <c r="A7234">
        <v>135464229</v>
      </c>
      <c r="B7234" s="1">
        <v>44564.716886574075</v>
      </c>
      <c r="C7234" s="1">
        <v>44564.722615740742</v>
      </c>
      <c r="D7234">
        <v>495</v>
      </c>
      <c r="E7234" t="s">
        <v>63</v>
      </c>
      <c r="F7234" t="s">
        <v>95</v>
      </c>
      <c r="G7234">
        <v>47.500902089602803</v>
      </c>
      <c r="H7234">
        <v>19.083112478256201</v>
      </c>
      <c r="I7234">
        <v>47.5079178513095</v>
      </c>
      <c r="J7234">
        <v>19.08416390419</v>
      </c>
      <c r="K7234">
        <v>8299194</v>
      </c>
      <c r="L7234">
        <v>861548</v>
      </c>
      <c r="M7234" t="s">
        <v>1125</v>
      </c>
    </row>
    <row r="7235" spans="1:13" x14ac:dyDescent="0.25">
      <c r="A7235">
        <v>135464232</v>
      </c>
      <c r="B7235" s="1">
        <v>44564.717002314814</v>
      </c>
      <c r="C7235" s="1">
        <v>44564.720879629633</v>
      </c>
      <c r="D7235">
        <v>335</v>
      </c>
      <c r="E7235" t="s">
        <v>117</v>
      </c>
      <c r="F7235" t="s">
        <v>118</v>
      </c>
      <c r="G7235">
        <v>47.506943093402299</v>
      </c>
      <c r="H7235">
        <v>19.025563001632602</v>
      </c>
      <c r="I7235">
        <v>47.499858342453997</v>
      </c>
      <c r="J7235">
        <v>19.025487899780199</v>
      </c>
      <c r="K7235">
        <v>8452748</v>
      </c>
      <c r="L7235">
        <v>861255</v>
      </c>
      <c r="M7235" t="s">
        <v>1126</v>
      </c>
    </row>
    <row r="7236" spans="1:13" x14ac:dyDescent="0.25">
      <c r="A7236">
        <v>135464233</v>
      </c>
      <c r="B7236" s="1">
        <v>44564.717002314814</v>
      </c>
      <c r="C7236" s="1">
        <v>44564.717777777776</v>
      </c>
      <c r="D7236">
        <v>67</v>
      </c>
      <c r="E7236" t="s">
        <v>84</v>
      </c>
      <c r="F7236" t="s">
        <v>84</v>
      </c>
      <c r="G7236">
        <v>47.5007607500578</v>
      </c>
      <c r="H7236">
        <v>19.047240614890999</v>
      </c>
      <c r="I7236">
        <v>47.5007607500578</v>
      </c>
      <c r="J7236">
        <v>19.047240614890999</v>
      </c>
      <c r="K7236">
        <v>8259094</v>
      </c>
      <c r="L7236">
        <v>861355</v>
      </c>
      <c r="M7236" t="s">
        <v>1126</v>
      </c>
    </row>
    <row r="7237" spans="1:13" x14ac:dyDescent="0.25">
      <c r="A7237">
        <v>135464236</v>
      </c>
      <c r="B7237" s="1">
        <v>44564.717037037037</v>
      </c>
      <c r="C7237" s="1">
        <v>44564.745127314818</v>
      </c>
      <c r="D7237">
        <v>2427</v>
      </c>
      <c r="E7237" t="s">
        <v>107</v>
      </c>
      <c r="F7237" t="s">
        <v>103</v>
      </c>
      <c r="G7237">
        <v>47.468769999999999</v>
      </c>
      <c r="H7237">
        <v>19.11683</v>
      </c>
      <c r="I7237">
        <v>47.530329000000002</v>
      </c>
      <c r="J7237">
        <v>19.080442999999999</v>
      </c>
      <c r="K7237">
        <v>8521788</v>
      </c>
      <c r="L7237">
        <v>861466</v>
      </c>
      <c r="M7237" t="s">
        <v>1128</v>
      </c>
    </row>
    <row r="7238" spans="1:13" x14ac:dyDescent="0.25">
      <c r="A7238">
        <v>135464237</v>
      </c>
      <c r="B7238" s="1">
        <v>44564.717060185183</v>
      </c>
      <c r="C7238" s="1">
        <v>44564.737835648149</v>
      </c>
      <c r="D7238">
        <v>1795</v>
      </c>
      <c r="E7238" t="s">
        <v>103</v>
      </c>
      <c r="F7238" t="s">
        <v>79</v>
      </c>
      <c r="G7238">
        <v>47.530329000000002</v>
      </c>
      <c r="H7238">
        <v>19.080442999999999</v>
      </c>
      <c r="I7238">
        <v>47.510320244251297</v>
      </c>
      <c r="J7238">
        <v>19.028615355491599</v>
      </c>
      <c r="K7238">
        <v>8259204</v>
      </c>
      <c r="L7238">
        <v>860527</v>
      </c>
      <c r="M7238" t="s">
        <v>1125</v>
      </c>
    </row>
    <row r="7239" spans="1:13" x14ac:dyDescent="0.25">
      <c r="A7239">
        <v>135464239</v>
      </c>
      <c r="B7239" s="1">
        <v>44564.71707175926</v>
      </c>
      <c r="C7239" s="1">
        <v>44564.719212962962</v>
      </c>
      <c r="D7239">
        <v>185</v>
      </c>
      <c r="E7239" t="s">
        <v>108</v>
      </c>
      <c r="F7239" t="s">
        <v>45</v>
      </c>
      <c r="G7239">
        <v>47.514490653191999</v>
      </c>
      <c r="H7239">
        <v>19.0525352954864</v>
      </c>
      <c r="I7239">
        <v>47.513602974448403</v>
      </c>
      <c r="J7239">
        <v>19.048072099685701</v>
      </c>
      <c r="K7239">
        <v>8373457</v>
      </c>
      <c r="L7239">
        <v>860995</v>
      </c>
      <c r="M7239" t="s">
        <v>1126</v>
      </c>
    </row>
    <row r="7240" spans="1:13" x14ac:dyDescent="0.25">
      <c r="A7240">
        <v>135464240</v>
      </c>
      <c r="B7240" s="1">
        <v>44564.71707175926</v>
      </c>
      <c r="C7240" s="1">
        <v>44564.721550925926</v>
      </c>
      <c r="D7240">
        <v>387</v>
      </c>
      <c r="E7240" t="s">
        <v>58</v>
      </c>
      <c r="F7240" t="s">
        <v>25</v>
      </c>
      <c r="G7240">
        <v>47.518280329044998</v>
      </c>
      <c r="H7240">
        <v>19.051703810691802</v>
      </c>
      <c r="I7240">
        <v>47.511265952484003</v>
      </c>
      <c r="J7240">
        <v>19.057492017745901</v>
      </c>
      <c r="K7240">
        <v>8502788</v>
      </c>
      <c r="L7240">
        <v>861531</v>
      </c>
      <c r="M7240" t="s">
        <v>1125</v>
      </c>
    </row>
    <row r="7241" spans="1:13" x14ac:dyDescent="0.25">
      <c r="A7241">
        <v>135464241</v>
      </c>
      <c r="B7241" s="1">
        <v>44564.71707175926</v>
      </c>
      <c r="C7241" s="1">
        <v>44564.736805555556</v>
      </c>
      <c r="D7241">
        <v>1705</v>
      </c>
      <c r="E7241" t="s">
        <v>80</v>
      </c>
      <c r="F7241" t="s">
        <v>115</v>
      </c>
      <c r="G7241">
        <v>47.529021087151897</v>
      </c>
      <c r="H7241">
        <v>19.0651148557662</v>
      </c>
      <c r="I7241">
        <v>47.473453999999997</v>
      </c>
      <c r="J7241">
        <v>19.059335999999998</v>
      </c>
      <c r="K7241">
        <v>9065516</v>
      </c>
      <c r="L7241">
        <v>861152</v>
      </c>
      <c r="M7241" t="s">
        <v>1125</v>
      </c>
    </row>
    <row r="7242" spans="1:13" x14ac:dyDescent="0.25">
      <c r="A7242">
        <v>135464258</v>
      </c>
      <c r="B7242" s="1">
        <v>44564.717303240737</v>
      </c>
      <c r="C7242" s="1">
        <v>44564.724641203706</v>
      </c>
      <c r="D7242">
        <v>634</v>
      </c>
      <c r="E7242" t="s">
        <v>94</v>
      </c>
      <c r="F7242" t="s">
        <v>158</v>
      </c>
      <c r="G7242">
        <v>47.479580887855299</v>
      </c>
      <c r="H7242">
        <v>19.066118001937799</v>
      </c>
      <c r="I7242">
        <v>47.493733158058603</v>
      </c>
      <c r="J7242">
        <v>19.066799283027599</v>
      </c>
      <c r="K7242">
        <v>8261382</v>
      </c>
      <c r="L7242">
        <v>860002</v>
      </c>
      <c r="M7242" t="s">
        <v>1125</v>
      </c>
    </row>
    <row r="7243" spans="1:13" x14ac:dyDescent="0.25">
      <c r="A7243">
        <v>135464259</v>
      </c>
      <c r="B7243" s="1">
        <v>44564.717303240737</v>
      </c>
      <c r="C7243" s="1">
        <v>44564.724456018521</v>
      </c>
      <c r="D7243">
        <v>618</v>
      </c>
      <c r="E7243" t="s">
        <v>47</v>
      </c>
      <c r="F7243" t="s">
        <v>129</v>
      </c>
      <c r="G7243">
        <v>47.485900000000001</v>
      </c>
      <c r="H7243">
        <v>19.069479999999999</v>
      </c>
      <c r="I7243">
        <v>47.4919607081059</v>
      </c>
      <c r="J7243">
        <v>19.062330722808799</v>
      </c>
      <c r="K7243">
        <v>9135755</v>
      </c>
      <c r="L7243">
        <v>860483</v>
      </c>
      <c r="M7243" t="s">
        <v>1125</v>
      </c>
    </row>
    <row r="7244" spans="1:13" x14ac:dyDescent="0.25">
      <c r="A7244">
        <v>135464261</v>
      </c>
      <c r="B7244" s="1">
        <v>44564.71733796296</v>
      </c>
      <c r="C7244" s="1">
        <v>44564.728472222225</v>
      </c>
      <c r="D7244">
        <v>962</v>
      </c>
      <c r="E7244" t="s">
        <v>146</v>
      </c>
      <c r="F7244" t="s">
        <v>71</v>
      </c>
      <c r="G7244">
        <v>47.496369000000001</v>
      </c>
      <c r="H7244">
        <v>19.033605000000001</v>
      </c>
      <c r="I7244">
        <v>47.506943093402299</v>
      </c>
      <c r="J7244">
        <v>19.0548527240753</v>
      </c>
      <c r="K7244">
        <v>8256309</v>
      </c>
      <c r="L7244">
        <v>861214</v>
      </c>
      <c r="M7244" t="s">
        <v>1125</v>
      </c>
    </row>
    <row r="7245" spans="1:13" x14ac:dyDescent="0.25">
      <c r="A7245">
        <v>135464263</v>
      </c>
      <c r="B7245" s="1">
        <v>44564.71738425926</v>
      </c>
      <c r="C7245" s="1">
        <v>44564.737858796296</v>
      </c>
      <c r="D7245">
        <v>1769</v>
      </c>
      <c r="E7245" t="s">
        <v>103</v>
      </c>
      <c r="F7245" t="s">
        <v>79</v>
      </c>
      <c r="G7245">
        <v>47.530329000000002</v>
      </c>
      <c r="H7245">
        <v>19.080442999999999</v>
      </c>
      <c r="I7245">
        <v>47.510320244251297</v>
      </c>
      <c r="J7245">
        <v>19.028615355491599</v>
      </c>
      <c r="K7245">
        <v>8259125</v>
      </c>
      <c r="L7245">
        <v>860364</v>
      </c>
      <c r="M7245" t="s">
        <v>1125</v>
      </c>
    </row>
    <row r="7246" spans="1:13" x14ac:dyDescent="0.25">
      <c r="A7246">
        <v>135464265</v>
      </c>
      <c r="B7246" s="1">
        <v>44564.717430555553</v>
      </c>
      <c r="C7246" s="1">
        <v>44564.723958333336</v>
      </c>
      <c r="D7246">
        <v>564</v>
      </c>
      <c r="E7246" t="s">
        <v>75</v>
      </c>
      <c r="F7246" t="s">
        <v>125</v>
      </c>
      <c r="G7246">
        <v>47.509294801891798</v>
      </c>
      <c r="H7246">
        <v>19.069100618362398</v>
      </c>
      <c r="I7246">
        <v>47.518845496253697</v>
      </c>
      <c r="J7246">
        <v>19.081320762634199</v>
      </c>
      <c r="K7246">
        <v>8286892</v>
      </c>
      <c r="L7246">
        <v>860284</v>
      </c>
      <c r="M7246" t="s">
        <v>1125</v>
      </c>
    </row>
    <row r="7247" spans="1:13" x14ac:dyDescent="0.25">
      <c r="A7247">
        <v>135464268</v>
      </c>
      <c r="B7247" s="1">
        <v>44564.717453703706</v>
      </c>
      <c r="C7247" s="1">
        <v>44564.721388888887</v>
      </c>
      <c r="D7247">
        <v>340</v>
      </c>
      <c r="E7247" t="s">
        <v>64</v>
      </c>
      <c r="F7247" t="s">
        <v>52</v>
      </c>
      <c r="G7247">
        <v>47.479129999999998</v>
      </c>
      <c r="H7247">
        <v>19.080393099999998</v>
      </c>
      <c r="I7247">
        <v>47.472909438410099</v>
      </c>
      <c r="J7247">
        <v>19.0724372863769</v>
      </c>
      <c r="K7247">
        <v>8481163</v>
      </c>
      <c r="L7247">
        <v>860026</v>
      </c>
      <c r="M7247" t="s">
        <v>1125</v>
      </c>
    </row>
    <row r="7248" spans="1:13" x14ac:dyDescent="0.25">
      <c r="A7248">
        <v>135464274</v>
      </c>
      <c r="B7248" s="1">
        <v>44564.717523148145</v>
      </c>
      <c r="C7248" s="1">
        <v>44564.721319444441</v>
      </c>
      <c r="D7248">
        <v>328</v>
      </c>
      <c r="E7248" t="s">
        <v>64</v>
      </c>
      <c r="F7248" t="s">
        <v>52</v>
      </c>
      <c r="G7248">
        <v>47.479129999999998</v>
      </c>
      <c r="H7248">
        <v>19.080393099999998</v>
      </c>
      <c r="I7248">
        <v>47.472909438410099</v>
      </c>
      <c r="J7248">
        <v>19.0724372863769</v>
      </c>
      <c r="K7248">
        <v>8481163</v>
      </c>
      <c r="L7248">
        <v>861037</v>
      </c>
      <c r="M7248" t="s">
        <v>1125</v>
      </c>
    </row>
    <row r="7249" spans="1:13" x14ac:dyDescent="0.25">
      <c r="A7249">
        <v>135464278</v>
      </c>
      <c r="B7249" s="1">
        <v>44564.717592592591</v>
      </c>
      <c r="C7249" s="1">
        <v>44564.721168981479</v>
      </c>
      <c r="D7249">
        <v>309</v>
      </c>
      <c r="E7249" t="s">
        <v>104</v>
      </c>
      <c r="F7249" t="s">
        <v>74</v>
      </c>
      <c r="G7249">
        <v>47.512552233263897</v>
      </c>
      <c r="H7249">
        <v>19.063934683799701</v>
      </c>
      <c r="I7249">
        <v>47.509675268709302</v>
      </c>
      <c r="J7249">
        <v>19.055308699607799</v>
      </c>
      <c r="K7249">
        <v>8990123</v>
      </c>
      <c r="L7249">
        <v>861272</v>
      </c>
      <c r="M7249" t="s">
        <v>1125</v>
      </c>
    </row>
    <row r="7250" spans="1:13" x14ac:dyDescent="0.25">
      <c r="A7250">
        <v>135464279</v>
      </c>
      <c r="B7250" s="1">
        <v>44564.717604166668</v>
      </c>
      <c r="C7250" s="1">
        <v>44564.734224537038</v>
      </c>
      <c r="D7250">
        <v>1436</v>
      </c>
      <c r="E7250" t="s">
        <v>9</v>
      </c>
      <c r="F7250" t="s">
        <v>118</v>
      </c>
      <c r="G7250">
        <v>47.489745967753599</v>
      </c>
      <c r="H7250">
        <v>19.066531062126099</v>
      </c>
      <c r="I7250">
        <v>47.499858342453997</v>
      </c>
      <c r="J7250">
        <v>19.025487899780199</v>
      </c>
      <c r="K7250">
        <v>9073632</v>
      </c>
      <c r="L7250">
        <v>861493</v>
      </c>
      <c r="M7250" t="s">
        <v>1125</v>
      </c>
    </row>
    <row r="7251" spans="1:13" x14ac:dyDescent="0.25">
      <c r="A7251">
        <v>135464281</v>
      </c>
      <c r="B7251" s="1">
        <v>44564.717627314814</v>
      </c>
      <c r="C7251" s="1">
        <v>44564.733726851853</v>
      </c>
      <c r="D7251">
        <v>1391</v>
      </c>
      <c r="E7251" t="s">
        <v>21</v>
      </c>
      <c r="F7251" t="s">
        <v>117</v>
      </c>
      <c r="G7251">
        <v>47.491652607430296</v>
      </c>
      <c r="H7251">
        <v>19.052969813346799</v>
      </c>
      <c r="I7251">
        <v>47.506943093402299</v>
      </c>
      <c r="J7251">
        <v>19.025563001632602</v>
      </c>
      <c r="K7251">
        <v>8260788</v>
      </c>
      <c r="L7251">
        <v>861070</v>
      </c>
      <c r="M7251" t="s">
        <v>1125</v>
      </c>
    </row>
    <row r="7252" spans="1:13" x14ac:dyDescent="0.25">
      <c r="A7252">
        <v>135464296</v>
      </c>
      <c r="B7252" s="1">
        <v>44564.717824074076</v>
      </c>
      <c r="C7252" s="1">
        <v>44564.724756944444</v>
      </c>
      <c r="D7252">
        <v>599</v>
      </c>
      <c r="E7252" t="s">
        <v>129</v>
      </c>
      <c r="F7252" t="s">
        <v>593</v>
      </c>
      <c r="G7252">
        <v>47.4919607081059</v>
      </c>
      <c r="H7252">
        <v>19.062330722808799</v>
      </c>
      <c r="I7252">
        <v>47.495684444444002</v>
      </c>
      <c r="J7252">
        <v>19.073886666667001</v>
      </c>
      <c r="K7252">
        <v>321918777</v>
      </c>
      <c r="L7252">
        <v>861193</v>
      </c>
      <c r="M7252" t="s">
        <v>1125</v>
      </c>
    </row>
    <row r="7253" spans="1:13" x14ac:dyDescent="0.25">
      <c r="A7253">
        <v>135464320</v>
      </c>
      <c r="B7253" s="1">
        <v>44564.718206018515</v>
      </c>
      <c r="C7253" s="1">
        <v>44564.737696759257</v>
      </c>
      <c r="D7253">
        <v>1684</v>
      </c>
      <c r="E7253" t="s">
        <v>232</v>
      </c>
      <c r="F7253" t="s">
        <v>18</v>
      </c>
      <c r="G7253">
        <v>47.50056</v>
      </c>
      <c r="H7253">
        <v>19.067464444443999</v>
      </c>
      <c r="I7253">
        <v>47.500604913708102</v>
      </c>
      <c r="J7253">
        <v>19.068403244018501</v>
      </c>
      <c r="K7253">
        <v>8991081</v>
      </c>
      <c r="L7253">
        <v>860343</v>
      </c>
      <c r="M7253" t="s">
        <v>1125</v>
      </c>
    </row>
    <row r="7254" spans="1:13" x14ac:dyDescent="0.25">
      <c r="A7254">
        <v>135464321</v>
      </c>
      <c r="B7254" s="1">
        <v>44564.718252314815</v>
      </c>
      <c r="C7254" s="1">
        <v>44564.724814814814</v>
      </c>
      <c r="D7254">
        <v>567</v>
      </c>
      <c r="E7254" t="s">
        <v>129</v>
      </c>
      <c r="F7254" t="s">
        <v>679</v>
      </c>
      <c r="G7254">
        <v>47.4919607081059</v>
      </c>
      <c r="H7254">
        <v>19.062330722808799</v>
      </c>
      <c r="I7254">
        <v>47.495622222222003</v>
      </c>
      <c r="J7254">
        <v>19.073948888888999</v>
      </c>
      <c r="K7254">
        <v>321918771</v>
      </c>
      <c r="L7254">
        <v>860395</v>
      </c>
      <c r="M7254" t="s">
        <v>1125</v>
      </c>
    </row>
    <row r="7255" spans="1:13" x14ac:dyDescent="0.25">
      <c r="A7255">
        <v>135464343</v>
      </c>
      <c r="B7255" s="1">
        <v>44564.718553240738</v>
      </c>
      <c r="C7255" s="1">
        <v>44564.720821759256</v>
      </c>
      <c r="D7255">
        <v>196</v>
      </c>
      <c r="E7255" t="s">
        <v>65</v>
      </c>
      <c r="F7255" t="s">
        <v>162</v>
      </c>
      <c r="G7255">
        <v>47.514037757750003</v>
      </c>
      <c r="H7255">
        <v>19.036822915077199</v>
      </c>
      <c r="I7255">
        <v>47.512197150452401</v>
      </c>
      <c r="J7255">
        <v>19.038255214691102</v>
      </c>
      <c r="K7255">
        <v>8356369</v>
      </c>
      <c r="L7255">
        <v>860799</v>
      </c>
      <c r="M7255" t="s">
        <v>1125</v>
      </c>
    </row>
    <row r="7256" spans="1:13" x14ac:dyDescent="0.25">
      <c r="A7256">
        <v>135464358</v>
      </c>
      <c r="B7256" s="1">
        <v>44564.718657407408</v>
      </c>
      <c r="C7256" s="1">
        <v>44564.723344907405</v>
      </c>
      <c r="D7256">
        <v>405</v>
      </c>
      <c r="E7256" t="s">
        <v>34</v>
      </c>
      <c r="F7256" t="s">
        <v>94</v>
      </c>
      <c r="G7256">
        <v>47.487150506688899</v>
      </c>
      <c r="H7256">
        <v>19.057213068008402</v>
      </c>
      <c r="I7256">
        <v>47.479580887855299</v>
      </c>
      <c r="J7256">
        <v>19.066118001937799</v>
      </c>
      <c r="K7256">
        <v>8396030</v>
      </c>
      <c r="L7256">
        <v>860801</v>
      </c>
      <c r="M7256" t="s">
        <v>1125</v>
      </c>
    </row>
    <row r="7257" spans="1:13" x14ac:dyDescent="0.25">
      <c r="A7257">
        <v>135464384</v>
      </c>
      <c r="B7257" s="1">
        <v>44564.718969907408</v>
      </c>
      <c r="C7257" s="1">
        <v>44564.725092592591</v>
      </c>
      <c r="D7257">
        <v>529</v>
      </c>
      <c r="E7257" t="s">
        <v>84</v>
      </c>
      <c r="F7257" t="s">
        <v>34</v>
      </c>
      <c r="G7257">
        <v>47.5007607500578</v>
      </c>
      <c r="H7257">
        <v>19.047240614890999</v>
      </c>
      <c r="I7257">
        <v>47.487150506688899</v>
      </c>
      <c r="J7257">
        <v>19.057213068008402</v>
      </c>
      <c r="K7257">
        <v>8259094</v>
      </c>
      <c r="L7257">
        <v>861355</v>
      </c>
      <c r="M7257" t="s">
        <v>1126</v>
      </c>
    </row>
    <row r="7258" spans="1:13" x14ac:dyDescent="0.25">
      <c r="A7258">
        <v>135464392</v>
      </c>
      <c r="B7258" s="1">
        <v>44564.7190625</v>
      </c>
      <c r="C7258" s="1">
        <v>44564.719548611109</v>
      </c>
      <c r="D7258">
        <v>42</v>
      </c>
      <c r="E7258" t="s">
        <v>35</v>
      </c>
      <c r="F7258" t="s">
        <v>35</v>
      </c>
      <c r="G7258">
        <v>47.478949999999998</v>
      </c>
      <c r="H7258">
        <v>19.094609999999999</v>
      </c>
      <c r="I7258">
        <v>47.478949999999998</v>
      </c>
      <c r="J7258">
        <v>19.094609999999999</v>
      </c>
      <c r="K7258">
        <v>8303144</v>
      </c>
      <c r="L7258">
        <v>861103</v>
      </c>
      <c r="M7258" t="s">
        <v>1125</v>
      </c>
    </row>
    <row r="7259" spans="1:13" x14ac:dyDescent="0.25">
      <c r="A7259">
        <v>135464400</v>
      </c>
      <c r="B7259" s="1">
        <v>44564.719224537039</v>
      </c>
      <c r="C7259" s="1">
        <v>44564.726597222223</v>
      </c>
      <c r="D7259">
        <v>637</v>
      </c>
      <c r="E7259" t="s">
        <v>80</v>
      </c>
      <c r="F7259" t="s">
        <v>147</v>
      </c>
      <c r="G7259">
        <v>47.529021087151897</v>
      </c>
      <c r="H7259">
        <v>19.0651148557662</v>
      </c>
      <c r="I7259">
        <v>47.525509999999997</v>
      </c>
      <c r="J7259">
        <v>19.088246000000002</v>
      </c>
      <c r="K7259">
        <v>321861521</v>
      </c>
      <c r="L7259">
        <v>861138</v>
      </c>
      <c r="M7259" t="s">
        <v>1125</v>
      </c>
    </row>
    <row r="7260" spans="1:13" x14ac:dyDescent="0.25">
      <c r="A7260">
        <v>135464408</v>
      </c>
      <c r="B7260" s="1">
        <v>44564.719317129631</v>
      </c>
      <c r="C7260" s="1">
        <v>44564.736898148149</v>
      </c>
      <c r="D7260">
        <v>1519</v>
      </c>
      <c r="E7260" t="s">
        <v>146</v>
      </c>
      <c r="F7260" t="s">
        <v>164</v>
      </c>
      <c r="G7260">
        <v>47.496369000000001</v>
      </c>
      <c r="H7260">
        <v>19.033605000000001</v>
      </c>
      <c r="I7260">
        <v>47.468982314282499</v>
      </c>
      <c r="J7260">
        <v>19.070388078689501</v>
      </c>
      <c r="K7260">
        <v>8877237</v>
      </c>
      <c r="L7260">
        <v>861370</v>
      </c>
      <c r="M7260" t="s">
        <v>1125</v>
      </c>
    </row>
    <row r="7261" spans="1:13" x14ac:dyDescent="0.25">
      <c r="A7261">
        <v>135464411</v>
      </c>
      <c r="B7261" s="1">
        <v>44564.719363425924</v>
      </c>
      <c r="C7261" s="1">
        <v>44564.731608796297</v>
      </c>
      <c r="D7261">
        <v>1058</v>
      </c>
      <c r="E7261" t="s">
        <v>27</v>
      </c>
      <c r="F7261" t="s">
        <v>66</v>
      </c>
      <c r="G7261">
        <v>47.527412830322902</v>
      </c>
      <c r="H7261">
        <v>19.039140343665999</v>
      </c>
      <c r="I7261">
        <v>47.505758140267602</v>
      </c>
      <c r="J7261">
        <v>19.0638327598571</v>
      </c>
      <c r="K7261">
        <v>8925128</v>
      </c>
      <c r="L7261">
        <v>860934</v>
      </c>
      <c r="M7261" t="s">
        <v>1125</v>
      </c>
    </row>
    <row r="7262" spans="1:13" x14ac:dyDescent="0.25">
      <c r="A7262">
        <v>135464413</v>
      </c>
      <c r="B7262" s="1">
        <v>44564.719421296293</v>
      </c>
      <c r="C7262" s="1">
        <v>44564.728217592594</v>
      </c>
      <c r="D7262">
        <v>760</v>
      </c>
      <c r="E7262" t="s">
        <v>45</v>
      </c>
      <c r="F7262" t="s">
        <v>112</v>
      </c>
      <c r="G7262">
        <v>47.513602974448403</v>
      </c>
      <c r="H7262">
        <v>19.048072099685701</v>
      </c>
      <c r="I7262">
        <v>47.503424392879502</v>
      </c>
      <c r="J7262">
        <v>19.0397143363952</v>
      </c>
      <c r="K7262">
        <v>8373457</v>
      </c>
      <c r="L7262">
        <v>861388</v>
      </c>
      <c r="M7262" t="s">
        <v>1126</v>
      </c>
    </row>
    <row r="7263" spans="1:13" x14ac:dyDescent="0.25">
      <c r="A7263">
        <v>135464427</v>
      </c>
      <c r="B7263" s="1">
        <v>44564.719560185185</v>
      </c>
      <c r="C7263" s="1">
        <v>44564.72760416667</v>
      </c>
      <c r="D7263">
        <v>695</v>
      </c>
      <c r="E7263" t="s">
        <v>21</v>
      </c>
      <c r="F7263" t="s">
        <v>146</v>
      </c>
      <c r="G7263">
        <v>47.491652607430296</v>
      </c>
      <c r="H7263">
        <v>19.052969813346799</v>
      </c>
      <c r="I7263">
        <v>47.496369000000001</v>
      </c>
      <c r="J7263">
        <v>19.033605000000001</v>
      </c>
      <c r="K7263">
        <v>8294552</v>
      </c>
      <c r="L7263">
        <v>860998</v>
      </c>
      <c r="M7263" t="s">
        <v>1125</v>
      </c>
    </row>
    <row r="7264" spans="1:13" x14ac:dyDescent="0.25">
      <c r="A7264">
        <v>135464449</v>
      </c>
      <c r="B7264" s="1">
        <v>44564.719895833332</v>
      </c>
      <c r="C7264" s="1">
        <v>44564.730879629627</v>
      </c>
      <c r="D7264">
        <v>949</v>
      </c>
      <c r="E7264" t="s">
        <v>45</v>
      </c>
      <c r="F7264" t="s">
        <v>99</v>
      </c>
      <c r="G7264">
        <v>47.513602974448403</v>
      </c>
      <c r="H7264">
        <v>19.048072099685701</v>
      </c>
      <c r="I7264">
        <v>47.518001366063302</v>
      </c>
      <c r="J7264">
        <v>19.060335159301701</v>
      </c>
      <c r="K7264">
        <v>321906400</v>
      </c>
      <c r="L7264">
        <v>861042</v>
      </c>
      <c r="M7264" t="s">
        <v>1126</v>
      </c>
    </row>
    <row r="7265" spans="1:13" x14ac:dyDescent="0.25">
      <c r="A7265">
        <v>135464452</v>
      </c>
      <c r="B7265" s="1">
        <v>44564.719930555555</v>
      </c>
      <c r="C7265" s="1">
        <v>44564.727465277778</v>
      </c>
      <c r="D7265">
        <v>651</v>
      </c>
      <c r="E7265" t="s">
        <v>303</v>
      </c>
      <c r="F7265" t="s">
        <v>146</v>
      </c>
      <c r="G7265">
        <v>47.492640000000002</v>
      </c>
      <c r="H7265">
        <v>19.05254</v>
      </c>
      <c r="I7265">
        <v>47.496369000000001</v>
      </c>
      <c r="J7265">
        <v>19.033605000000001</v>
      </c>
      <c r="K7265">
        <v>8839460</v>
      </c>
      <c r="L7265">
        <v>861132</v>
      </c>
      <c r="M7265" t="s">
        <v>1125</v>
      </c>
    </row>
    <row r="7266" spans="1:13" x14ac:dyDescent="0.25">
      <c r="A7266">
        <v>135464453</v>
      </c>
      <c r="B7266" s="1">
        <v>44564.719953703701</v>
      </c>
      <c r="C7266" s="1">
        <v>44564.734386574077</v>
      </c>
      <c r="D7266">
        <v>1247</v>
      </c>
      <c r="E7266" t="s">
        <v>38</v>
      </c>
      <c r="F7266" t="s">
        <v>45</v>
      </c>
      <c r="G7266">
        <v>47.479279965715399</v>
      </c>
      <c r="H7266">
        <v>19.051489233970599</v>
      </c>
      <c r="I7266">
        <v>47.513602974448403</v>
      </c>
      <c r="J7266">
        <v>19.048072099685701</v>
      </c>
      <c r="K7266">
        <v>321780447</v>
      </c>
      <c r="L7266">
        <v>860432</v>
      </c>
      <c r="M7266" t="s">
        <v>1125</v>
      </c>
    </row>
    <row r="7267" spans="1:13" x14ac:dyDescent="0.25">
      <c r="A7267">
        <v>135464463</v>
      </c>
      <c r="B7267" s="1">
        <v>44564.720104166663</v>
      </c>
      <c r="C7267" s="1">
        <v>44564.738113425927</v>
      </c>
      <c r="D7267">
        <v>1556</v>
      </c>
      <c r="E7267" t="s">
        <v>32</v>
      </c>
      <c r="F7267" t="s">
        <v>28</v>
      </c>
      <c r="G7267">
        <v>47.495827225142797</v>
      </c>
      <c r="H7267">
        <v>19.0667319819112</v>
      </c>
      <c r="I7267">
        <v>47.532306269350897</v>
      </c>
      <c r="J7267">
        <v>19.040658473968499</v>
      </c>
      <c r="K7267">
        <v>8981260</v>
      </c>
      <c r="L7267">
        <v>860289</v>
      </c>
      <c r="M7267" t="s">
        <v>1125</v>
      </c>
    </row>
    <row r="7268" spans="1:13" x14ac:dyDescent="0.25">
      <c r="A7268">
        <v>135464477</v>
      </c>
      <c r="B7268" s="1">
        <v>44564.720381944448</v>
      </c>
      <c r="C7268" s="1">
        <v>44564.738078703704</v>
      </c>
      <c r="D7268">
        <v>1529</v>
      </c>
      <c r="E7268" t="s">
        <v>134</v>
      </c>
      <c r="F7268" t="s">
        <v>119</v>
      </c>
      <c r="G7268">
        <v>47.535935305261503</v>
      </c>
      <c r="H7268">
        <v>19.0528464317321</v>
      </c>
      <c r="I7268">
        <v>47.538999146031202</v>
      </c>
      <c r="J7268">
        <v>19.035868048667901</v>
      </c>
      <c r="K7268">
        <v>8286853</v>
      </c>
      <c r="L7268">
        <v>860923</v>
      </c>
      <c r="M7268" t="s">
        <v>1125</v>
      </c>
    </row>
    <row r="7269" spans="1:13" x14ac:dyDescent="0.25">
      <c r="A7269">
        <v>135464484</v>
      </c>
      <c r="B7269" s="1">
        <v>44564.720520833333</v>
      </c>
      <c r="C7269" s="1">
        <v>44564.72828703704</v>
      </c>
      <c r="D7269">
        <v>671</v>
      </c>
      <c r="E7269" t="s">
        <v>152</v>
      </c>
      <c r="F7269" t="s">
        <v>57</v>
      </c>
      <c r="G7269">
        <v>47.531066000000003</v>
      </c>
      <c r="H7269">
        <v>19.076294999999998</v>
      </c>
      <c r="I7269">
        <v>47.529372433994702</v>
      </c>
      <c r="J7269">
        <v>19.0602385997772</v>
      </c>
      <c r="K7269">
        <v>8496165</v>
      </c>
      <c r="L7269">
        <v>861375</v>
      </c>
      <c r="M7269" t="s">
        <v>1125</v>
      </c>
    </row>
    <row r="7270" spans="1:13" x14ac:dyDescent="0.25">
      <c r="A7270">
        <v>135464485</v>
      </c>
      <c r="B7270" s="1">
        <v>44564.720555555556</v>
      </c>
      <c r="C7270" s="1">
        <v>44564.725173611114</v>
      </c>
      <c r="D7270">
        <v>399</v>
      </c>
      <c r="E7270" t="s">
        <v>63</v>
      </c>
      <c r="F7270" t="s">
        <v>10</v>
      </c>
      <c r="G7270">
        <v>47.500902089602803</v>
      </c>
      <c r="H7270">
        <v>19.083112478256201</v>
      </c>
      <c r="I7270">
        <v>47.5077910250969</v>
      </c>
      <c r="J7270">
        <v>19.0728986263275</v>
      </c>
      <c r="K7270">
        <v>8397288</v>
      </c>
      <c r="L7270">
        <v>860528</v>
      </c>
      <c r="M7270" t="s">
        <v>1125</v>
      </c>
    </row>
    <row r="7271" spans="1:13" x14ac:dyDescent="0.25">
      <c r="A7271">
        <v>135464496</v>
      </c>
      <c r="B7271" s="1">
        <v>44564.72074074074</v>
      </c>
      <c r="C7271" s="1">
        <v>44564.724386574075</v>
      </c>
      <c r="D7271">
        <v>315</v>
      </c>
      <c r="E7271" t="s">
        <v>52</v>
      </c>
      <c r="F7271" t="s">
        <v>164</v>
      </c>
      <c r="G7271">
        <v>47.472909438410099</v>
      </c>
      <c r="H7271">
        <v>19.0724372863769</v>
      </c>
      <c r="I7271">
        <v>47.468982314282499</v>
      </c>
      <c r="J7271">
        <v>19.070388078689501</v>
      </c>
      <c r="K7271">
        <v>8492541</v>
      </c>
      <c r="L7271">
        <v>860624</v>
      </c>
      <c r="M7271" t="s">
        <v>1125</v>
      </c>
    </row>
    <row r="7272" spans="1:13" x14ac:dyDescent="0.25">
      <c r="A7272">
        <v>135464498</v>
      </c>
      <c r="B7272" s="1">
        <v>44564.720752314817</v>
      </c>
      <c r="C7272" s="1">
        <v>44564.724814814814</v>
      </c>
      <c r="D7272">
        <v>351</v>
      </c>
      <c r="E7272" t="s">
        <v>23</v>
      </c>
      <c r="F7272" t="s">
        <v>34</v>
      </c>
      <c r="G7272">
        <v>47.492537032752097</v>
      </c>
      <c r="H7272">
        <v>19.056617617607099</v>
      </c>
      <c r="I7272">
        <v>47.487150506688899</v>
      </c>
      <c r="J7272">
        <v>19.057213068008402</v>
      </c>
      <c r="K7272">
        <v>8816239</v>
      </c>
      <c r="L7272">
        <v>861336</v>
      </c>
      <c r="M7272" t="s">
        <v>1125</v>
      </c>
    </row>
    <row r="7273" spans="1:13" x14ac:dyDescent="0.25">
      <c r="A7273">
        <v>135464508</v>
      </c>
      <c r="B7273" s="1">
        <v>44564.72084490741</v>
      </c>
      <c r="C7273" s="1">
        <v>44564.731562499997</v>
      </c>
      <c r="D7273">
        <v>926</v>
      </c>
      <c r="E7273" t="s">
        <v>54</v>
      </c>
      <c r="F7273" t="s">
        <v>111</v>
      </c>
      <c r="G7273">
        <v>47.496161999999998</v>
      </c>
      <c r="H7273">
        <v>19.059979999999999</v>
      </c>
      <c r="I7273">
        <v>47.511135510982299</v>
      </c>
      <c r="J7273">
        <v>19.080333709716701</v>
      </c>
      <c r="K7273">
        <v>321925037</v>
      </c>
      <c r="L7273">
        <v>861053</v>
      </c>
      <c r="M7273" t="s">
        <v>1128</v>
      </c>
    </row>
    <row r="7274" spans="1:13" x14ac:dyDescent="0.25">
      <c r="A7274">
        <v>135464512</v>
      </c>
      <c r="B7274" s="1">
        <v>44564.720879629633</v>
      </c>
      <c r="C7274" s="1">
        <v>44564.73165509259</v>
      </c>
      <c r="D7274">
        <v>931</v>
      </c>
      <c r="E7274" t="s">
        <v>54</v>
      </c>
      <c r="F7274" t="s">
        <v>111</v>
      </c>
      <c r="G7274">
        <v>47.496161999999998</v>
      </c>
      <c r="H7274">
        <v>19.059979999999999</v>
      </c>
      <c r="I7274">
        <v>47.511135510982299</v>
      </c>
      <c r="J7274">
        <v>19.080333709716701</v>
      </c>
      <c r="K7274">
        <v>321925248</v>
      </c>
      <c r="L7274">
        <v>861108</v>
      </c>
      <c r="M7274" t="s">
        <v>1128</v>
      </c>
    </row>
    <row r="7275" spans="1:13" x14ac:dyDescent="0.25">
      <c r="A7275">
        <v>135464516</v>
      </c>
      <c r="B7275" s="1">
        <v>44564.720937500002</v>
      </c>
      <c r="C7275" s="1">
        <v>44564.731909722221</v>
      </c>
      <c r="D7275">
        <v>948</v>
      </c>
      <c r="E7275" t="s">
        <v>70</v>
      </c>
      <c r="F7275" t="s">
        <v>18</v>
      </c>
      <c r="G7275">
        <v>47.514237032226099</v>
      </c>
      <c r="H7275">
        <v>19.076664447784399</v>
      </c>
      <c r="I7275">
        <v>47.500604913708102</v>
      </c>
      <c r="J7275">
        <v>19.068403244018501</v>
      </c>
      <c r="K7275">
        <v>321920291</v>
      </c>
      <c r="L7275">
        <v>860478</v>
      </c>
      <c r="M7275" t="s">
        <v>1128</v>
      </c>
    </row>
    <row r="7276" spans="1:13" x14ac:dyDescent="0.25">
      <c r="A7276">
        <v>135464521</v>
      </c>
      <c r="B7276" s="1">
        <v>44564.720995370371</v>
      </c>
      <c r="C7276" s="1">
        <v>44564.732129629629</v>
      </c>
      <c r="D7276">
        <v>962</v>
      </c>
      <c r="E7276" t="s">
        <v>70</v>
      </c>
      <c r="F7276" t="s">
        <v>18</v>
      </c>
      <c r="G7276">
        <v>47.514237032226099</v>
      </c>
      <c r="H7276">
        <v>19.076664447784399</v>
      </c>
      <c r="I7276">
        <v>47.500604913708102</v>
      </c>
      <c r="J7276">
        <v>19.068403244018501</v>
      </c>
      <c r="K7276">
        <v>321920329</v>
      </c>
      <c r="L7276">
        <v>860622</v>
      </c>
      <c r="M7276" t="s">
        <v>1128</v>
      </c>
    </row>
    <row r="7277" spans="1:13" x14ac:dyDescent="0.25">
      <c r="A7277">
        <v>135464542</v>
      </c>
      <c r="B7277" s="1">
        <v>44564.721307870372</v>
      </c>
      <c r="C7277" s="1">
        <v>44564.730752314812</v>
      </c>
      <c r="D7277">
        <v>816</v>
      </c>
      <c r="E7277" t="s">
        <v>52</v>
      </c>
      <c r="F7277" t="s">
        <v>39</v>
      </c>
      <c r="G7277">
        <v>47.472909438410099</v>
      </c>
      <c r="H7277">
        <v>19.0724372863769</v>
      </c>
      <c r="I7277">
        <v>47.491279259483498</v>
      </c>
      <c r="J7277">
        <v>19.0451163053512</v>
      </c>
      <c r="K7277">
        <v>8403410</v>
      </c>
      <c r="L7277">
        <v>861495</v>
      </c>
      <c r="M7277" t="s">
        <v>1126</v>
      </c>
    </row>
    <row r="7278" spans="1:13" x14ac:dyDescent="0.25">
      <c r="A7278">
        <v>135464552</v>
      </c>
      <c r="B7278" s="1">
        <v>44564.721435185187</v>
      </c>
      <c r="C7278" s="1">
        <v>44564.726307870369</v>
      </c>
      <c r="D7278">
        <v>421</v>
      </c>
      <c r="E7278" t="s">
        <v>91</v>
      </c>
      <c r="F7278" t="s">
        <v>7</v>
      </c>
      <c r="G7278">
        <v>47.486403744132303</v>
      </c>
      <c r="H7278">
        <v>19.065662026405299</v>
      </c>
      <c r="I7278">
        <v>47.479227999999999</v>
      </c>
      <c r="J7278">
        <v>19.055527000000001</v>
      </c>
      <c r="K7278">
        <v>8270072</v>
      </c>
      <c r="L7278">
        <v>860814</v>
      </c>
      <c r="M7278" t="s">
        <v>1125</v>
      </c>
    </row>
    <row r="7279" spans="1:13" x14ac:dyDescent="0.25">
      <c r="A7279">
        <v>135464578</v>
      </c>
      <c r="B7279" s="1">
        <v>44564.721747685187</v>
      </c>
      <c r="C7279" s="1">
        <v>44564.735995370371</v>
      </c>
      <c r="D7279">
        <v>1231</v>
      </c>
      <c r="E7279" t="s">
        <v>162</v>
      </c>
      <c r="F7279" t="s">
        <v>94</v>
      </c>
      <c r="G7279">
        <v>47.512197150452401</v>
      </c>
      <c r="H7279">
        <v>19.038255214691102</v>
      </c>
      <c r="I7279">
        <v>47.479580887855299</v>
      </c>
      <c r="J7279">
        <v>19.066118001937799</v>
      </c>
      <c r="K7279">
        <v>8356369</v>
      </c>
      <c r="L7279">
        <v>860229</v>
      </c>
      <c r="M7279" t="s">
        <v>1125</v>
      </c>
    </row>
    <row r="7280" spans="1:13" x14ac:dyDescent="0.25">
      <c r="A7280">
        <v>135464616</v>
      </c>
      <c r="B7280" s="1">
        <v>44564.722418981481</v>
      </c>
      <c r="C7280" s="1">
        <v>44564.736851851849</v>
      </c>
      <c r="D7280">
        <v>1247</v>
      </c>
      <c r="E7280" t="s">
        <v>147</v>
      </c>
      <c r="F7280" t="s">
        <v>92</v>
      </c>
      <c r="G7280">
        <v>47.525509999999997</v>
      </c>
      <c r="H7280">
        <v>19.088246000000002</v>
      </c>
      <c r="I7280">
        <v>47.521316219874798</v>
      </c>
      <c r="J7280">
        <v>19.053297042846602</v>
      </c>
      <c r="K7280">
        <v>8518305</v>
      </c>
      <c r="L7280">
        <v>861428</v>
      </c>
      <c r="M7280" t="s">
        <v>1125</v>
      </c>
    </row>
    <row r="7281" spans="1:13" x14ac:dyDescent="0.25">
      <c r="A7281">
        <v>135464622</v>
      </c>
      <c r="B7281" s="1">
        <v>44564.72252314815</v>
      </c>
      <c r="C7281" s="1">
        <v>44564.736909722225</v>
      </c>
      <c r="D7281">
        <v>1243</v>
      </c>
      <c r="E7281" t="s">
        <v>147</v>
      </c>
      <c r="F7281" t="s">
        <v>92</v>
      </c>
      <c r="G7281">
        <v>47.525509999999997</v>
      </c>
      <c r="H7281">
        <v>19.088246000000002</v>
      </c>
      <c r="I7281">
        <v>47.521316219874798</v>
      </c>
      <c r="J7281">
        <v>19.053297042846602</v>
      </c>
      <c r="K7281">
        <v>8518305</v>
      </c>
      <c r="L7281">
        <v>860006</v>
      </c>
      <c r="M7281" t="s">
        <v>1125</v>
      </c>
    </row>
    <row r="7282" spans="1:13" x14ac:dyDescent="0.25">
      <c r="A7282">
        <v>135464628</v>
      </c>
      <c r="B7282" s="1">
        <v>44564.722581018519</v>
      </c>
      <c r="C7282" s="1">
        <v>44564.728425925925</v>
      </c>
      <c r="D7282">
        <v>505</v>
      </c>
      <c r="E7282" t="s">
        <v>101</v>
      </c>
      <c r="F7282" t="s">
        <v>74</v>
      </c>
      <c r="G7282">
        <v>47.4991552510809</v>
      </c>
      <c r="H7282">
        <v>19.0543001890182</v>
      </c>
      <c r="I7282">
        <v>47.509675268709302</v>
      </c>
      <c r="J7282">
        <v>19.055308699607799</v>
      </c>
      <c r="K7282">
        <v>9078286</v>
      </c>
      <c r="L7282">
        <v>861346</v>
      </c>
      <c r="M7282" t="s">
        <v>1125</v>
      </c>
    </row>
    <row r="7283" spans="1:13" x14ac:dyDescent="0.25">
      <c r="A7283">
        <v>135464639</v>
      </c>
      <c r="B7283" s="1">
        <v>44564.722673611112</v>
      </c>
      <c r="C7283" s="1">
        <v>44564.727268518516</v>
      </c>
      <c r="D7283">
        <v>397</v>
      </c>
      <c r="E7283" t="s">
        <v>22</v>
      </c>
      <c r="F7283" t="s">
        <v>11</v>
      </c>
      <c r="G7283">
        <v>47.502895299075497</v>
      </c>
      <c r="H7283">
        <v>19.051328301429699</v>
      </c>
      <c r="I7283">
        <v>47.498430404757102</v>
      </c>
      <c r="J7283">
        <v>19.057272076606701</v>
      </c>
      <c r="K7283">
        <v>321921620</v>
      </c>
      <c r="L7283">
        <v>861496</v>
      </c>
      <c r="M7283" t="s">
        <v>1125</v>
      </c>
    </row>
    <row r="7284" spans="1:13" x14ac:dyDescent="0.25">
      <c r="A7284">
        <v>135464641</v>
      </c>
      <c r="B7284" s="1">
        <v>44564.722685185188</v>
      </c>
      <c r="C7284" s="1">
        <v>44564.732233796298</v>
      </c>
      <c r="D7284">
        <v>825</v>
      </c>
      <c r="E7284" t="s">
        <v>126</v>
      </c>
      <c r="F7284" t="s">
        <v>11</v>
      </c>
      <c r="G7284">
        <v>47.473264786964599</v>
      </c>
      <c r="H7284">
        <v>19.052653312683098</v>
      </c>
      <c r="I7284">
        <v>47.498430404757102</v>
      </c>
      <c r="J7284">
        <v>19.057272076606701</v>
      </c>
      <c r="K7284">
        <v>8519181</v>
      </c>
      <c r="L7284">
        <v>860049</v>
      </c>
      <c r="M7284" t="s">
        <v>1125</v>
      </c>
    </row>
    <row r="7285" spans="1:13" x14ac:dyDescent="0.25">
      <c r="A7285">
        <v>135464649</v>
      </c>
      <c r="B7285" s="1">
        <v>44564.722824074073</v>
      </c>
      <c r="C7285" s="1">
        <v>44564.723009259258</v>
      </c>
      <c r="D7285">
        <v>16</v>
      </c>
      <c r="E7285" t="s">
        <v>52</v>
      </c>
      <c r="F7285" t="s">
        <v>52</v>
      </c>
      <c r="G7285">
        <v>47.472909438410099</v>
      </c>
      <c r="H7285">
        <v>19.0724372863769</v>
      </c>
      <c r="I7285">
        <v>47.472909438410099</v>
      </c>
      <c r="J7285">
        <v>19.0724372863769</v>
      </c>
      <c r="K7285">
        <v>8481163</v>
      </c>
      <c r="L7285">
        <v>860026</v>
      </c>
      <c r="M7285" t="s">
        <v>1125</v>
      </c>
    </row>
    <row r="7286" spans="1:13" x14ac:dyDescent="0.25">
      <c r="A7286">
        <v>135464652</v>
      </c>
      <c r="B7286" s="1">
        <v>44564.72284722222</v>
      </c>
      <c r="C7286" s="1">
        <v>44564.73541666667</v>
      </c>
      <c r="D7286">
        <v>1086</v>
      </c>
      <c r="E7286" t="s">
        <v>182</v>
      </c>
      <c r="F7286" t="s">
        <v>47</v>
      </c>
      <c r="G7286">
        <v>47.512417777777998</v>
      </c>
      <c r="H7286">
        <v>19.057175555556</v>
      </c>
      <c r="I7286">
        <v>47.485900000000001</v>
      </c>
      <c r="J7286">
        <v>19.069479999999999</v>
      </c>
      <c r="K7286">
        <v>8266270</v>
      </c>
      <c r="L7286">
        <v>860214</v>
      </c>
      <c r="M7286" t="s">
        <v>1126</v>
      </c>
    </row>
    <row r="7287" spans="1:13" x14ac:dyDescent="0.25">
      <c r="A7287">
        <v>135464655</v>
      </c>
      <c r="B7287" s="1">
        <v>44564.722893518519</v>
      </c>
      <c r="C7287" s="1">
        <v>44564.729502314818</v>
      </c>
      <c r="D7287">
        <v>571</v>
      </c>
      <c r="E7287" t="s">
        <v>110</v>
      </c>
      <c r="F7287" t="s">
        <v>9</v>
      </c>
      <c r="G7287">
        <v>47.506461143213997</v>
      </c>
      <c r="H7287">
        <v>19.060056209564198</v>
      </c>
      <c r="I7287">
        <v>47.489745967753599</v>
      </c>
      <c r="J7287">
        <v>19.066531062126099</v>
      </c>
      <c r="K7287">
        <v>8302463</v>
      </c>
      <c r="L7287">
        <v>861357</v>
      </c>
      <c r="M7287" t="s">
        <v>1125</v>
      </c>
    </row>
    <row r="7288" spans="1:13" x14ac:dyDescent="0.25">
      <c r="A7288">
        <v>135464671</v>
      </c>
      <c r="B7288" s="1">
        <v>44564.723032407404</v>
      </c>
      <c r="C7288" s="1">
        <v>44564.738449074073</v>
      </c>
      <c r="D7288">
        <v>1332</v>
      </c>
      <c r="E7288" t="s">
        <v>140</v>
      </c>
      <c r="F7288" t="s">
        <v>76</v>
      </c>
      <c r="G7288">
        <v>47.510852886616398</v>
      </c>
      <c r="H7288">
        <v>19.032483100891099</v>
      </c>
      <c r="I7288">
        <v>47.478588999999999</v>
      </c>
      <c r="J7288">
        <v>19.040797999999999</v>
      </c>
      <c r="K7288">
        <v>8852576</v>
      </c>
      <c r="L7288">
        <v>861522</v>
      </c>
      <c r="M7288" t="s">
        <v>1125</v>
      </c>
    </row>
    <row r="7289" spans="1:13" x14ac:dyDescent="0.25">
      <c r="A7289">
        <v>135464677</v>
      </c>
      <c r="B7289" s="1">
        <v>44564.72315972222</v>
      </c>
      <c r="C7289" s="1">
        <v>44564.741597222222</v>
      </c>
      <c r="D7289">
        <v>1593</v>
      </c>
      <c r="E7289" t="s">
        <v>99</v>
      </c>
      <c r="F7289" t="s">
        <v>8</v>
      </c>
      <c r="G7289">
        <v>47.518001366063302</v>
      </c>
      <c r="H7289">
        <v>19.060335159301701</v>
      </c>
      <c r="I7289">
        <v>47.4897314683273</v>
      </c>
      <c r="J7289">
        <v>19.0613865852355</v>
      </c>
      <c r="K7289">
        <v>8832517</v>
      </c>
      <c r="L7289">
        <v>861065</v>
      </c>
      <c r="M7289" t="s">
        <v>1125</v>
      </c>
    </row>
    <row r="7290" spans="1:13" x14ac:dyDescent="0.25">
      <c r="A7290">
        <v>135464684</v>
      </c>
      <c r="B7290" s="1">
        <v>44564.723263888889</v>
      </c>
      <c r="C7290" s="1">
        <v>44564.741979166669</v>
      </c>
      <c r="D7290">
        <v>1617</v>
      </c>
      <c r="E7290" t="s">
        <v>120</v>
      </c>
      <c r="F7290" t="s">
        <v>94</v>
      </c>
      <c r="G7290">
        <v>47.528003254662302</v>
      </c>
      <c r="H7290">
        <v>19.038593173026999</v>
      </c>
      <c r="I7290">
        <v>47.479580887855299</v>
      </c>
      <c r="J7290">
        <v>19.066118001937799</v>
      </c>
      <c r="K7290">
        <v>8305019</v>
      </c>
      <c r="L7290">
        <v>860936</v>
      </c>
      <c r="M7290" t="s">
        <v>1125</v>
      </c>
    </row>
    <row r="7291" spans="1:13" x14ac:dyDescent="0.25">
      <c r="A7291">
        <v>135464708</v>
      </c>
      <c r="B7291" s="1">
        <v>44564.723622685182</v>
      </c>
      <c r="C7291" s="1">
        <v>44564.730023148149</v>
      </c>
      <c r="D7291">
        <v>553</v>
      </c>
      <c r="E7291" t="s">
        <v>52</v>
      </c>
      <c r="F7291" t="s">
        <v>51</v>
      </c>
      <c r="G7291">
        <v>47.472909438410099</v>
      </c>
      <c r="H7291">
        <v>19.0724372863769</v>
      </c>
      <c r="I7291">
        <v>47.485667846372699</v>
      </c>
      <c r="J7291">
        <v>19.0746796131134</v>
      </c>
      <c r="K7291">
        <v>8261782</v>
      </c>
      <c r="L7291">
        <v>861037</v>
      </c>
      <c r="M7291" t="s">
        <v>1125</v>
      </c>
    </row>
    <row r="7292" spans="1:13" x14ac:dyDescent="0.25">
      <c r="A7292">
        <v>135464725</v>
      </c>
      <c r="B7292" s="1">
        <v>44564.72378472222</v>
      </c>
      <c r="C7292" s="1">
        <v>44564.726076388892</v>
      </c>
      <c r="D7292">
        <v>198</v>
      </c>
      <c r="E7292" t="s">
        <v>148</v>
      </c>
      <c r="F7292" t="s">
        <v>147</v>
      </c>
      <c r="G7292">
        <v>47.522460000000002</v>
      </c>
      <c r="H7292">
        <v>19.082262</v>
      </c>
      <c r="I7292">
        <v>47.525509999999997</v>
      </c>
      <c r="J7292">
        <v>19.088246000000002</v>
      </c>
      <c r="K7292">
        <v>8331964</v>
      </c>
      <c r="L7292">
        <v>861477</v>
      </c>
      <c r="M7292" t="s">
        <v>1125</v>
      </c>
    </row>
    <row r="7293" spans="1:13" x14ac:dyDescent="0.25">
      <c r="A7293">
        <v>135464762</v>
      </c>
      <c r="B7293" s="1">
        <v>44564.724363425928</v>
      </c>
      <c r="C7293" s="1">
        <v>44564.732349537036</v>
      </c>
      <c r="D7293">
        <v>690</v>
      </c>
      <c r="E7293" t="s">
        <v>58</v>
      </c>
      <c r="F7293" t="s">
        <v>135</v>
      </c>
      <c r="G7293">
        <v>47.518280329044998</v>
      </c>
      <c r="H7293">
        <v>19.051703810691802</v>
      </c>
      <c r="I7293">
        <v>47.495987598960298</v>
      </c>
      <c r="J7293">
        <v>19.048817753791798</v>
      </c>
      <c r="K7293">
        <v>8940612</v>
      </c>
      <c r="L7293">
        <v>860363</v>
      </c>
      <c r="M7293" t="s">
        <v>1125</v>
      </c>
    </row>
    <row r="7294" spans="1:13" x14ac:dyDescent="0.25">
      <c r="A7294">
        <v>135464782</v>
      </c>
      <c r="B7294" s="1">
        <v>44564.724664351852</v>
      </c>
      <c r="C7294" s="1">
        <v>44564.734849537039</v>
      </c>
      <c r="D7294">
        <v>880</v>
      </c>
      <c r="E7294" t="s">
        <v>57</v>
      </c>
      <c r="F7294" t="s">
        <v>141</v>
      </c>
      <c r="G7294">
        <v>47.529372433994702</v>
      </c>
      <c r="H7294">
        <v>19.0602385997772</v>
      </c>
      <c r="I7294">
        <v>47.505421130361903</v>
      </c>
      <c r="J7294">
        <v>19.048710465431199</v>
      </c>
      <c r="K7294">
        <v>8899225</v>
      </c>
      <c r="L7294">
        <v>860146</v>
      </c>
      <c r="M7294" t="s">
        <v>1126</v>
      </c>
    </row>
    <row r="7295" spans="1:13" x14ac:dyDescent="0.25">
      <c r="A7295">
        <v>135464790</v>
      </c>
      <c r="B7295" s="1">
        <v>44564.724814814814</v>
      </c>
      <c r="C7295" s="1">
        <v>44564.731111111112</v>
      </c>
      <c r="D7295">
        <v>544</v>
      </c>
      <c r="E7295" t="s">
        <v>57</v>
      </c>
      <c r="F7295" t="s">
        <v>45</v>
      </c>
      <c r="G7295">
        <v>47.529372433994702</v>
      </c>
      <c r="H7295">
        <v>19.0602385997772</v>
      </c>
      <c r="I7295">
        <v>47.513602974448403</v>
      </c>
      <c r="J7295">
        <v>19.048072099685701</v>
      </c>
      <c r="K7295">
        <v>8287875</v>
      </c>
      <c r="L7295">
        <v>860970</v>
      </c>
      <c r="M7295" t="s">
        <v>1125</v>
      </c>
    </row>
    <row r="7296" spans="1:13" x14ac:dyDescent="0.25">
      <c r="A7296">
        <v>135464793</v>
      </c>
      <c r="B7296" s="1">
        <v>44564.72483796296</v>
      </c>
      <c r="C7296" s="1">
        <v>44564.739976851852</v>
      </c>
      <c r="D7296">
        <v>1308</v>
      </c>
      <c r="E7296" t="s">
        <v>85</v>
      </c>
      <c r="F7296" t="s">
        <v>161</v>
      </c>
      <c r="G7296">
        <v>47.501481940163799</v>
      </c>
      <c r="H7296">
        <v>19.075291156768799</v>
      </c>
      <c r="I7296">
        <v>47.474918213942097</v>
      </c>
      <c r="J7296">
        <v>19.099345207214299</v>
      </c>
      <c r="K7296">
        <v>8273558</v>
      </c>
      <c r="L7296">
        <v>860772</v>
      </c>
      <c r="M7296" t="s">
        <v>1126</v>
      </c>
    </row>
    <row r="7297" spans="1:13" x14ac:dyDescent="0.25">
      <c r="A7297">
        <v>135464801</v>
      </c>
      <c r="B7297" s="1">
        <v>44564.724907407406</v>
      </c>
      <c r="C7297" s="1">
        <v>44564.733946759261</v>
      </c>
      <c r="D7297">
        <v>781</v>
      </c>
      <c r="E7297" t="s">
        <v>49</v>
      </c>
      <c r="F7297" t="s">
        <v>38</v>
      </c>
      <c r="G7297">
        <v>47.484819557346</v>
      </c>
      <c r="H7297">
        <v>19.059739708900398</v>
      </c>
      <c r="I7297">
        <v>47.479279965715399</v>
      </c>
      <c r="J7297">
        <v>19.051489233970599</v>
      </c>
      <c r="K7297">
        <v>321478727</v>
      </c>
      <c r="L7297">
        <v>860258</v>
      </c>
      <c r="M7297" t="s">
        <v>1125</v>
      </c>
    </row>
    <row r="7298" spans="1:13" x14ac:dyDescent="0.25">
      <c r="A7298">
        <v>135464831</v>
      </c>
      <c r="B7298" s="1">
        <v>44564.725300925929</v>
      </c>
      <c r="C7298" s="1">
        <v>44564.739861111113</v>
      </c>
      <c r="D7298">
        <v>1258</v>
      </c>
      <c r="E7298" t="s">
        <v>122</v>
      </c>
      <c r="F7298" t="s">
        <v>75</v>
      </c>
      <c r="G7298">
        <v>47.498140463425599</v>
      </c>
      <c r="H7298">
        <v>19.065527915954501</v>
      </c>
      <c r="I7298">
        <v>47.509294801891798</v>
      </c>
      <c r="J7298">
        <v>19.069100618362398</v>
      </c>
      <c r="K7298">
        <v>8510282</v>
      </c>
      <c r="L7298">
        <v>860949</v>
      </c>
      <c r="M7298" t="s">
        <v>1125</v>
      </c>
    </row>
    <row r="7299" spans="1:13" x14ac:dyDescent="0.25">
      <c r="A7299">
        <v>135464850</v>
      </c>
      <c r="B7299" s="1">
        <v>44564.725543981483</v>
      </c>
      <c r="C7299" s="1">
        <v>44564.729687500003</v>
      </c>
      <c r="D7299">
        <v>358</v>
      </c>
      <c r="E7299" t="s">
        <v>80</v>
      </c>
      <c r="F7299" t="s">
        <v>102</v>
      </c>
      <c r="G7299">
        <v>47.529021087151897</v>
      </c>
      <c r="H7299">
        <v>19.0651148557662</v>
      </c>
      <c r="I7299">
        <v>47.519649762170197</v>
      </c>
      <c r="J7299">
        <v>19.061311483383101</v>
      </c>
      <c r="K7299">
        <v>8715882</v>
      </c>
      <c r="L7299">
        <v>860655</v>
      </c>
      <c r="M7299" t="s">
        <v>1125</v>
      </c>
    </row>
    <row r="7300" spans="1:13" x14ac:dyDescent="0.25">
      <c r="A7300">
        <v>135464853</v>
      </c>
      <c r="B7300" s="1">
        <v>44564.725601851853</v>
      </c>
      <c r="C7300" s="1">
        <v>44564.732291666667</v>
      </c>
      <c r="D7300">
        <v>578</v>
      </c>
      <c r="E7300" t="s">
        <v>92</v>
      </c>
      <c r="F7300" t="s">
        <v>92</v>
      </c>
      <c r="G7300">
        <v>47.521316219874798</v>
      </c>
      <c r="H7300">
        <v>19.053297042846602</v>
      </c>
      <c r="I7300">
        <v>47.521316219874798</v>
      </c>
      <c r="J7300">
        <v>19.053297042846602</v>
      </c>
      <c r="K7300">
        <v>8996262</v>
      </c>
      <c r="L7300">
        <v>861077</v>
      </c>
      <c r="M7300" t="s">
        <v>1125</v>
      </c>
    </row>
    <row r="7301" spans="1:13" x14ac:dyDescent="0.25">
      <c r="A7301">
        <v>135464863</v>
      </c>
      <c r="B7301" s="1">
        <v>44564.725671296299</v>
      </c>
      <c r="C7301" s="1">
        <v>44564.740243055552</v>
      </c>
      <c r="D7301">
        <v>1259</v>
      </c>
      <c r="E7301" t="s">
        <v>103</v>
      </c>
      <c r="F7301" t="s">
        <v>45</v>
      </c>
      <c r="G7301">
        <v>47.530329000000002</v>
      </c>
      <c r="H7301">
        <v>19.080442999999999</v>
      </c>
      <c r="I7301">
        <v>47.513602974448403</v>
      </c>
      <c r="J7301">
        <v>19.048072099685701</v>
      </c>
      <c r="K7301">
        <v>8257955</v>
      </c>
      <c r="L7301">
        <v>860475</v>
      </c>
      <c r="M7301" t="s">
        <v>1126</v>
      </c>
    </row>
    <row r="7302" spans="1:13" x14ac:dyDescent="0.25">
      <c r="A7302">
        <v>135464872</v>
      </c>
      <c r="B7302" s="1">
        <v>44564.725868055553</v>
      </c>
      <c r="C7302" s="1">
        <v>44564.731817129628</v>
      </c>
      <c r="D7302">
        <v>514</v>
      </c>
      <c r="E7302" t="s">
        <v>156</v>
      </c>
      <c r="F7302" t="s">
        <v>34</v>
      </c>
      <c r="G7302">
        <v>47.480102000000002</v>
      </c>
      <c r="H7302">
        <v>19.057696</v>
      </c>
      <c r="I7302">
        <v>47.487150506688899</v>
      </c>
      <c r="J7302">
        <v>19.057213068008402</v>
      </c>
      <c r="K7302">
        <v>9018384</v>
      </c>
      <c r="L7302">
        <v>861147</v>
      </c>
      <c r="M7302" t="s">
        <v>1125</v>
      </c>
    </row>
    <row r="7303" spans="1:13" x14ac:dyDescent="0.25">
      <c r="A7303">
        <v>135464883</v>
      </c>
      <c r="B7303" s="1">
        <v>44564.725995370369</v>
      </c>
      <c r="C7303" s="1">
        <v>44564.739548611113</v>
      </c>
      <c r="D7303">
        <v>1171</v>
      </c>
      <c r="E7303" t="s">
        <v>155</v>
      </c>
      <c r="F7303" t="s">
        <v>146</v>
      </c>
      <c r="G7303">
        <v>47.473243030999697</v>
      </c>
      <c r="H7303">
        <v>19.0635967254638</v>
      </c>
      <c r="I7303">
        <v>47.496369000000001</v>
      </c>
      <c r="J7303">
        <v>19.033605000000001</v>
      </c>
      <c r="K7303">
        <v>8354960</v>
      </c>
      <c r="L7303">
        <v>860631</v>
      </c>
      <c r="M7303" t="s">
        <v>1126</v>
      </c>
    </row>
    <row r="7304" spans="1:13" x14ac:dyDescent="0.25">
      <c r="A7304">
        <v>135464888</v>
      </c>
      <c r="B7304" s="1">
        <v>44564.726041666669</v>
      </c>
      <c r="C7304" s="1">
        <v>44564.745023148149</v>
      </c>
      <c r="D7304">
        <v>1640</v>
      </c>
      <c r="E7304" t="s">
        <v>113</v>
      </c>
      <c r="F7304" t="s">
        <v>49</v>
      </c>
      <c r="G7304">
        <v>47.524467853850297</v>
      </c>
      <c r="H7304">
        <v>19.037193059921201</v>
      </c>
      <c r="I7304">
        <v>47.484819557346</v>
      </c>
      <c r="J7304">
        <v>19.059739708900398</v>
      </c>
      <c r="K7304">
        <v>321769763</v>
      </c>
      <c r="L7304">
        <v>861396</v>
      </c>
      <c r="M7304" t="s">
        <v>1125</v>
      </c>
    </row>
    <row r="7305" spans="1:13" x14ac:dyDescent="0.25">
      <c r="A7305">
        <v>135464891</v>
      </c>
      <c r="B7305" s="1">
        <v>44564.726111111115</v>
      </c>
      <c r="C7305" s="1">
        <v>44564.73946759259</v>
      </c>
      <c r="D7305">
        <v>1154</v>
      </c>
      <c r="E7305" t="s">
        <v>52</v>
      </c>
      <c r="F7305" t="s">
        <v>25</v>
      </c>
      <c r="G7305">
        <v>47.472909438410099</v>
      </c>
      <c r="H7305">
        <v>19.0724372863769</v>
      </c>
      <c r="I7305">
        <v>47.511265952484003</v>
      </c>
      <c r="J7305">
        <v>19.057492017745901</v>
      </c>
      <c r="K7305">
        <v>8390957</v>
      </c>
      <c r="L7305">
        <v>860026</v>
      </c>
      <c r="M7305" t="s">
        <v>1125</v>
      </c>
    </row>
    <row r="7306" spans="1:13" x14ac:dyDescent="0.25">
      <c r="A7306">
        <v>135464896</v>
      </c>
      <c r="B7306" s="1">
        <v>44564.726134259261</v>
      </c>
      <c r="C7306" s="1">
        <v>44564.730636574073</v>
      </c>
      <c r="D7306">
        <v>389</v>
      </c>
      <c r="E7306" t="s">
        <v>99</v>
      </c>
      <c r="F7306" t="s">
        <v>74</v>
      </c>
      <c r="G7306">
        <v>47.518001366063302</v>
      </c>
      <c r="H7306">
        <v>19.060335159301701</v>
      </c>
      <c r="I7306">
        <v>47.509675268709302</v>
      </c>
      <c r="J7306">
        <v>19.055308699607799</v>
      </c>
      <c r="K7306">
        <v>8517210</v>
      </c>
      <c r="L7306">
        <v>861118</v>
      </c>
      <c r="M7306" t="s">
        <v>1125</v>
      </c>
    </row>
    <row r="7307" spans="1:13" x14ac:dyDescent="0.25">
      <c r="A7307">
        <v>135464907</v>
      </c>
      <c r="B7307" s="1">
        <v>44564.726307870369</v>
      </c>
      <c r="C7307" s="1">
        <v>44564.73847222222</v>
      </c>
      <c r="D7307">
        <v>1051</v>
      </c>
      <c r="E7307" t="s">
        <v>27</v>
      </c>
      <c r="F7307" t="s">
        <v>39</v>
      </c>
      <c r="G7307">
        <v>47.527412830322902</v>
      </c>
      <c r="H7307">
        <v>19.039140343665999</v>
      </c>
      <c r="I7307">
        <v>47.491279259483498</v>
      </c>
      <c r="J7307">
        <v>19.0451163053512</v>
      </c>
      <c r="K7307">
        <v>8889918</v>
      </c>
      <c r="L7307">
        <v>861088</v>
      </c>
      <c r="M7307" t="s">
        <v>1125</v>
      </c>
    </row>
    <row r="7308" spans="1:13" x14ac:dyDescent="0.25">
      <c r="A7308">
        <v>135464928</v>
      </c>
      <c r="B7308" s="1">
        <v>44564.726631944446</v>
      </c>
      <c r="C7308" s="1">
        <v>44564.73232638889</v>
      </c>
      <c r="D7308">
        <v>492</v>
      </c>
      <c r="E7308" t="s">
        <v>144</v>
      </c>
      <c r="F7308" t="s">
        <v>67</v>
      </c>
      <c r="G7308">
        <v>47.478380999999999</v>
      </c>
      <c r="H7308">
        <v>19.059868999999999</v>
      </c>
      <c r="I7308">
        <v>47.480799061075999</v>
      </c>
      <c r="J7308">
        <v>19.077243804931602</v>
      </c>
      <c r="K7308">
        <v>8494040</v>
      </c>
      <c r="L7308">
        <v>860695</v>
      </c>
      <c r="M7308" t="s">
        <v>1125</v>
      </c>
    </row>
    <row r="7309" spans="1:13" x14ac:dyDescent="0.25">
      <c r="A7309">
        <v>135464943</v>
      </c>
      <c r="B7309" s="1">
        <v>44564.726840277777</v>
      </c>
      <c r="C7309" s="1">
        <v>44564.745625000003</v>
      </c>
      <c r="D7309">
        <v>1623</v>
      </c>
      <c r="E7309" t="s">
        <v>10</v>
      </c>
      <c r="F7309" t="s">
        <v>78</v>
      </c>
      <c r="G7309">
        <v>47.5077910250969</v>
      </c>
      <c r="H7309">
        <v>19.0728986263275</v>
      </c>
      <c r="I7309">
        <v>47.475484999999999</v>
      </c>
      <c r="J7309">
        <v>19.041274999999999</v>
      </c>
      <c r="K7309">
        <v>8328154</v>
      </c>
      <c r="L7309">
        <v>860690</v>
      </c>
      <c r="M7309" t="s">
        <v>1125</v>
      </c>
    </row>
    <row r="7310" spans="1:13" x14ac:dyDescent="0.25">
      <c r="A7310">
        <v>135464976</v>
      </c>
      <c r="B7310" s="1">
        <v>44564.727418981478</v>
      </c>
      <c r="C7310" s="1">
        <v>44564.741979166669</v>
      </c>
      <c r="D7310">
        <v>1258</v>
      </c>
      <c r="E7310" t="s">
        <v>98</v>
      </c>
      <c r="F7310" t="s">
        <v>22</v>
      </c>
      <c r="G7310">
        <v>47.474296000000002</v>
      </c>
      <c r="H7310">
        <v>19.047180999999998</v>
      </c>
      <c r="I7310">
        <v>47.502895299075497</v>
      </c>
      <c r="J7310">
        <v>19.051328301429699</v>
      </c>
      <c r="K7310">
        <v>321824394</v>
      </c>
      <c r="L7310">
        <v>860320</v>
      </c>
      <c r="M7310" t="s">
        <v>1125</v>
      </c>
    </row>
    <row r="7311" spans="1:13" x14ac:dyDescent="0.25">
      <c r="A7311">
        <v>135464983</v>
      </c>
      <c r="B7311" s="1">
        <v>44564.727546296293</v>
      </c>
      <c r="C7311" s="1">
        <v>44564.733020833337</v>
      </c>
      <c r="D7311">
        <v>473</v>
      </c>
      <c r="E7311" t="s">
        <v>51</v>
      </c>
      <c r="F7311" t="s">
        <v>52</v>
      </c>
      <c r="G7311">
        <v>47.485667846372699</v>
      </c>
      <c r="H7311">
        <v>19.0746796131134</v>
      </c>
      <c r="I7311">
        <v>47.472909438410099</v>
      </c>
      <c r="J7311">
        <v>19.0724372863769</v>
      </c>
      <c r="K7311">
        <v>8825372</v>
      </c>
      <c r="L7311">
        <v>861430</v>
      </c>
      <c r="M7311" t="s">
        <v>1125</v>
      </c>
    </row>
    <row r="7312" spans="1:13" x14ac:dyDescent="0.25">
      <c r="A7312">
        <v>135464984</v>
      </c>
      <c r="B7312" s="1">
        <v>44564.727546296293</v>
      </c>
      <c r="C7312" s="1">
        <v>44564.734351851854</v>
      </c>
      <c r="D7312">
        <v>588</v>
      </c>
      <c r="E7312" t="s">
        <v>138</v>
      </c>
      <c r="F7312" t="s">
        <v>133</v>
      </c>
      <c r="G7312">
        <v>47.489342999999998</v>
      </c>
      <c r="H7312">
        <v>19.075942999999999</v>
      </c>
      <c r="I7312">
        <v>47.4855772178568</v>
      </c>
      <c r="J7312">
        <v>19.085177779197601</v>
      </c>
      <c r="K7312">
        <v>8280907</v>
      </c>
      <c r="L7312">
        <v>860856</v>
      </c>
      <c r="M7312" t="s">
        <v>1125</v>
      </c>
    </row>
    <row r="7313" spans="1:13" x14ac:dyDescent="0.25">
      <c r="A7313">
        <v>135464994</v>
      </c>
      <c r="B7313" s="1">
        <v>44564.727627314816</v>
      </c>
      <c r="C7313" s="1">
        <v>44564.73609953704</v>
      </c>
      <c r="D7313">
        <v>732</v>
      </c>
      <c r="E7313" t="s">
        <v>38</v>
      </c>
      <c r="F7313" t="s">
        <v>46</v>
      </c>
      <c r="G7313">
        <v>47.479279965715399</v>
      </c>
      <c r="H7313">
        <v>19.051489233970599</v>
      </c>
      <c r="I7313">
        <v>47.497585946169998</v>
      </c>
      <c r="J7313">
        <v>19.0409159660339</v>
      </c>
      <c r="K7313">
        <v>8494246</v>
      </c>
      <c r="L7313">
        <v>861563</v>
      </c>
      <c r="M7313" t="s">
        <v>1125</v>
      </c>
    </row>
    <row r="7314" spans="1:13" x14ac:dyDescent="0.25">
      <c r="A7314">
        <v>135464995</v>
      </c>
      <c r="B7314" s="1">
        <v>44564.727662037039</v>
      </c>
      <c r="C7314" s="1">
        <v>44564.730879629627</v>
      </c>
      <c r="D7314">
        <v>278</v>
      </c>
      <c r="E7314" t="s">
        <v>15</v>
      </c>
      <c r="F7314" t="s">
        <v>402</v>
      </c>
      <c r="G7314">
        <v>47.509668021747999</v>
      </c>
      <c r="H7314">
        <v>19.008970856666501</v>
      </c>
      <c r="I7314">
        <v>47.505048888889</v>
      </c>
      <c r="J7314">
        <v>19.018682222222001</v>
      </c>
      <c r="K7314">
        <v>8525237</v>
      </c>
      <c r="L7314">
        <v>861218</v>
      </c>
      <c r="M7314" t="s">
        <v>1125</v>
      </c>
    </row>
    <row r="7315" spans="1:13" x14ac:dyDescent="0.25">
      <c r="A7315">
        <v>135464999</v>
      </c>
      <c r="B7315" s="1">
        <v>44564.727673611109</v>
      </c>
      <c r="C7315" s="1">
        <v>44564.736111111109</v>
      </c>
      <c r="D7315">
        <v>729</v>
      </c>
      <c r="E7315" t="s">
        <v>10</v>
      </c>
      <c r="F7315" t="s">
        <v>70</v>
      </c>
      <c r="G7315">
        <v>47.5077910250969</v>
      </c>
      <c r="H7315">
        <v>19.0728986263275</v>
      </c>
      <c r="I7315">
        <v>47.514237032226099</v>
      </c>
      <c r="J7315">
        <v>19.076664447784399</v>
      </c>
      <c r="K7315">
        <v>8556175</v>
      </c>
      <c r="L7315">
        <v>860528</v>
      </c>
      <c r="M7315" t="s">
        <v>1125</v>
      </c>
    </row>
    <row r="7316" spans="1:13" x14ac:dyDescent="0.25">
      <c r="A7316">
        <v>135465000</v>
      </c>
      <c r="B7316" s="1">
        <v>44564.727685185186</v>
      </c>
      <c r="C7316" s="1">
        <v>44564.734803240739</v>
      </c>
      <c r="D7316">
        <v>615</v>
      </c>
      <c r="E7316" t="s">
        <v>110</v>
      </c>
      <c r="F7316" t="s">
        <v>63</v>
      </c>
      <c r="G7316">
        <v>47.506461143213997</v>
      </c>
      <c r="H7316">
        <v>19.060056209564198</v>
      </c>
      <c r="I7316">
        <v>47.500902089602803</v>
      </c>
      <c r="J7316">
        <v>19.083112478256201</v>
      </c>
      <c r="K7316">
        <v>8733002</v>
      </c>
      <c r="L7316">
        <v>860340</v>
      </c>
      <c r="M7316" t="s">
        <v>1125</v>
      </c>
    </row>
    <row r="7317" spans="1:13" x14ac:dyDescent="0.25">
      <c r="A7317">
        <v>135465006</v>
      </c>
      <c r="B7317" s="1">
        <v>44564.727766203701</v>
      </c>
      <c r="C7317" s="1">
        <v>44564.728101851855</v>
      </c>
      <c r="D7317">
        <v>29</v>
      </c>
      <c r="E7317" t="s">
        <v>155</v>
      </c>
      <c r="F7317" t="s">
        <v>155</v>
      </c>
      <c r="G7317">
        <v>47.473243030999697</v>
      </c>
      <c r="H7317">
        <v>19.0635967254638</v>
      </c>
      <c r="I7317">
        <v>47.473243030999697</v>
      </c>
      <c r="J7317">
        <v>19.0635967254638</v>
      </c>
      <c r="K7317">
        <v>8267948</v>
      </c>
      <c r="L7317">
        <v>861310</v>
      </c>
      <c r="M7317" t="s">
        <v>1125</v>
      </c>
    </row>
    <row r="7318" spans="1:13" x14ac:dyDescent="0.25">
      <c r="A7318">
        <v>135465014</v>
      </c>
      <c r="B7318" s="1">
        <v>44564.727858796294</v>
      </c>
      <c r="C7318" s="1">
        <v>44564.732858796298</v>
      </c>
      <c r="D7318">
        <v>432</v>
      </c>
      <c r="E7318" t="s">
        <v>64</v>
      </c>
      <c r="F7318" t="s">
        <v>51</v>
      </c>
      <c r="G7318">
        <v>47.479129999999998</v>
      </c>
      <c r="H7318">
        <v>19.080393099999998</v>
      </c>
      <c r="I7318">
        <v>47.485667846372699</v>
      </c>
      <c r="J7318">
        <v>19.0746796131134</v>
      </c>
      <c r="K7318">
        <v>8648897</v>
      </c>
      <c r="L7318">
        <v>860892</v>
      </c>
      <c r="M7318" t="s">
        <v>1128</v>
      </c>
    </row>
    <row r="7319" spans="1:13" x14ac:dyDescent="0.25">
      <c r="A7319">
        <v>135465049</v>
      </c>
      <c r="B7319" s="1">
        <v>44564.728368055556</v>
      </c>
      <c r="C7319" s="1">
        <v>44564.747453703705</v>
      </c>
      <c r="D7319">
        <v>1649</v>
      </c>
      <c r="E7319" t="s">
        <v>16</v>
      </c>
      <c r="F7319" t="s">
        <v>124</v>
      </c>
      <c r="G7319">
        <v>47.508344999999998</v>
      </c>
      <c r="H7319">
        <v>19.023555999999999</v>
      </c>
      <c r="I7319">
        <v>47.498734841431897</v>
      </c>
      <c r="J7319">
        <v>19.0594768524169</v>
      </c>
      <c r="K7319">
        <v>321377387</v>
      </c>
      <c r="L7319">
        <v>860116</v>
      </c>
      <c r="M7319" t="s">
        <v>1125</v>
      </c>
    </row>
    <row r="7320" spans="1:13" x14ac:dyDescent="0.25">
      <c r="A7320">
        <v>135465052</v>
      </c>
      <c r="B7320" s="1">
        <v>44564.728391203702</v>
      </c>
      <c r="C7320" s="1">
        <v>44564.742685185185</v>
      </c>
      <c r="D7320">
        <v>1235</v>
      </c>
      <c r="E7320" t="s">
        <v>92</v>
      </c>
      <c r="F7320" t="s">
        <v>94</v>
      </c>
      <c r="G7320">
        <v>47.521316219874798</v>
      </c>
      <c r="H7320">
        <v>19.053297042846602</v>
      </c>
      <c r="I7320">
        <v>47.479580887855299</v>
      </c>
      <c r="J7320">
        <v>19.066118001937799</v>
      </c>
      <c r="K7320">
        <v>8273596</v>
      </c>
      <c r="L7320">
        <v>861385</v>
      </c>
      <c r="M7320" t="s">
        <v>1125</v>
      </c>
    </row>
    <row r="7321" spans="1:13" x14ac:dyDescent="0.25">
      <c r="A7321">
        <v>135465057</v>
      </c>
      <c r="B7321" s="1">
        <v>44564.728437500002</v>
      </c>
      <c r="C7321" s="1">
        <v>44564.732233796298</v>
      </c>
      <c r="D7321">
        <v>328</v>
      </c>
      <c r="E7321" t="s">
        <v>11</v>
      </c>
      <c r="F7321" t="s">
        <v>122</v>
      </c>
      <c r="G7321">
        <v>47.498430404757102</v>
      </c>
      <c r="H7321">
        <v>19.057272076606701</v>
      </c>
      <c r="I7321">
        <v>47.498140463425599</v>
      </c>
      <c r="J7321">
        <v>19.065527915954501</v>
      </c>
      <c r="K7321">
        <v>8430952</v>
      </c>
      <c r="L7321">
        <v>861496</v>
      </c>
      <c r="M7321" t="s">
        <v>1125</v>
      </c>
    </row>
    <row r="7322" spans="1:13" x14ac:dyDescent="0.25">
      <c r="A7322">
        <v>135465078</v>
      </c>
      <c r="B7322" s="1">
        <v>44564.728703703702</v>
      </c>
      <c r="C7322" s="1">
        <v>44564.742847222224</v>
      </c>
      <c r="D7322">
        <v>1222</v>
      </c>
      <c r="E7322" t="s">
        <v>56</v>
      </c>
      <c r="F7322" t="s">
        <v>141</v>
      </c>
      <c r="G7322">
        <v>47.5380285870053</v>
      </c>
      <c r="H7322">
        <v>19.068907499313301</v>
      </c>
      <c r="I7322">
        <v>47.505421130361903</v>
      </c>
      <c r="J7322">
        <v>19.048710465431199</v>
      </c>
      <c r="K7322">
        <v>8335504</v>
      </c>
      <c r="L7322">
        <v>860393</v>
      </c>
      <c r="M7322" t="s">
        <v>1126</v>
      </c>
    </row>
    <row r="7323" spans="1:13" x14ac:dyDescent="0.25">
      <c r="A7323">
        <v>135465080</v>
      </c>
      <c r="B7323" s="1">
        <v>44564.728761574072</v>
      </c>
      <c r="C7323" s="1">
        <v>44564.738981481481</v>
      </c>
      <c r="D7323">
        <v>883</v>
      </c>
      <c r="E7323" t="s">
        <v>109</v>
      </c>
      <c r="F7323" t="s">
        <v>133</v>
      </c>
      <c r="G7323">
        <v>47.4682171617603</v>
      </c>
      <c r="H7323">
        <v>19.058446884155199</v>
      </c>
      <c r="I7323">
        <v>47.4855772178568</v>
      </c>
      <c r="J7323">
        <v>19.085177779197601</v>
      </c>
      <c r="K7323">
        <v>8655710</v>
      </c>
      <c r="L7323">
        <v>860881</v>
      </c>
      <c r="M7323" t="s">
        <v>1125</v>
      </c>
    </row>
    <row r="7324" spans="1:13" x14ac:dyDescent="0.25">
      <c r="A7324">
        <v>135465084</v>
      </c>
      <c r="B7324" s="1">
        <v>44564.728842592594</v>
      </c>
      <c r="C7324" s="1">
        <v>44564.740578703706</v>
      </c>
      <c r="D7324">
        <v>1014</v>
      </c>
      <c r="E7324" t="s">
        <v>10</v>
      </c>
      <c r="F7324" t="s">
        <v>94</v>
      </c>
      <c r="G7324">
        <v>47.5077910250969</v>
      </c>
      <c r="H7324">
        <v>19.0728986263275</v>
      </c>
      <c r="I7324">
        <v>47.479580887855299</v>
      </c>
      <c r="J7324">
        <v>19.066118001937799</v>
      </c>
      <c r="K7324">
        <v>8287879</v>
      </c>
      <c r="L7324">
        <v>861278</v>
      </c>
      <c r="M7324" t="s">
        <v>1125</v>
      </c>
    </row>
    <row r="7325" spans="1:13" x14ac:dyDescent="0.25">
      <c r="A7325">
        <v>135465100</v>
      </c>
      <c r="B7325" s="1">
        <v>44564.729143518518</v>
      </c>
      <c r="C7325" s="1">
        <v>44564.743287037039</v>
      </c>
      <c r="D7325">
        <v>1222</v>
      </c>
      <c r="E7325" t="s">
        <v>48</v>
      </c>
      <c r="F7325" t="s">
        <v>75</v>
      </c>
      <c r="G7325">
        <v>47.477129953774003</v>
      </c>
      <c r="H7325">
        <v>19.047589302062899</v>
      </c>
      <c r="I7325">
        <v>47.509294801891798</v>
      </c>
      <c r="J7325">
        <v>19.069100618362398</v>
      </c>
      <c r="K7325">
        <v>8376166</v>
      </c>
      <c r="L7325">
        <v>861112</v>
      </c>
      <c r="M7325" t="s">
        <v>1125</v>
      </c>
    </row>
    <row r="7326" spans="1:13" x14ac:dyDescent="0.25">
      <c r="A7326">
        <v>135465101</v>
      </c>
      <c r="B7326" s="1">
        <v>44564.729155092595</v>
      </c>
      <c r="C7326" s="1">
        <v>44564.735243055555</v>
      </c>
      <c r="D7326">
        <v>526</v>
      </c>
      <c r="E7326" t="s">
        <v>21</v>
      </c>
      <c r="F7326" t="s">
        <v>146</v>
      </c>
      <c r="G7326">
        <v>47.491652607430296</v>
      </c>
      <c r="H7326">
        <v>19.052969813346799</v>
      </c>
      <c r="I7326">
        <v>47.496369000000001</v>
      </c>
      <c r="J7326">
        <v>19.033605000000001</v>
      </c>
      <c r="K7326">
        <v>8259661</v>
      </c>
      <c r="L7326">
        <v>861393</v>
      </c>
      <c r="M7326" t="s">
        <v>1125</v>
      </c>
    </row>
    <row r="7327" spans="1:13" x14ac:dyDescent="0.25">
      <c r="A7327">
        <v>135465115</v>
      </c>
      <c r="B7327" s="1">
        <v>44564.729386574072</v>
      </c>
      <c r="C7327" s="1">
        <v>44564.750057870369</v>
      </c>
      <c r="D7327">
        <v>1786</v>
      </c>
      <c r="E7327" t="s">
        <v>155</v>
      </c>
      <c r="F7327" t="s">
        <v>102</v>
      </c>
      <c r="G7327">
        <v>47.473243030999697</v>
      </c>
      <c r="H7327">
        <v>19.0635967254638</v>
      </c>
      <c r="I7327">
        <v>47.519649762170197</v>
      </c>
      <c r="J7327">
        <v>19.061311483383101</v>
      </c>
      <c r="K7327">
        <v>8267948</v>
      </c>
      <c r="L7327">
        <v>861259</v>
      </c>
      <c r="M7327" t="s">
        <v>1125</v>
      </c>
    </row>
    <row r="7328" spans="1:13" x14ac:dyDescent="0.25">
      <c r="A7328">
        <v>135465117</v>
      </c>
      <c r="B7328" s="1">
        <v>44564.729398148149</v>
      </c>
      <c r="C7328" s="1">
        <v>44564.736111111109</v>
      </c>
      <c r="D7328">
        <v>580</v>
      </c>
      <c r="E7328" t="s">
        <v>75</v>
      </c>
      <c r="F7328" t="s">
        <v>158</v>
      </c>
      <c r="G7328">
        <v>47.509294801891798</v>
      </c>
      <c r="H7328">
        <v>19.069100618362398</v>
      </c>
      <c r="I7328">
        <v>47.493733158058603</v>
      </c>
      <c r="J7328">
        <v>19.066799283027599</v>
      </c>
      <c r="K7328">
        <v>8388184</v>
      </c>
      <c r="L7328">
        <v>860128</v>
      </c>
      <c r="M7328" t="s">
        <v>1125</v>
      </c>
    </row>
    <row r="7329" spans="1:13" x14ac:dyDescent="0.25">
      <c r="A7329">
        <v>135465124</v>
      </c>
      <c r="B7329" s="1">
        <v>44564.729456018518</v>
      </c>
      <c r="C7329" s="1">
        <v>44564.737546296295</v>
      </c>
      <c r="D7329">
        <v>699</v>
      </c>
      <c r="E7329" t="s">
        <v>66</v>
      </c>
      <c r="F7329" t="s">
        <v>47</v>
      </c>
      <c r="G7329">
        <v>47.505758140267602</v>
      </c>
      <c r="H7329">
        <v>19.0638327598571</v>
      </c>
      <c r="I7329">
        <v>47.485900000000001</v>
      </c>
      <c r="J7329">
        <v>19.069479999999999</v>
      </c>
      <c r="K7329">
        <v>8984961</v>
      </c>
      <c r="L7329">
        <v>860266</v>
      </c>
      <c r="M7329" t="s">
        <v>1125</v>
      </c>
    </row>
    <row r="7330" spans="1:13" x14ac:dyDescent="0.25">
      <c r="A7330">
        <v>135465132</v>
      </c>
      <c r="B7330" s="1">
        <v>44564.729583333334</v>
      </c>
      <c r="C7330" s="1">
        <v>44564.749699074076</v>
      </c>
      <c r="D7330">
        <v>1738</v>
      </c>
      <c r="E7330" t="s">
        <v>8</v>
      </c>
      <c r="F7330" t="s">
        <v>32</v>
      </c>
      <c r="G7330">
        <v>47.4897314683273</v>
      </c>
      <c r="H7330">
        <v>19.0613865852355</v>
      </c>
      <c r="I7330">
        <v>47.495827225142797</v>
      </c>
      <c r="J7330">
        <v>19.0667319819112</v>
      </c>
      <c r="K7330">
        <v>8498792</v>
      </c>
      <c r="L7330">
        <v>861185</v>
      </c>
      <c r="M7330" t="s">
        <v>1125</v>
      </c>
    </row>
    <row r="7331" spans="1:13" x14ac:dyDescent="0.25">
      <c r="A7331">
        <v>135465147</v>
      </c>
      <c r="B7331" s="1">
        <v>44564.729837962965</v>
      </c>
      <c r="C7331" s="1">
        <v>44564.742858796293</v>
      </c>
      <c r="D7331">
        <v>1125</v>
      </c>
      <c r="E7331" t="s">
        <v>89</v>
      </c>
      <c r="F7331" t="s">
        <v>28</v>
      </c>
      <c r="G7331">
        <v>47.503569349155498</v>
      </c>
      <c r="H7331">
        <v>19.065560102462701</v>
      </c>
      <c r="I7331">
        <v>47.532306269350897</v>
      </c>
      <c r="J7331">
        <v>19.040658473968499</v>
      </c>
      <c r="K7331">
        <v>8256403</v>
      </c>
      <c r="L7331">
        <v>860090</v>
      </c>
      <c r="M7331" t="s">
        <v>1125</v>
      </c>
    </row>
    <row r="7332" spans="1:13" x14ac:dyDescent="0.25">
      <c r="A7332">
        <v>135465148</v>
      </c>
      <c r="B7332" s="1">
        <v>44564.729849537034</v>
      </c>
      <c r="C7332" s="1">
        <v>44564.737962962965</v>
      </c>
      <c r="D7332">
        <v>701</v>
      </c>
      <c r="E7332" t="s">
        <v>130</v>
      </c>
      <c r="F7332" t="s">
        <v>98</v>
      </c>
      <c r="G7332">
        <v>47.494617548341701</v>
      </c>
      <c r="H7332">
        <v>19.055871963500898</v>
      </c>
      <c r="I7332">
        <v>47.474296000000002</v>
      </c>
      <c r="J7332">
        <v>19.047180999999998</v>
      </c>
      <c r="K7332">
        <v>8474150</v>
      </c>
      <c r="L7332">
        <v>860202</v>
      </c>
      <c r="M7332" t="s">
        <v>1126</v>
      </c>
    </row>
    <row r="7333" spans="1:13" x14ac:dyDescent="0.25">
      <c r="A7333">
        <v>135465154</v>
      </c>
      <c r="B7333" s="1">
        <v>44564.729942129627</v>
      </c>
      <c r="C7333" s="1">
        <v>44564.738900462966</v>
      </c>
      <c r="D7333">
        <v>774</v>
      </c>
      <c r="E7333" t="s">
        <v>59</v>
      </c>
      <c r="F7333" t="s">
        <v>45</v>
      </c>
      <c r="G7333">
        <v>47.535022637234</v>
      </c>
      <c r="H7333">
        <v>19.060120582580499</v>
      </c>
      <c r="I7333">
        <v>47.513602974448403</v>
      </c>
      <c r="J7333">
        <v>19.048072099685701</v>
      </c>
      <c r="K7333">
        <v>8288201</v>
      </c>
      <c r="L7333">
        <v>860332</v>
      </c>
      <c r="M7333" t="s">
        <v>1125</v>
      </c>
    </row>
    <row r="7334" spans="1:13" x14ac:dyDescent="0.25">
      <c r="A7334">
        <v>135465168</v>
      </c>
      <c r="B7334" s="1">
        <v>44564.730104166665</v>
      </c>
      <c r="C7334" s="1">
        <v>44564.735358796293</v>
      </c>
      <c r="D7334">
        <v>454</v>
      </c>
      <c r="E7334" t="s">
        <v>33</v>
      </c>
      <c r="F7334" t="s">
        <v>40</v>
      </c>
      <c r="G7334">
        <v>47.492754512106998</v>
      </c>
      <c r="H7334">
        <v>19.071310758590698</v>
      </c>
      <c r="I7334">
        <v>47.481640164196499</v>
      </c>
      <c r="J7334">
        <v>19.073832035064601</v>
      </c>
      <c r="K7334">
        <v>8337375</v>
      </c>
      <c r="L7334">
        <v>861197</v>
      </c>
      <c r="M7334" t="s">
        <v>1126</v>
      </c>
    </row>
    <row r="7335" spans="1:13" x14ac:dyDescent="0.25">
      <c r="A7335">
        <v>135465172</v>
      </c>
      <c r="B7335" s="1">
        <v>44564.730127314811</v>
      </c>
      <c r="C7335" s="1">
        <v>44564.733634259261</v>
      </c>
      <c r="D7335">
        <v>303</v>
      </c>
      <c r="E7335" t="s">
        <v>58</v>
      </c>
      <c r="F7335" t="s">
        <v>93</v>
      </c>
      <c r="G7335">
        <v>47.518280329044998</v>
      </c>
      <c r="H7335">
        <v>19.051703810691802</v>
      </c>
      <c r="I7335">
        <v>47.518349163838302</v>
      </c>
      <c r="J7335">
        <v>19.044821262359601</v>
      </c>
      <c r="K7335">
        <v>8517453</v>
      </c>
      <c r="L7335">
        <v>861051</v>
      </c>
      <c r="M7335" t="s">
        <v>1126</v>
      </c>
    </row>
    <row r="7336" spans="1:13" x14ac:dyDescent="0.25">
      <c r="A7336">
        <v>135465192</v>
      </c>
      <c r="B7336" s="1">
        <v>44564.730347222219</v>
      </c>
      <c r="C7336" s="1">
        <v>44564.745266203703</v>
      </c>
      <c r="D7336">
        <v>1289</v>
      </c>
      <c r="E7336" t="s">
        <v>101</v>
      </c>
      <c r="F7336" t="s">
        <v>92</v>
      </c>
      <c r="G7336">
        <v>47.4991552510809</v>
      </c>
      <c r="H7336">
        <v>19.0543001890182</v>
      </c>
      <c r="I7336">
        <v>47.521316219874798</v>
      </c>
      <c r="J7336">
        <v>19.053297042846602</v>
      </c>
      <c r="K7336">
        <v>8262016</v>
      </c>
      <c r="L7336">
        <v>861318</v>
      </c>
      <c r="M7336" t="s">
        <v>1128</v>
      </c>
    </row>
    <row r="7337" spans="1:13" x14ac:dyDescent="0.25">
      <c r="A7337">
        <v>135465216</v>
      </c>
      <c r="B7337" s="1">
        <v>44564.730567129627</v>
      </c>
      <c r="C7337" s="1">
        <v>44564.739884259259</v>
      </c>
      <c r="D7337">
        <v>805</v>
      </c>
      <c r="E7337" t="s">
        <v>135</v>
      </c>
      <c r="F7337" t="s">
        <v>38</v>
      </c>
      <c r="G7337">
        <v>47.495987598960298</v>
      </c>
      <c r="H7337">
        <v>19.048817753791798</v>
      </c>
      <c r="I7337">
        <v>47.479279965715399</v>
      </c>
      <c r="J7337">
        <v>19.051489233970599</v>
      </c>
      <c r="K7337">
        <v>8422935</v>
      </c>
      <c r="L7337">
        <v>860500</v>
      </c>
      <c r="M7337" t="s">
        <v>1126</v>
      </c>
    </row>
    <row r="7338" spans="1:13" x14ac:dyDescent="0.25">
      <c r="A7338">
        <v>135465219</v>
      </c>
      <c r="B7338" s="1">
        <v>44564.730578703704</v>
      </c>
      <c r="C7338" s="1">
        <v>44564.738935185182</v>
      </c>
      <c r="D7338">
        <v>722</v>
      </c>
      <c r="E7338" t="s">
        <v>155</v>
      </c>
      <c r="F7338" t="s">
        <v>138</v>
      </c>
      <c r="G7338">
        <v>47.473243030999697</v>
      </c>
      <c r="H7338">
        <v>19.0635967254638</v>
      </c>
      <c r="I7338">
        <v>47.489342999999998</v>
      </c>
      <c r="J7338">
        <v>19.075942999999999</v>
      </c>
      <c r="K7338">
        <v>8612826</v>
      </c>
      <c r="L7338">
        <v>861453</v>
      </c>
      <c r="M7338" t="s">
        <v>1125</v>
      </c>
    </row>
    <row r="7339" spans="1:13" x14ac:dyDescent="0.25">
      <c r="A7339">
        <v>135465226</v>
      </c>
      <c r="B7339" s="1">
        <v>44564.73064814815</v>
      </c>
      <c r="C7339" s="1">
        <v>44564.741238425922</v>
      </c>
      <c r="D7339">
        <v>915</v>
      </c>
      <c r="E7339" t="s">
        <v>71</v>
      </c>
      <c r="F7339" t="s">
        <v>102</v>
      </c>
      <c r="G7339">
        <v>47.506943093402299</v>
      </c>
      <c r="H7339">
        <v>19.0548527240753</v>
      </c>
      <c r="I7339">
        <v>47.519649762170197</v>
      </c>
      <c r="J7339">
        <v>19.061311483383101</v>
      </c>
      <c r="K7339">
        <v>8570866</v>
      </c>
      <c r="L7339">
        <v>860822</v>
      </c>
      <c r="M7339" t="s">
        <v>1125</v>
      </c>
    </row>
    <row r="7340" spans="1:13" x14ac:dyDescent="0.25">
      <c r="A7340">
        <v>135465233</v>
      </c>
      <c r="B7340" s="1">
        <v>44564.730694444443</v>
      </c>
      <c r="C7340" s="1">
        <v>44564.741099537037</v>
      </c>
      <c r="D7340">
        <v>899</v>
      </c>
      <c r="E7340" t="s">
        <v>101</v>
      </c>
      <c r="F7340" t="s">
        <v>160</v>
      </c>
      <c r="G7340">
        <v>47.4991552510809</v>
      </c>
      <c r="H7340">
        <v>19.0543001890182</v>
      </c>
      <c r="I7340">
        <v>47.481596659192903</v>
      </c>
      <c r="J7340">
        <v>19.056816101074201</v>
      </c>
      <c r="K7340">
        <v>321345885</v>
      </c>
      <c r="L7340">
        <v>860534</v>
      </c>
      <c r="M7340" t="s">
        <v>1125</v>
      </c>
    </row>
    <row r="7341" spans="1:13" x14ac:dyDescent="0.25">
      <c r="A7341">
        <v>135465253</v>
      </c>
      <c r="B7341" s="1">
        <v>44564.730937499997</v>
      </c>
      <c r="C7341" s="1">
        <v>44564.734930555554</v>
      </c>
      <c r="D7341">
        <v>345</v>
      </c>
      <c r="E7341" t="s">
        <v>9</v>
      </c>
      <c r="F7341" t="s">
        <v>51</v>
      </c>
      <c r="G7341">
        <v>47.489745967753599</v>
      </c>
      <c r="H7341">
        <v>19.066531062126099</v>
      </c>
      <c r="I7341">
        <v>47.485667846372699</v>
      </c>
      <c r="J7341">
        <v>19.0746796131134</v>
      </c>
      <c r="K7341">
        <v>8296005</v>
      </c>
      <c r="L7341">
        <v>861357</v>
      </c>
      <c r="M7341" t="s">
        <v>1125</v>
      </c>
    </row>
    <row r="7342" spans="1:13" x14ac:dyDescent="0.25">
      <c r="A7342">
        <v>135465262</v>
      </c>
      <c r="B7342" s="1">
        <v>44564.731076388889</v>
      </c>
      <c r="C7342" s="1">
        <v>44564.745625000003</v>
      </c>
      <c r="D7342">
        <v>1257</v>
      </c>
      <c r="E7342" t="s">
        <v>114</v>
      </c>
      <c r="F7342" t="s">
        <v>98</v>
      </c>
      <c r="G7342">
        <v>47.506472014319698</v>
      </c>
      <c r="H7342">
        <v>19.039306640625</v>
      </c>
      <c r="I7342">
        <v>47.474296000000002</v>
      </c>
      <c r="J7342">
        <v>19.047180999999998</v>
      </c>
      <c r="K7342">
        <v>8728250</v>
      </c>
      <c r="L7342">
        <v>861254</v>
      </c>
      <c r="M7342" t="s">
        <v>1125</v>
      </c>
    </row>
    <row r="7343" spans="1:13" x14ac:dyDescent="0.25">
      <c r="A7343">
        <v>135465266</v>
      </c>
      <c r="B7343" s="1">
        <v>44564.731215277781</v>
      </c>
      <c r="C7343" s="1">
        <v>44564.761458333334</v>
      </c>
      <c r="D7343">
        <v>2613</v>
      </c>
      <c r="E7343" t="s">
        <v>44</v>
      </c>
      <c r="F7343" t="s">
        <v>135</v>
      </c>
      <c r="G7343">
        <v>47.525518356433103</v>
      </c>
      <c r="H7343">
        <v>19.056848287582302</v>
      </c>
      <c r="I7343">
        <v>47.495987598960298</v>
      </c>
      <c r="J7343">
        <v>19.048817753791798</v>
      </c>
      <c r="K7343">
        <v>321925453</v>
      </c>
      <c r="L7343">
        <v>860511</v>
      </c>
      <c r="M7343" t="s">
        <v>1128</v>
      </c>
    </row>
    <row r="7344" spans="1:13" x14ac:dyDescent="0.25">
      <c r="A7344">
        <v>135465269</v>
      </c>
      <c r="B7344" s="1">
        <v>44564.731261574074</v>
      </c>
      <c r="C7344" s="1">
        <v>44564.737766203703</v>
      </c>
      <c r="D7344">
        <v>562</v>
      </c>
      <c r="E7344" t="s">
        <v>110</v>
      </c>
      <c r="F7344" t="s">
        <v>131</v>
      </c>
      <c r="G7344">
        <v>47.506461143213997</v>
      </c>
      <c r="H7344">
        <v>19.060056209564198</v>
      </c>
      <c r="I7344">
        <v>47.494215225100596</v>
      </c>
      <c r="J7344">
        <v>19.060351252555801</v>
      </c>
      <c r="K7344">
        <v>8579985</v>
      </c>
      <c r="L7344">
        <v>860975</v>
      </c>
      <c r="M7344" t="s">
        <v>1125</v>
      </c>
    </row>
    <row r="7345" spans="1:13" x14ac:dyDescent="0.25">
      <c r="A7345">
        <v>135465274</v>
      </c>
      <c r="B7345" s="1">
        <v>44564.73133101852</v>
      </c>
      <c r="C7345" s="1">
        <v>44564.742835648147</v>
      </c>
      <c r="D7345">
        <v>994</v>
      </c>
      <c r="E7345" t="s">
        <v>39</v>
      </c>
      <c r="F7345" t="s">
        <v>96</v>
      </c>
      <c r="G7345">
        <v>47.491279259483498</v>
      </c>
      <c r="H7345">
        <v>19.0451163053512</v>
      </c>
      <c r="I7345">
        <v>47.5096172929914</v>
      </c>
      <c r="J7345">
        <v>19.012699127197202</v>
      </c>
      <c r="K7345">
        <v>8403410</v>
      </c>
      <c r="L7345">
        <v>860471</v>
      </c>
      <c r="M7345" t="s">
        <v>1126</v>
      </c>
    </row>
    <row r="7346" spans="1:13" x14ac:dyDescent="0.25">
      <c r="A7346">
        <v>135465278</v>
      </c>
      <c r="B7346" s="1">
        <v>44564.731377314813</v>
      </c>
      <c r="C7346" s="1">
        <v>44564.736921296295</v>
      </c>
      <c r="D7346">
        <v>479</v>
      </c>
      <c r="E7346" t="s">
        <v>32</v>
      </c>
      <c r="F7346" t="s">
        <v>23</v>
      </c>
      <c r="G7346">
        <v>47.495827225142797</v>
      </c>
      <c r="H7346">
        <v>19.0667319819112</v>
      </c>
      <c r="I7346">
        <v>47.492537032752097</v>
      </c>
      <c r="J7346">
        <v>19.056617617607099</v>
      </c>
      <c r="K7346">
        <v>8404828</v>
      </c>
      <c r="L7346">
        <v>860103</v>
      </c>
      <c r="M7346" t="s">
        <v>1125</v>
      </c>
    </row>
    <row r="7347" spans="1:13" x14ac:dyDescent="0.25">
      <c r="A7347">
        <v>135465282</v>
      </c>
      <c r="B7347" s="1">
        <v>44564.731481481482</v>
      </c>
      <c r="C7347" s="1">
        <v>44564.734872685185</v>
      </c>
      <c r="D7347">
        <v>293</v>
      </c>
      <c r="E7347" t="s">
        <v>80</v>
      </c>
      <c r="F7347" t="s">
        <v>60</v>
      </c>
      <c r="G7347">
        <v>47.529021087151897</v>
      </c>
      <c r="H7347">
        <v>19.0651148557662</v>
      </c>
      <c r="I7347">
        <v>47.533450000000002</v>
      </c>
      <c r="J7347">
        <v>19.07375</v>
      </c>
      <c r="K7347">
        <v>8711066</v>
      </c>
      <c r="L7347">
        <v>861174</v>
      </c>
      <c r="M7347" t="s">
        <v>1125</v>
      </c>
    </row>
    <row r="7348" spans="1:13" x14ac:dyDescent="0.25">
      <c r="A7348">
        <v>135465283</v>
      </c>
      <c r="B7348" s="1">
        <v>44564.731481481482</v>
      </c>
      <c r="C7348" s="1">
        <v>44564.732870370368</v>
      </c>
      <c r="D7348">
        <v>120</v>
      </c>
      <c r="E7348" t="s">
        <v>44</v>
      </c>
      <c r="F7348" t="s">
        <v>44</v>
      </c>
      <c r="G7348">
        <v>47.525518356433103</v>
      </c>
      <c r="H7348">
        <v>19.056848287582302</v>
      </c>
      <c r="I7348">
        <v>47.525518356433103</v>
      </c>
      <c r="J7348">
        <v>19.056848287582302</v>
      </c>
      <c r="K7348">
        <v>321925453</v>
      </c>
      <c r="L7348">
        <v>860919</v>
      </c>
      <c r="M7348" t="s">
        <v>1128</v>
      </c>
    </row>
    <row r="7349" spans="1:13" x14ac:dyDescent="0.25">
      <c r="A7349">
        <v>135465285</v>
      </c>
      <c r="B7349" s="1">
        <v>44564.731504629628</v>
      </c>
      <c r="C7349" s="1">
        <v>44564.738263888888</v>
      </c>
      <c r="D7349">
        <v>584</v>
      </c>
      <c r="E7349" t="s">
        <v>70</v>
      </c>
      <c r="F7349" t="s">
        <v>147</v>
      </c>
      <c r="G7349">
        <v>47.514237032226099</v>
      </c>
      <c r="H7349">
        <v>19.076664447784399</v>
      </c>
      <c r="I7349">
        <v>47.525509999999997</v>
      </c>
      <c r="J7349">
        <v>19.088246000000002</v>
      </c>
      <c r="K7349">
        <v>9125234</v>
      </c>
      <c r="L7349">
        <v>861032</v>
      </c>
      <c r="M7349" t="s">
        <v>1125</v>
      </c>
    </row>
    <row r="7350" spans="1:13" x14ac:dyDescent="0.25">
      <c r="A7350">
        <v>135465286</v>
      </c>
      <c r="B7350" s="1">
        <v>44564.731527777774</v>
      </c>
      <c r="C7350" s="1">
        <v>44564.736226851855</v>
      </c>
      <c r="D7350">
        <v>406</v>
      </c>
      <c r="E7350" t="s">
        <v>20</v>
      </c>
      <c r="F7350" t="s">
        <v>8</v>
      </c>
      <c r="G7350">
        <v>47.484504164342603</v>
      </c>
      <c r="H7350">
        <v>19.053457975387499</v>
      </c>
      <c r="I7350">
        <v>47.4897314683273</v>
      </c>
      <c r="J7350">
        <v>19.0613865852355</v>
      </c>
      <c r="K7350">
        <v>9056243</v>
      </c>
      <c r="L7350">
        <v>861537</v>
      </c>
      <c r="M7350" t="s">
        <v>1125</v>
      </c>
    </row>
    <row r="7351" spans="1:13" x14ac:dyDescent="0.25">
      <c r="A7351">
        <v>135465296</v>
      </c>
      <c r="B7351" s="1">
        <v>44564.731631944444</v>
      </c>
      <c r="C7351" s="1">
        <v>44564.736030092594</v>
      </c>
      <c r="D7351">
        <v>380</v>
      </c>
      <c r="E7351" t="s">
        <v>20</v>
      </c>
      <c r="F7351" t="s">
        <v>8</v>
      </c>
      <c r="G7351">
        <v>47.484504164342603</v>
      </c>
      <c r="H7351">
        <v>19.053457975387499</v>
      </c>
      <c r="I7351">
        <v>47.4897314683273</v>
      </c>
      <c r="J7351">
        <v>19.0613865852355</v>
      </c>
      <c r="K7351">
        <v>321432947</v>
      </c>
      <c r="L7351">
        <v>860301</v>
      </c>
      <c r="M7351" t="s">
        <v>1125</v>
      </c>
    </row>
    <row r="7352" spans="1:13" x14ac:dyDescent="0.25">
      <c r="A7352">
        <v>135465300</v>
      </c>
      <c r="B7352" s="1">
        <v>44564.731678240743</v>
      </c>
      <c r="C7352" s="1">
        <v>44564.739976851852</v>
      </c>
      <c r="D7352">
        <v>717</v>
      </c>
      <c r="E7352" t="s">
        <v>146</v>
      </c>
      <c r="F7352" t="s">
        <v>129</v>
      </c>
      <c r="G7352">
        <v>47.496369000000001</v>
      </c>
      <c r="H7352">
        <v>19.033605000000001</v>
      </c>
      <c r="I7352">
        <v>47.4919607081059</v>
      </c>
      <c r="J7352">
        <v>19.062330722808799</v>
      </c>
      <c r="K7352">
        <v>321414329</v>
      </c>
      <c r="L7352">
        <v>860998</v>
      </c>
      <c r="M7352" t="s">
        <v>1125</v>
      </c>
    </row>
    <row r="7353" spans="1:13" x14ac:dyDescent="0.25">
      <c r="A7353">
        <v>135465306</v>
      </c>
      <c r="B7353" s="1">
        <v>44564.731712962966</v>
      </c>
      <c r="C7353" s="1">
        <v>44564.73574074074</v>
      </c>
      <c r="D7353">
        <v>348</v>
      </c>
      <c r="E7353" t="s">
        <v>87</v>
      </c>
      <c r="F7353" t="s">
        <v>49</v>
      </c>
      <c r="G7353">
        <v>47.4895538500312</v>
      </c>
      <c r="H7353">
        <v>19.070500731468201</v>
      </c>
      <c r="I7353">
        <v>47.484819557346</v>
      </c>
      <c r="J7353">
        <v>19.059739708900398</v>
      </c>
      <c r="K7353">
        <v>8315455</v>
      </c>
      <c r="L7353">
        <v>860476</v>
      </c>
      <c r="M7353" t="s">
        <v>1125</v>
      </c>
    </row>
    <row r="7354" spans="1:13" x14ac:dyDescent="0.25">
      <c r="A7354">
        <v>135465329</v>
      </c>
      <c r="B7354" s="1">
        <v>44564.732002314813</v>
      </c>
      <c r="C7354" s="1">
        <v>44564.73269675926</v>
      </c>
      <c r="D7354">
        <v>60</v>
      </c>
      <c r="E7354" t="s">
        <v>68</v>
      </c>
      <c r="F7354" t="s">
        <v>68</v>
      </c>
      <c r="G7354">
        <v>47.508584589786601</v>
      </c>
      <c r="H7354">
        <v>19.048211574554401</v>
      </c>
      <c r="I7354">
        <v>47.508584589786601</v>
      </c>
      <c r="J7354">
        <v>19.048211574554401</v>
      </c>
      <c r="K7354">
        <v>8967981</v>
      </c>
      <c r="L7354">
        <v>861340</v>
      </c>
      <c r="M7354" t="s">
        <v>1125</v>
      </c>
    </row>
    <row r="7355" spans="1:13" x14ac:dyDescent="0.25">
      <c r="A7355">
        <v>135465331</v>
      </c>
      <c r="B7355" s="1">
        <v>44564.732025462959</v>
      </c>
      <c r="C7355" s="1">
        <v>44564.733541666668</v>
      </c>
      <c r="D7355">
        <v>131</v>
      </c>
      <c r="E7355" t="s">
        <v>50</v>
      </c>
      <c r="F7355" t="s">
        <v>131</v>
      </c>
      <c r="G7355">
        <v>47.491297383231597</v>
      </c>
      <c r="H7355">
        <v>19.058243036270099</v>
      </c>
      <c r="I7355">
        <v>47.494215225100596</v>
      </c>
      <c r="J7355">
        <v>19.060351252555801</v>
      </c>
      <c r="K7355">
        <v>8378003</v>
      </c>
      <c r="L7355">
        <v>860876</v>
      </c>
      <c r="M7355" t="s">
        <v>1125</v>
      </c>
    </row>
    <row r="7356" spans="1:13" x14ac:dyDescent="0.25">
      <c r="A7356">
        <v>135465347</v>
      </c>
      <c r="B7356" s="1">
        <v>44564.732199074075</v>
      </c>
      <c r="C7356" s="1">
        <v>44564.741736111115</v>
      </c>
      <c r="D7356">
        <v>824</v>
      </c>
      <c r="E7356" t="s">
        <v>27</v>
      </c>
      <c r="F7356" t="s">
        <v>112</v>
      </c>
      <c r="G7356">
        <v>47.527412830322902</v>
      </c>
      <c r="H7356">
        <v>19.039140343665999</v>
      </c>
      <c r="I7356">
        <v>47.503424392879502</v>
      </c>
      <c r="J7356">
        <v>19.0397143363952</v>
      </c>
      <c r="K7356">
        <v>8817160</v>
      </c>
      <c r="L7356">
        <v>860718</v>
      </c>
      <c r="M7356" t="s">
        <v>1125</v>
      </c>
    </row>
    <row r="7357" spans="1:13" x14ac:dyDescent="0.25">
      <c r="A7357">
        <v>135465353</v>
      </c>
      <c r="B7357" s="1">
        <v>44564.732268518521</v>
      </c>
      <c r="C7357" s="1">
        <v>44564.734733796293</v>
      </c>
      <c r="D7357">
        <v>213</v>
      </c>
      <c r="E7357" t="s">
        <v>66</v>
      </c>
      <c r="F7357" t="s">
        <v>75</v>
      </c>
      <c r="G7357">
        <v>47.505758140267602</v>
      </c>
      <c r="H7357">
        <v>19.0638327598571</v>
      </c>
      <c r="I7357">
        <v>47.509294801891798</v>
      </c>
      <c r="J7357">
        <v>19.069100618362398</v>
      </c>
      <c r="K7357">
        <v>8639991</v>
      </c>
      <c r="L7357">
        <v>860201</v>
      </c>
      <c r="M7357" t="s">
        <v>1125</v>
      </c>
    </row>
    <row r="7358" spans="1:13" x14ac:dyDescent="0.25">
      <c r="A7358">
        <v>135465358</v>
      </c>
      <c r="B7358" s="1">
        <v>44564.732372685183</v>
      </c>
      <c r="C7358" s="1">
        <v>44564.735752314817</v>
      </c>
      <c r="D7358">
        <v>292</v>
      </c>
      <c r="E7358" t="s">
        <v>161</v>
      </c>
      <c r="F7358" t="s">
        <v>43</v>
      </c>
      <c r="G7358">
        <v>47.474918213942097</v>
      </c>
      <c r="H7358">
        <v>19.099345207214299</v>
      </c>
      <c r="I7358">
        <v>47.471089999999997</v>
      </c>
      <c r="J7358">
        <v>19.109870000000001</v>
      </c>
      <c r="K7358">
        <v>8296371</v>
      </c>
      <c r="L7358">
        <v>860063</v>
      </c>
      <c r="M7358" t="s">
        <v>1125</v>
      </c>
    </row>
    <row r="7359" spans="1:13" x14ac:dyDescent="0.25">
      <c r="A7359">
        <v>135465378</v>
      </c>
      <c r="B7359" s="1">
        <v>44564.732766203706</v>
      </c>
      <c r="C7359" s="1">
        <v>44564.747662037036</v>
      </c>
      <c r="D7359">
        <v>1287</v>
      </c>
      <c r="E7359" t="s">
        <v>74</v>
      </c>
      <c r="F7359" t="s">
        <v>40</v>
      </c>
      <c r="G7359">
        <v>47.509675268709302</v>
      </c>
      <c r="H7359">
        <v>19.055308699607799</v>
      </c>
      <c r="I7359">
        <v>47.481640164196499</v>
      </c>
      <c r="J7359">
        <v>19.073832035064601</v>
      </c>
      <c r="K7359">
        <v>8277319</v>
      </c>
      <c r="L7359">
        <v>861272</v>
      </c>
      <c r="M7359" t="s">
        <v>1125</v>
      </c>
    </row>
    <row r="7360" spans="1:13" x14ac:dyDescent="0.25">
      <c r="A7360">
        <v>135465383</v>
      </c>
      <c r="B7360" s="1">
        <v>44564.732916666668</v>
      </c>
      <c r="C7360" s="1">
        <v>44564.740613425929</v>
      </c>
      <c r="D7360">
        <v>665</v>
      </c>
      <c r="E7360" t="s">
        <v>131</v>
      </c>
      <c r="F7360" t="s">
        <v>63</v>
      </c>
      <c r="G7360">
        <v>47.494215225100596</v>
      </c>
      <c r="H7360">
        <v>19.060351252555801</v>
      </c>
      <c r="I7360">
        <v>47.500902089602803</v>
      </c>
      <c r="J7360">
        <v>19.083112478256201</v>
      </c>
      <c r="K7360">
        <v>8510120</v>
      </c>
      <c r="L7360">
        <v>860073</v>
      </c>
      <c r="M7360" t="s">
        <v>1126</v>
      </c>
    </row>
    <row r="7361" spans="1:13" x14ac:dyDescent="0.25">
      <c r="A7361">
        <v>135465384</v>
      </c>
      <c r="B7361" s="1">
        <v>44564.732916666668</v>
      </c>
      <c r="C7361" s="1">
        <v>44564.739479166667</v>
      </c>
      <c r="D7361">
        <v>567</v>
      </c>
      <c r="E7361" t="s">
        <v>47</v>
      </c>
      <c r="F7361" t="s">
        <v>98</v>
      </c>
      <c r="G7361">
        <v>47.485900000000001</v>
      </c>
      <c r="H7361">
        <v>19.069479999999999</v>
      </c>
      <c r="I7361">
        <v>47.474296000000002</v>
      </c>
      <c r="J7361">
        <v>19.047180999999998</v>
      </c>
      <c r="K7361">
        <v>321806089</v>
      </c>
      <c r="L7361">
        <v>861330</v>
      </c>
      <c r="M7361" t="s">
        <v>1125</v>
      </c>
    </row>
    <row r="7362" spans="1:13" x14ac:dyDescent="0.25">
      <c r="A7362">
        <v>135465386</v>
      </c>
      <c r="B7362" s="1">
        <v>44564.732951388891</v>
      </c>
      <c r="C7362" s="1">
        <v>44564.765833333331</v>
      </c>
      <c r="D7362">
        <v>2841</v>
      </c>
      <c r="E7362" t="s">
        <v>793</v>
      </c>
      <c r="F7362" t="s">
        <v>10</v>
      </c>
      <c r="G7362">
        <v>47.510377777777997</v>
      </c>
      <c r="H7362">
        <v>19.085642222221999</v>
      </c>
      <c r="I7362">
        <v>47.5077910250969</v>
      </c>
      <c r="J7362">
        <v>19.0728986263275</v>
      </c>
      <c r="K7362">
        <v>8780106</v>
      </c>
      <c r="L7362">
        <v>860114</v>
      </c>
      <c r="M7362" t="s">
        <v>1125</v>
      </c>
    </row>
    <row r="7363" spans="1:13" x14ac:dyDescent="0.25">
      <c r="A7363">
        <v>135465397</v>
      </c>
      <c r="B7363" s="1">
        <v>44564.733113425929</v>
      </c>
      <c r="C7363" s="1">
        <v>44564.736504629633</v>
      </c>
      <c r="D7363">
        <v>293</v>
      </c>
      <c r="E7363" t="s">
        <v>49</v>
      </c>
      <c r="F7363" t="s">
        <v>520</v>
      </c>
      <c r="G7363">
        <v>47.484819557346</v>
      </c>
      <c r="H7363">
        <v>19.059739708900398</v>
      </c>
      <c r="I7363">
        <v>47.481697777778002</v>
      </c>
      <c r="J7363">
        <v>19.066424444443999</v>
      </c>
      <c r="K7363">
        <v>8298323</v>
      </c>
      <c r="L7363">
        <v>861303</v>
      </c>
      <c r="M7363" t="s">
        <v>1125</v>
      </c>
    </row>
    <row r="7364" spans="1:13" x14ac:dyDescent="0.25">
      <c r="A7364">
        <v>135465400</v>
      </c>
      <c r="B7364" s="1">
        <v>44564.733206018522</v>
      </c>
      <c r="C7364" s="1">
        <v>44564.745636574073</v>
      </c>
      <c r="D7364">
        <v>1074</v>
      </c>
      <c r="E7364" t="s">
        <v>138</v>
      </c>
      <c r="F7364" t="s">
        <v>93</v>
      </c>
      <c r="G7364">
        <v>47.489342999999998</v>
      </c>
      <c r="H7364">
        <v>19.075942999999999</v>
      </c>
      <c r="I7364">
        <v>47.518349163838302</v>
      </c>
      <c r="J7364">
        <v>19.044821262359601</v>
      </c>
      <c r="K7364">
        <v>8303666</v>
      </c>
      <c r="L7364">
        <v>861539</v>
      </c>
      <c r="M7364" t="s">
        <v>1125</v>
      </c>
    </row>
    <row r="7365" spans="1:13" x14ac:dyDescent="0.25">
      <c r="A7365">
        <v>135465402</v>
      </c>
      <c r="B7365" s="1">
        <v>44564.733240740738</v>
      </c>
      <c r="C7365" s="1">
        <v>44564.745578703703</v>
      </c>
      <c r="D7365">
        <v>1066</v>
      </c>
      <c r="E7365" t="s">
        <v>71</v>
      </c>
      <c r="F7365" t="s">
        <v>10</v>
      </c>
      <c r="G7365">
        <v>47.506943093402299</v>
      </c>
      <c r="H7365">
        <v>19.0548527240753</v>
      </c>
      <c r="I7365">
        <v>47.5077910250969</v>
      </c>
      <c r="J7365">
        <v>19.0728986263275</v>
      </c>
      <c r="K7365">
        <v>8272177</v>
      </c>
      <c r="L7365">
        <v>861473</v>
      </c>
      <c r="M7365" t="s">
        <v>1125</v>
      </c>
    </row>
    <row r="7366" spans="1:13" x14ac:dyDescent="0.25">
      <c r="A7366">
        <v>135465410</v>
      </c>
      <c r="B7366" s="1">
        <v>44564.73333333333</v>
      </c>
      <c r="C7366" s="1">
        <v>44564.753032407411</v>
      </c>
      <c r="D7366">
        <v>1702</v>
      </c>
      <c r="E7366" t="s">
        <v>71</v>
      </c>
      <c r="F7366" t="s">
        <v>71</v>
      </c>
      <c r="G7366">
        <v>47.506943093402299</v>
      </c>
      <c r="H7366">
        <v>19.0548527240753</v>
      </c>
      <c r="I7366">
        <v>47.506943093402299</v>
      </c>
      <c r="J7366">
        <v>19.0548527240753</v>
      </c>
      <c r="K7366">
        <v>8262052</v>
      </c>
      <c r="L7366">
        <v>860492</v>
      </c>
      <c r="M7366" t="s">
        <v>1125</v>
      </c>
    </row>
    <row r="7367" spans="1:13" x14ac:dyDescent="0.25">
      <c r="A7367">
        <v>135465416</v>
      </c>
      <c r="B7367" s="1">
        <v>44564.733391203707</v>
      </c>
      <c r="C7367" s="1">
        <v>44564.741203703707</v>
      </c>
      <c r="D7367">
        <v>675</v>
      </c>
      <c r="E7367" t="s">
        <v>94</v>
      </c>
      <c r="F7367" t="s">
        <v>64</v>
      </c>
      <c r="G7367">
        <v>47.479580887855299</v>
      </c>
      <c r="H7367">
        <v>19.066118001937799</v>
      </c>
      <c r="I7367">
        <v>47.479129999999998</v>
      </c>
      <c r="J7367">
        <v>19.080393099999998</v>
      </c>
      <c r="K7367">
        <v>9024939</v>
      </c>
      <c r="L7367">
        <v>860801</v>
      </c>
      <c r="M7367" t="s">
        <v>1125</v>
      </c>
    </row>
    <row r="7368" spans="1:13" x14ac:dyDescent="0.25">
      <c r="A7368">
        <v>135465422</v>
      </c>
      <c r="B7368" s="1">
        <v>44564.733460648145</v>
      </c>
      <c r="C7368" s="1">
        <v>44564.737071759257</v>
      </c>
      <c r="D7368">
        <v>312</v>
      </c>
      <c r="E7368" t="s">
        <v>99</v>
      </c>
      <c r="F7368" t="s">
        <v>25</v>
      </c>
      <c r="G7368">
        <v>47.518001366063302</v>
      </c>
      <c r="H7368">
        <v>19.060335159301701</v>
      </c>
      <c r="I7368">
        <v>47.511265952484003</v>
      </c>
      <c r="J7368">
        <v>19.057492017745901</v>
      </c>
      <c r="K7368">
        <v>9130720</v>
      </c>
      <c r="L7368">
        <v>861240</v>
      </c>
      <c r="M7368" t="s">
        <v>1125</v>
      </c>
    </row>
    <row r="7369" spans="1:13" x14ac:dyDescent="0.25">
      <c r="A7369">
        <v>135465425</v>
      </c>
      <c r="B7369" s="1">
        <v>44564.733483796299</v>
      </c>
      <c r="C7369" s="1">
        <v>44564.76116898148</v>
      </c>
      <c r="D7369">
        <v>2392</v>
      </c>
      <c r="E7369" t="s">
        <v>44</v>
      </c>
      <c r="F7369" t="s">
        <v>135</v>
      </c>
      <c r="G7369">
        <v>47.525518356433103</v>
      </c>
      <c r="H7369">
        <v>19.056848287582302</v>
      </c>
      <c r="I7369">
        <v>47.495987598960298</v>
      </c>
      <c r="J7369">
        <v>19.048817753791798</v>
      </c>
      <c r="K7369">
        <v>321925453</v>
      </c>
      <c r="L7369">
        <v>860919</v>
      </c>
      <c r="M7369" t="s">
        <v>1128</v>
      </c>
    </row>
    <row r="7370" spans="1:13" x14ac:dyDescent="0.25">
      <c r="A7370">
        <v>135465426</v>
      </c>
      <c r="B7370" s="1">
        <v>44564.733495370368</v>
      </c>
      <c r="C7370" s="1">
        <v>44564.741122685184</v>
      </c>
      <c r="D7370">
        <v>659</v>
      </c>
      <c r="E7370" t="s">
        <v>94</v>
      </c>
      <c r="F7370" t="s">
        <v>64</v>
      </c>
      <c r="G7370">
        <v>47.479580887855299</v>
      </c>
      <c r="H7370">
        <v>19.066118001937799</v>
      </c>
      <c r="I7370">
        <v>47.479129999999998</v>
      </c>
      <c r="J7370">
        <v>19.080393099999998</v>
      </c>
      <c r="K7370">
        <v>9024939</v>
      </c>
      <c r="L7370">
        <v>861356</v>
      </c>
      <c r="M7370" t="s">
        <v>1125</v>
      </c>
    </row>
    <row r="7371" spans="1:13" x14ac:dyDescent="0.25">
      <c r="A7371">
        <v>135465434</v>
      </c>
      <c r="B7371" s="1">
        <v>44564.733622685184</v>
      </c>
      <c r="C7371" s="1">
        <v>44564.743020833332</v>
      </c>
      <c r="D7371">
        <v>812</v>
      </c>
      <c r="E7371" t="s">
        <v>165</v>
      </c>
      <c r="F7371" t="s">
        <v>77</v>
      </c>
      <c r="G7371">
        <v>47.487811999999998</v>
      </c>
      <c r="H7371">
        <v>19.024279</v>
      </c>
      <c r="I7371">
        <v>47.475984211646796</v>
      </c>
      <c r="J7371">
        <v>19.0484905242919</v>
      </c>
      <c r="K7371">
        <v>8290969</v>
      </c>
      <c r="L7371">
        <v>860094</v>
      </c>
      <c r="M7371" t="s">
        <v>1125</v>
      </c>
    </row>
    <row r="7372" spans="1:13" x14ac:dyDescent="0.25">
      <c r="A7372">
        <v>135465441</v>
      </c>
      <c r="B7372" s="1">
        <v>44564.733761574076</v>
      </c>
      <c r="C7372" s="1">
        <v>44564.747916666667</v>
      </c>
      <c r="D7372">
        <v>1223</v>
      </c>
      <c r="E7372" t="s">
        <v>28</v>
      </c>
      <c r="F7372" t="s">
        <v>28</v>
      </c>
      <c r="G7372">
        <v>47.532306269350897</v>
      </c>
      <c r="H7372">
        <v>19.040658473968499</v>
      </c>
      <c r="I7372">
        <v>47.532306269350897</v>
      </c>
      <c r="J7372">
        <v>19.040658473968499</v>
      </c>
      <c r="K7372">
        <v>8944591</v>
      </c>
      <c r="L7372">
        <v>860668</v>
      </c>
      <c r="M7372" t="s">
        <v>1125</v>
      </c>
    </row>
    <row r="7373" spans="1:13" x14ac:dyDescent="0.25">
      <c r="A7373">
        <v>135465444</v>
      </c>
      <c r="B7373" s="1">
        <v>44564.733807870369</v>
      </c>
      <c r="C7373" s="1">
        <v>44564.740520833337</v>
      </c>
      <c r="D7373">
        <v>580</v>
      </c>
      <c r="E7373" t="s">
        <v>33</v>
      </c>
      <c r="F7373" t="s">
        <v>133</v>
      </c>
      <c r="G7373">
        <v>47.492754512106998</v>
      </c>
      <c r="H7373">
        <v>19.071310758590698</v>
      </c>
      <c r="I7373">
        <v>47.4855772178568</v>
      </c>
      <c r="J7373">
        <v>19.085177779197601</v>
      </c>
      <c r="K7373">
        <v>321469949</v>
      </c>
      <c r="L7373">
        <v>860191</v>
      </c>
      <c r="M7373" t="s">
        <v>1125</v>
      </c>
    </row>
    <row r="7374" spans="1:13" x14ac:dyDescent="0.25">
      <c r="A7374">
        <v>135465447</v>
      </c>
      <c r="B7374" s="1">
        <v>44564.733842592592</v>
      </c>
      <c r="C7374" s="1">
        <v>44564.740740740737</v>
      </c>
      <c r="D7374">
        <v>596</v>
      </c>
      <c r="E7374" t="s">
        <v>30</v>
      </c>
      <c r="F7374" t="s">
        <v>63</v>
      </c>
      <c r="G7374">
        <v>47.503428016791297</v>
      </c>
      <c r="H7374">
        <v>19.060796499252302</v>
      </c>
      <c r="I7374">
        <v>47.500902089602803</v>
      </c>
      <c r="J7374">
        <v>19.083112478256201</v>
      </c>
      <c r="K7374">
        <v>8996104</v>
      </c>
      <c r="L7374">
        <v>861288</v>
      </c>
      <c r="M7374" t="s">
        <v>1125</v>
      </c>
    </row>
    <row r="7375" spans="1:13" x14ac:dyDescent="0.25">
      <c r="A7375">
        <v>135465448</v>
      </c>
      <c r="B7375" s="1">
        <v>44564.733842592592</v>
      </c>
      <c r="C7375" s="1">
        <v>44564.737256944441</v>
      </c>
      <c r="D7375">
        <v>295</v>
      </c>
      <c r="E7375" t="s">
        <v>34</v>
      </c>
      <c r="F7375" t="s">
        <v>20</v>
      </c>
      <c r="G7375">
        <v>47.487150506688899</v>
      </c>
      <c r="H7375">
        <v>19.057213068008402</v>
      </c>
      <c r="I7375">
        <v>47.484504164342603</v>
      </c>
      <c r="J7375">
        <v>19.053457975387499</v>
      </c>
      <c r="K7375">
        <v>8816239</v>
      </c>
      <c r="L7375">
        <v>861336</v>
      </c>
      <c r="M7375" t="s">
        <v>1125</v>
      </c>
    </row>
    <row r="7376" spans="1:13" x14ac:dyDescent="0.25">
      <c r="A7376">
        <v>135465455</v>
      </c>
      <c r="B7376" s="1">
        <v>44564.733958333331</v>
      </c>
      <c r="C7376" s="1">
        <v>44564.744652777779</v>
      </c>
      <c r="D7376">
        <v>924</v>
      </c>
      <c r="E7376" t="s">
        <v>49</v>
      </c>
      <c r="F7376" t="s">
        <v>140</v>
      </c>
      <c r="G7376">
        <v>47.484819557346</v>
      </c>
      <c r="H7376">
        <v>19.059739708900398</v>
      </c>
      <c r="I7376">
        <v>47.510852886616398</v>
      </c>
      <c r="J7376">
        <v>19.032483100891099</v>
      </c>
      <c r="K7376">
        <v>8981563</v>
      </c>
      <c r="L7376">
        <v>861499</v>
      </c>
      <c r="M7376" t="s">
        <v>1125</v>
      </c>
    </row>
    <row r="7377" spans="1:13" x14ac:dyDescent="0.25">
      <c r="A7377">
        <v>135465467</v>
      </c>
      <c r="B7377" s="1">
        <v>44564.734270833331</v>
      </c>
      <c r="C7377" s="1">
        <v>44564.747453703705</v>
      </c>
      <c r="D7377">
        <v>1139</v>
      </c>
      <c r="E7377" t="s">
        <v>114</v>
      </c>
      <c r="F7377" t="s">
        <v>144</v>
      </c>
      <c r="G7377">
        <v>47.506472014319698</v>
      </c>
      <c r="H7377">
        <v>19.039306640625</v>
      </c>
      <c r="I7377">
        <v>47.478380999999999</v>
      </c>
      <c r="J7377">
        <v>19.059868999999999</v>
      </c>
      <c r="K7377">
        <v>8430305</v>
      </c>
      <c r="L7377">
        <v>861369</v>
      </c>
      <c r="M7377" t="s">
        <v>1125</v>
      </c>
    </row>
    <row r="7378" spans="1:13" x14ac:dyDescent="0.25">
      <c r="A7378">
        <v>135465471</v>
      </c>
      <c r="B7378" s="1">
        <v>44564.734293981484</v>
      </c>
      <c r="C7378" s="1">
        <v>44564.757071759261</v>
      </c>
      <c r="D7378">
        <v>1968</v>
      </c>
      <c r="E7378" t="s">
        <v>47</v>
      </c>
      <c r="F7378" t="s">
        <v>8</v>
      </c>
      <c r="G7378">
        <v>47.485900000000001</v>
      </c>
      <c r="H7378">
        <v>19.069479999999999</v>
      </c>
      <c r="I7378">
        <v>47.4897314683273</v>
      </c>
      <c r="J7378">
        <v>19.0613865852355</v>
      </c>
      <c r="K7378">
        <v>321796260</v>
      </c>
      <c r="L7378">
        <v>861139</v>
      </c>
      <c r="M7378" t="s">
        <v>1125</v>
      </c>
    </row>
    <row r="7379" spans="1:13" x14ac:dyDescent="0.25">
      <c r="A7379">
        <v>135465479</v>
      </c>
      <c r="B7379" s="1">
        <v>44564.7344212963</v>
      </c>
      <c r="C7379" s="1">
        <v>44564.741215277776</v>
      </c>
      <c r="D7379">
        <v>587</v>
      </c>
      <c r="E7379" t="s">
        <v>51</v>
      </c>
      <c r="F7379" t="s">
        <v>164</v>
      </c>
      <c r="G7379">
        <v>47.485667846372699</v>
      </c>
      <c r="H7379">
        <v>19.0746796131134</v>
      </c>
      <c r="I7379">
        <v>47.468982314282499</v>
      </c>
      <c r="J7379">
        <v>19.070388078689501</v>
      </c>
      <c r="K7379">
        <v>321700476</v>
      </c>
      <c r="L7379">
        <v>861034</v>
      </c>
      <c r="M7379" t="s">
        <v>1125</v>
      </c>
    </row>
    <row r="7380" spans="1:13" x14ac:dyDescent="0.25">
      <c r="A7380">
        <v>135465480</v>
      </c>
      <c r="B7380" s="1">
        <v>44564.7344212963</v>
      </c>
      <c r="C7380" s="1">
        <v>44564.744953703703</v>
      </c>
      <c r="D7380">
        <v>910</v>
      </c>
      <c r="E7380" t="s">
        <v>88</v>
      </c>
      <c r="F7380" t="s">
        <v>151</v>
      </c>
      <c r="G7380">
        <v>47.483510000000003</v>
      </c>
      <c r="H7380">
        <v>19.07207</v>
      </c>
      <c r="I7380">
        <v>47.469366000000001</v>
      </c>
      <c r="J7380">
        <v>19.059270999999999</v>
      </c>
      <c r="K7380">
        <v>321702068</v>
      </c>
      <c r="L7380">
        <v>861260</v>
      </c>
      <c r="M7380" t="s">
        <v>1125</v>
      </c>
    </row>
    <row r="7381" spans="1:13" x14ac:dyDescent="0.25">
      <c r="A7381">
        <v>135465485</v>
      </c>
      <c r="B7381" s="1">
        <v>44564.734444444446</v>
      </c>
      <c r="C7381" s="1">
        <v>44564.75476851852</v>
      </c>
      <c r="D7381">
        <v>1756</v>
      </c>
      <c r="E7381" t="s">
        <v>48</v>
      </c>
      <c r="F7381" t="s">
        <v>27</v>
      </c>
      <c r="G7381">
        <v>47.477129953774003</v>
      </c>
      <c r="H7381">
        <v>19.047589302062899</v>
      </c>
      <c r="I7381">
        <v>47.527412830322902</v>
      </c>
      <c r="J7381">
        <v>19.039140343665999</v>
      </c>
      <c r="K7381">
        <v>8731852</v>
      </c>
      <c r="L7381">
        <v>860168</v>
      </c>
      <c r="M7381" t="s">
        <v>1125</v>
      </c>
    </row>
    <row r="7382" spans="1:13" x14ac:dyDescent="0.25">
      <c r="A7382">
        <v>135465493</v>
      </c>
      <c r="B7382" s="1">
        <v>44564.734513888892</v>
      </c>
      <c r="C7382" s="1">
        <v>44564.738263888888</v>
      </c>
      <c r="D7382">
        <v>324</v>
      </c>
      <c r="E7382" t="s">
        <v>48</v>
      </c>
      <c r="F7382" t="s">
        <v>20</v>
      </c>
      <c r="G7382">
        <v>47.477129953774003</v>
      </c>
      <c r="H7382">
        <v>19.047589302062899</v>
      </c>
      <c r="I7382">
        <v>47.484504164342603</v>
      </c>
      <c r="J7382">
        <v>19.053457975387499</v>
      </c>
      <c r="K7382">
        <v>8731852</v>
      </c>
      <c r="L7382">
        <v>861517</v>
      </c>
      <c r="M7382" t="s">
        <v>1125</v>
      </c>
    </row>
    <row r="7383" spans="1:13" x14ac:dyDescent="0.25">
      <c r="A7383">
        <v>135465495</v>
      </c>
      <c r="B7383" s="1">
        <v>44564.734525462962</v>
      </c>
      <c r="C7383" s="1">
        <v>44564.75476851852</v>
      </c>
      <c r="D7383">
        <v>1749</v>
      </c>
      <c r="E7383" t="s">
        <v>155</v>
      </c>
      <c r="F7383" t="s">
        <v>120</v>
      </c>
      <c r="G7383">
        <v>47.473243030999697</v>
      </c>
      <c r="H7383">
        <v>19.0635967254638</v>
      </c>
      <c r="I7383">
        <v>47.528003254662302</v>
      </c>
      <c r="J7383">
        <v>19.038593173026999</v>
      </c>
      <c r="K7383">
        <v>8272025</v>
      </c>
      <c r="L7383">
        <v>861192</v>
      </c>
      <c r="M7383" t="s">
        <v>1125</v>
      </c>
    </row>
    <row r="7384" spans="1:13" x14ac:dyDescent="0.25">
      <c r="A7384">
        <v>135465502</v>
      </c>
      <c r="B7384" s="1">
        <v>44564.734594907408</v>
      </c>
      <c r="C7384" s="1">
        <v>44564.737071759257</v>
      </c>
      <c r="D7384">
        <v>214</v>
      </c>
      <c r="E7384" t="s">
        <v>19</v>
      </c>
      <c r="F7384" t="s">
        <v>74</v>
      </c>
      <c r="G7384">
        <v>47.507743918139901</v>
      </c>
      <c r="H7384">
        <v>19.059551954269399</v>
      </c>
      <c r="I7384">
        <v>47.509675268709302</v>
      </c>
      <c r="J7384">
        <v>19.055308699607799</v>
      </c>
      <c r="K7384">
        <v>8980284</v>
      </c>
      <c r="L7384">
        <v>860013</v>
      </c>
      <c r="M7384" t="s">
        <v>1125</v>
      </c>
    </row>
    <row r="7385" spans="1:13" x14ac:dyDescent="0.25">
      <c r="A7385">
        <v>135465503</v>
      </c>
      <c r="B7385" s="1">
        <v>44564.734618055554</v>
      </c>
      <c r="C7385" s="1">
        <v>44564.741932870369</v>
      </c>
      <c r="D7385">
        <v>632</v>
      </c>
      <c r="E7385" t="s">
        <v>50</v>
      </c>
      <c r="F7385" t="s">
        <v>67</v>
      </c>
      <c r="G7385">
        <v>47.491297383231597</v>
      </c>
      <c r="H7385">
        <v>19.058243036270099</v>
      </c>
      <c r="I7385">
        <v>47.480799061075999</v>
      </c>
      <c r="J7385">
        <v>19.077243804931602</v>
      </c>
      <c r="K7385">
        <v>8332977</v>
      </c>
      <c r="L7385">
        <v>860038</v>
      </c>
      <c r="M7385" t="s">
        <v>1125</v>
      </c>
    </row>
    <row r="7386" spans="1:13" x14ac:dyDescent="0.25">
      <c r="A7386">
        <v>135465521</v>
      </c>
      <c r="B7386" s="1">
        <v>44564.734895833331</v>
      </c>
      <c r="C7386" s="1">
        <v>44564.737743055557</v>
      </c>
      <c r="D7386">
        <v>246</v>
      </c>
      <c r="E7386" t="s">
        <v>74</v>
      </c>
      <c r="F7386" t="s">
        <v>68</v>
      </c>
      <c r="G7386">
        <v>47.509675268709302</v>
      </c>
      <c r="H7386">
        <v>19.055308699607799</v>
      </c>
      <c r="I7386">
        <v>47.508584589786601</v>
      </c>
      <c r="J7386">
        <v>19.048211574554401</v>
      </c>
      <c r="K7386">
        <v>9078286</v>
      </c>
      <c r="L7386">
        <v>861346</v>
      </c>
      <c r="M7386" t="s">
        <v>1125</v>
      </c>
    </row>
    <row r="7387" spans="1:13" x14ac:dyDescent="0.25">
      <c r="A7387">
        <v>135465528</v>
      </c>
      <c r="B7387" s="1">
        <v>44564.734953703701</v>
      </c>
      <c r="C7387" s="1">
        <v>44564.784155092595</v>
      </c>
      <c r="D7387">
        <v>4251</v>
      </c>
      <c r="E7387" t="s">
        <v>133</v>
      </c>
      <c r="F7387" t="s">
        <v>45</v>
      </c>
      <c r="G7387">
        <v>47.4855772178568</v>
      </c>
      <c r="H7387">
        <v>19.085177779197601</v>
      </c>
      <c r="I7387">
        <v>47.513602974448403</v>
      </c>
      <c r="J7387">
        <v>19.048072099685701</v>
      </c>
      <c r="K7387">
        <v>8291850</v>
      </c>
      <c r="L7387">
        <v>861096</v>
      </c>
      <c r="M7387" t="s">
        <v>1126</v>
      </c>
    </row>
    <row r="7388" spans="1:13" x14ac:dyDescent="0.25">
      <c r="A7388">
        <v>135465529</v>
      </c>
      <c r="B7388" s="1">
        <v>44564.735011574077</v>
      </c>
      <c r="C7388" s="1">
        <v>44564.741678240738</v>
      </c>
      <c r="D7388">
        <v>576</v>
      </c>
      <c r="E7388" t="s">
        <v>45</v>
      </c>
      <c r="F7388" t="s">
        <v>82</v>
      </c>
      <c r="G7388">
        <v>47.513602974448403</v>
      </c>
      <c r="H7388">
        <v>19.048072099685701</v>
      </c>
      <c r="I7388">
        <v>47.524869945254999</v>
      </c>
      <c r="J7388">
        <v>19.063146114349301</v>
      </c>
      <c r="K7388">
        <v>321780447</v>
      </c>
      <c r="L7388">
        <v>860432</v>
      </c>
      <c r="M7388" t="s">
        <v>1125</v>
      </c>
    </row>
    <row r="7389" spans="1:13" x14ac:dyDescent="0.25">
      <c r="A7389">
        <v>135465533</v>
      </c>
      <c r="B7389" s="1">
        <v>44564.735046296293</v>
      </c>
      <c r="C7389" s="1">
        <v>44564.735659722224</v>
      </c>
      <c r="D7389">
        <v>53</v>
      </c>
      <c r="E7389" t="s">
        <v>155</v>
      </c>
      <c r="F7389" t="s">
        <v>155</v>
      </c>
      <c r="G7389">
        <v>47.473243030999697</v>
      </c>
      <c r="H7389">
        <v>19.0635967254638</v>
      </c>
      <c r="I7389">
        <v>47.473243030999697</v>
      </c>
      <c r="J7389">
        <v>19.0635967254638</v>
      </c>
      <c r="K7389">
        <v>8397245</v>
      </c>
      <c r="L7389">
        <v>861310</v>
      </c>
      <c r="M7389" t="s">
        <v>1125</v>
      </c>
    </row>
    <row r="7390" spans="1:13" x14ac:dyDescent="0.25">
      <c r="A7390">
        <v>135465545</v>
      </c>
      <c r="B7390" s="1">
        <v>44564.735185185185</v>
      </c>
      <c r="C7390" s="1">
        <v>44564.737187500003</v>
      </c>
      <c r="D7390">
        <v>173</v>
      </c>
      <c r="E7390" t="s">
        <v>125</v>
      </c>
      <c r="F7390" t="s">
        <v>125</v>
      </c>
      <c r="G7390">
        <v>47.518845496253697</v>
      </c>
      <c r="H7390">
        <v>19.081320762634199</v>
      </c>
      <c r="I7390">
        <v>47.518845496253697</v>
      </c>
      <c r="J7390">
        <v>19.081320762634199</v>
      </c>
      <c r="K7390">
        <v>321920935</v>
      </c>
      <c r="L7390">
        <v>860864</v>
      </c>
      <c r="M7390" t="s">
        <v>1128</v>
      </c>
    </row>
    <row r="7391" spans="1:13" x14ac:dyDescent="0.25">
      <c r="A7391">
        <v>135465551</v>
      </c>
      <c r="B7391" s="1">
        <v>44564.735277777778</v>
      </c>
      <c r="C7391" s="1">
        <v>44564.748854166668</v>
      </c>
      <c r="D7391">
        <v>1173</v>
      </c>
      <c r="E7391" t="s">
        <v>122</v>
      </c>
      <c r="F7391" t="s">
        <v>79</v>
      </c>
      <c r="G7391">
        <v>47.498140463425599</v>
      </c>
      <c r="H7391">
        <v>19.065527915954501</v>
      </c>
      <c r="I7391">
        <v>47.510320244251297</v>
      </c>
      <c r="J7391">
        <v>19.028615355491599</v>
      </c>
      <c r="K7391">
        <v>8289183</v>
      </c>
      <c r="L7391">
        <v>861496</v>
      </c>
      <c r="M7391" t="s">
        <v>1125</v>
      </c>
    </row>
    <row r="7392" spans="1:13" x14ac:dyDescent="0.25">
      <c r="A7392">
        <v>135465552</v>
      </c>
      <c r="B7392" s="1">
        <v>44564.735289351855</v>
      </c>
      <c r="C7392" s="1">
        <v>44564.738368055558</v>
      </c>
      <c r="D7392">
        <v>266</v>
      </c>
      <c r="E7392" t="s">
        <v>71</v>
      </c>
      <c r="F7392" t="s">
        <v>141</v>
      </c>
      <c r="G7392">
        <v>47.506943093402299</v>
      </c>
      <c r="H7392">
        <v>19.0548527240753</v>
      </c>
      <c r="I7392">
        <v>47.505421130361903</v>
      </c>
      <c r="J7392">
        <v>19.048710465431199</v>
      </c>
      <c r="K7392">
        <v>8463931</v>
      </c>
      <c r="L7392">
        <v>861214</v>
      </c>
      <c r="M7392" t="s">
        <v>1126</v>
      </c>
    </row>
    <row r="7393" spans="1:13" x14ac:dyDescent="0.25">
      <c r="A7393">
        <v>135465560</v>
      </c>
      <c r="B7393" s="1">
        <v>44564.735335648147</v>
      </c>
      <c r="C7393" s="1">
        <v>44564.738113425927</v>
      </c>
      <c r="D7393">
        <v>240</v>
      </c>
      <c r="E7393" t="s">
        <v>95</v>
      </c>
      <c r="F7393" t="s">
        <v>111</v>
      </c>
      <c r="G7393">
        <v>47.5079178513095</v>
      </c>
      <c r="H7393">
        <v>19.08416390419</v>
      </c>
      <c r="I7393">
        <v>47.511135510982299</v>
      </c>
      <c r="J7393">
        <v>19.080333709716701</v>
      </c>
      <c r="K7393">
        <v>8521907</v>
      </c>
      <c r="L7393">
        <v>860976</v>
      </c>
      <c r="M7393" t="s">
        <v>1125</v>
      </c>
    </row>
    <row r="7394" spans="1:13" x14ac:dyDescent="0.25">
      <c r="A7394">
        <v>135465567</v>
      </c>
      <c r="B7394" s="1">
        <v>44564.73542824074</v>
      </c>
      <c r="C7394" s="1">
        <v>44564.735752314817</v>
      </c>
      <c r="D7394">
        <v>28</v>
      </c>
      <c r="E7394" t="s">
        <v>81</v>
      </c>
      <c r="F7394" t="s">
        <v>81</v>
      </c>
      <c r="G7394">
        <v>47.531509441414599</v>
      </c>
      <c r="H7394">
        <v>19.0667080879211</v>
      </c>
      <c r="I7394">
        <v>47.531509441414599</v>
      </c>
      <c r="J7394">
        <v>19.0667080879211</v>
      </c>
      <c r="K7394">
        <v>8395776</v>
      </c>
      <c r="L7394">
        <v>860508</v>
      </c>
      <c r="M7394" t="s">
        <v>1126</v>
      </c>
    </row>
    <row r="7395" spans="1:13" x14ac:dyDescent="0.25">
      <c r="A7395">
        <v>135465574</v>
      </c>
      <c r="B7395" s="1">
        <v>44564.735578703701</v>
      </c>
      <c r="C7395" s="1">
        <v>44564.739988425928</v>
      </c>
      <c r="D7395">
        <v>381</v>
      </c>
      <c r="E7395" t="s">
        <v>83</v>
      </c>
      <c r="F7395" t="s">
        <v>146</v>
      </c>
      <c r="G7395">
        <v>47.490470933961397</v>
      </c>
      <c r="H7395">
        <v>19.018718004226599</v>
      </c>
      <c r="I7395">
        <v>47.496369000000001</v>
      </c>
      <c r="J7395">
        <v>19.033605000000001</v>
      </c>
      <c r="K7395">
        <v>8482257</v>
      </c>
      <c r="L7395">
        <v>860424</v>
      </c>
      <c r="M7395" t="s">
        <v>1126</v>
      </c>
    </row>
    <row r="7396" spans="1:13" x14ac:dyDescent="0.25">
      <c r="A7396">
        <v>135465584</v>
      </c>
      <c r="B7396" s="1">
        <v>44564.735810185186</v>
      </c>
      <c r="C7396" s="1">
        <v>44564.740451388891</v>
      </c>
      <c r="D7396">
        <v>401</v>
      </c>
      <c r="E7396" t="s">
        <v>212</v>
      </c>
      <c r="F7396" t="s">
        <v>161</v>
      </c>
      <c r="G7396">
        <v>47.4773</v>
      </c>
      <c r="H7396">
        <v>19.09093</v>
      </c>
      <c r="I7396">
        <v>47.474918213942097</v>
      </c>
      <c r="J7396">
        <v>19.099345207214299</v>
      </c>
      <c r="K7396">
        <v>8329800</v>
      </c>
      <c r="L7396">
        <v>860612</v>
      </c>
      <c r="M7396" t="s">
        <v>1128</v>
      </c>
    </row>
    <row r="7397" spans="1:13" x14ac:dyDescent="0.25">
      <c r="A7397">
        <v>135465586</v>
      </c>
      <c r="B7397" s="1">
        <v>44564.735868055555</v>
      </c>
      <c r="C7397" s="1">
        <v>44564.768194444441</v>
      </c>
      <c r="D7397">
        <v>2793</v>
      </c>
      <c r="E7397" t="s">
        <v>125</v>
      </c>
      <c r="F7397" t="s">
        <v>514</v>
      </c>
      <c r="G7397">
        <v>47.518845496253697</v>
      </c>
      <c r="H7397">
        <v>19.081320762634199</v>
      </c>
      <c r="I7397">
        <v>0</v>
      </c>
      <c r="J7397">
        <v>0</v>
      </c>
      <c r="K7397">
        <v>321920935</v>
      </c>
      <c r="L7397">
        <v>861083</v>
      </c>
      <c r="M7397" t="s">
        <v>1128</v>
      </c>
    </row>
    <row r="7398" spans="1:13" x14ac:dyDescent="0.25">
      <c r="A7398">
        <v>135465598</v>
      </c>
      <c r="B7398" s="1">
        <v>44564.735983796294</v>
      </c>
      <c r="C7398" s="1">
        <v>44564.741388888891</v>
      </c>
      <c r="D7398">
        <v>467</v>
      </c>
      <c r="E7398" t="s">
        <v>81</v>
      </c>
      <c r="F7398" t="s">
        <v>147</v>
      </c>
      <c r="G7398">
        <v>47.531509441414599</v>
      </c>
      <c r="H7398">
        <v>19.0667080879211</v>
      </c>
      <c r="I7398">
        <v>47.525509999999997</v>
      </c>
      <c r="J7398">
        <v>19.088246000000002</v>
      </c>
      <c r="K7398">
        <v>8395776</v>
      </c>
      <c r="L7398">
        <v>860950</v>
      </c>
      <c r="M7398" t="s">
        <v>1126</v>
      </c>
    </row>
    <row r="7399" spans="1:13" x14ac:dyDescent="0.25">
      <c r="A7399">
        <v>135465606</v>
      </c>
      <c r="B7399" s="1">
        <v>44564.736064814817</v>
      </c>
      <c r="C7399" s="1">
        <v>44564.754444444443</v>
      </c>
      <c r="D7399">
        <v>1588</v>
      </c>
      <c r="E7399" t="s">
        <v>155</v>
      </c>
      <c r="F7399" t="s">
        <v>114</v>
      </c>
      <c r="G7399">
        <v>47.473243030999697</v>
      </c>
      <c r="H7399">
        <v>19.0635967254638</v>
      </c>
      <c r="I7399">
        <v>47.506472014319698</v>
      </c>
      <c r="J7399">
        <v>19.039306640625</v>
      </c>
      <c r="K7399">
        <v>8397245</v>
      </c>
      <c r="L7399">
        <v>860122</v>
      </c>
      <c r="M7399" t="s">
        <v>1125</v>
      </c>
    </row>
    <row r="7400" spans="1:13" x14ac:dyDescent="0.25">
      <c r="A7400">
        <v>135465639</v>
      </c>
      <c r="B7400" s="1">
        <v>44564.736342592594</v>
      </c>
      <c r="C7400" s="1">
        <v>44564.741851851853</v>
      </c>
      <c r="D7400">
        <v>476</v>
      </c>
      <c r="E7400" t="s">
        <v>46</v>
      </c>
      <c r="F7400" t="s">
        <v>162</v>
      </c>
      <c r="G7400">
        <v>47.497585946169998</v>
      </c>
      <c r="H7400">
        <v>19.0409159660339</v>
      </c>
      <c r="I7400">
        <v>47.512197150452401</v>
      </c>
      <c r="J7400">
        <v>19.038255214691102</v>
      </c>
      <c r="K7400">
        <v>8494246</v>
      </c>
      <c r="L7400">
        <v>861463</v>
      </c>
      <c r="M7400" t="s">
        <v>1125</v>
      </c>
    </row>
    <row r="7401" spans="1:13" x14ac:dyDescent="0.25">
      <c r="A7401">
        <v>135465646</v>
      </c>
      <c r="B7401" s="1">
        <v>44564.736446759256</v>
      </c>
      <c r="C7401" s="1">
        <v>44564.740914351853</v>
      </c>
      <c r="D7401">
        <v>386</v>
      </c>
      <c r="E7401" t="s">
        <v>80</v>
      </c>
      <c r="F7401" t="s">
        <v>56</v>
      </c>
      <c r="G7401">
        <v>47.529021087151897</v>
      </c>
      <c r="H7401">
        <v>19.0651148557662</v>
      </c>
      <c r="I7401">
        <v>47.5380285870053</v>
      </c>
      <c r="J7401">
        <v>19.068907499313301</v>
      </c>
      <c r="K7401">
        <v>8334689</v>
      </c>
      <c r="L7401">
        <v>861136</v>
      </c>
      <c r="M7401" t="s">
        <v>1126</v>
      </c>
    </row>
    <row r="7402" spans="1:13" x14ac:dyDescent="0.25">
      <c r="A7402">
        <v>135465652</v>
      </c>
      <c r="B7402" s="1">
        <v>44564.736504629633</v>
      </c>
      <c r="C7402" s="1">
        <v>44564.73809027778</v>
      </c>
      <c r="D7402">
        <v>137</v>
      </c>
      <c r="E7402" t="s">
        <v>75</v>
      </c>
      <c r="F7402" t="s">
        <v>66</v>
      </c>
      <c r="G7402">
        <v>47.509294801891798</v>
      </c>
      <c r="H7402">
        <v>19.069100618362398</v>
      </c>
      <c r="I7402">
        <v>47.505758140267602</v>
      </c>
      <c r="J7402">
        <v>19.0638327598571</v>
      </c>
      <c r="K7402">
        <v>8258985</v>
      </c>
      <c r="L7402">
        <v>860201</v>
      </c>
      <c r="M7402" t="s">
        <v>1126</v>
      </c>
    </row>
    <row r="7403" spans="1:13" x14ac:dyDescent="0.25">
      <c r="A7403">
        <v>135465661</v>
      </c>
      <c r="B7403" s="1">
        <v>44564.736631944441</v>
      </c>
      <c r="C7403" s="1">
        <v>44564.742025462961</v>
      </c>
      <c r="D7403">
        <v>466</v>
      </c>
      <c r="E7403" t="s">
        <v>108</v>
      </c>
      <c r="F7403" t="s">
        <v>284</v>
      </c>
      <c r="G7403">
        <v>47.514490653191999</v>
      </c>
      <c r="H7403">
        <v>19.0525352954864</v>
      </c>
      <c r="I7403">
        <v>47.52272</v>
      </c>
      <c r="J7403">
        <v>19.058864444444001</v>
      </c>
      <c r="K7403">
        <v>8282373</v>
      </c>
      <c r="L7403">
        <v>860512</v>
      </c>
      <c r="M7403" t="s">
        <v>1125</v>
      </c>
    </row>
    <row r="7404" spans="1:13" x14ac:dyDescent="0.25">
      <c r="A7404">
        <v>135465669</v>
      </c>
      <c r="B7404" s="1">
        <v>44564.73678240741</v>
      </c>
      <c r="C7404" s="1">
        <v>44564.740798611114</v>
      </c>
      <c r="D7404">
        <v>347</v>
      </c>
      <c r="E7404" t="s">
        <v>51</v>
      </c>
      <c r="F7404" t="s">
        <v>133</v>
      </c>
      <c r="G7404">
        <v>47.485667846372699</v>
      </c>
      <c r="H7404">
        <v>19.0746796131134</v>
      </c>
      <c r="I7404">
        <v>47.4855772178568</v>
      </c>
      <c r="J7404">
        <v>19.085177779197601</v>
      </c>
      <c r="K7404">
        <v>8291095</v>
      </c>
      <c r="L7404">
        <v>861357</v>
      </c>
      <c r="M7404" t="s">
        <v>1126</v>
      </c>
    </row>
    <row r="7405" spans="1:13" x14ac:dyDescent="0.25">
      <c r="A7405">
        <v>135465670</v>
      </c>
      <c r="B7405" s="1">
        <v>44564.736793981479</v>
      </c>
      <c r="C7405" s="1">
        <v>44564.743043981478</v>
      </c>
      <c r="D7405">
        <v>540</v>
      </c>
      <c r="E7405" t="s">
        <v>131</v>
      </c>
      <c r="F7405" t="s">
        <v>33</v>
      </c>
      <c r="G7405">
        <v>47.494215225100596</v>
      </c>
      <c r="H7405">
        <v>19.060351252555801</v>
      </c>
      <c r="I7405">
        <v>47.492754512106998</v>
      </c>
      <c r="J7405">
        <v>19.071310758590698</v>
      </c>
      <c r="K7405">
        <v>8546260</v>
      </c>
      <c r="L7405">
        <v>860876</v>
      </c>
      <c r="M7405" t="s">
        <v>1126</v>
      </c>
    </row>
    <row r="7406" spans="1:13" x14ac:dyDescent="0.25">
      <c r="A7406">
        <v>135465686</v>
      </c>
      <c r="B7406" s="1">
        <v>44564.737013888887</v>
      </c>
      <c r="C7406" s="1">
        <v>44564.743946759256</v>
      </c>
      <c r="D7406">
        <v>599</v>
      </c>
      <c r="E7406" t="s">
        <v>114</v>
      </c>
      <c r="F7406" t="s">
        <v>120</v>
      </c>
      <c r="G7406">
        <v>47.506472014319698</v>
      </c>
      <c r="H7406">
        <v>19.039306640625</v>
      </c>
      <c r="I7406">
        <v>47.528003254662302</v>
      </c>
      <c r="J7406">
        <v>19.038593173026999</v>
      </c>
      <c r="K7406">
        <v>8372741</v>
      </c>
      <c r="L7406">
        <v>860911</v>
      </c>
      <c r="M7406" t="s">
        <v>1125</v>
      </c>
    </row>
    <row r="7407" spans="1:13" x14ac:dyDescent="0.25">
      <c r="A7407">
        <v>135465700</v>
      </c>
      <c r="B7407" s="1">
        <v>44564.737164351849</v>
      </c>
      <c r="C7407" s="1">
        <v>44564.745856481481</v>
      </c>
      <c r="D7407">
        <v>751</v>
      </c>
      <c r="E7407" t="s">
        <v>99</v>
      </c>
      <c r="F7407" t="s">
        <v>103</v>
      </c>
      <c r="G7407">
        <v>47.518001366063302</v>
      </c>
      <c r="H7407">
        <v>19.060335159301701</v>
      </c>
      <c r="I7407">
        <v>47.530329000000002</v>
      </c>
      <c r="J7407">
        <v>19.080442999999999</v>
      </c>
      <c r="K7407">
        <v>8255958</v>
      </c>
      <c r="L7407">
        <v>861183</v>
      </c>
      <c r="M7407" t="s">
        <v>1126</v>
      </c>
    </row>
    <row r="7408" spans="1:13" x14ac:dyDescent="0.25">
      <c r="A7408">
        <v>135465705</v>
      </c>
      <c r="B7408" s="1">
        <v>44564.737245370372</v>
      </c>
      <c r="C7408" s="1">
        <v>44564.758055555554</v>
      </c>
      <c r="D7408">
        <v>1798</v>
      </c>
      <c r="E7408" t="s">
        <v>106</v>
      </c>
      <c r="F7408" t="s">
        <v>104</v>
      </c>
      <c r="G7408">
        <v>47.507765659817601</v>
      </c>
      <c r="H7408">
        <v>19.035111665725701</v>
      </c>
      <c r="I7408">
        <v>47.512552233263897</v>
      </c>
      <c r="J7408">
        <v>19.063934683799701</v>
      </c>
      <c r="K7408">
        <v>8256409</v>
      </c>
      <c r="L7408">
        <v>861261</v>
      </c>
      <c r="M7408" t="s">
        <v>1125</v>
      </c>
    </row>
    <row r="7409" spans="1:13" x14ac:dyDescent="0.25">
      <c r="A7409">
        <v>135465706</v>
      </c>
      <c r="B7409" s="1">
        <v>44564.737256944441</v>
      </c>
      <c r="C7409" s="1">
        <v>44564.745833333334</v>
      </c>
      <c r="D7409">
        <v>741</v>
      </c>
      <c r="E7409" t="s">
        <v>99</v>
      </c>
      <c r="F7409" t="s">
        <v>103</v>
      </c>
      <c r="G7409">
        <v>47.518001366063302</v>
      </c>
      <c r="H7409">
        <v>19.060335159301701</v>
      </c>
      <c r="I7409">
        <v>47.530329000000002</v>
      </c>
      <c r="J7409">
        <v>19.080442999999999</v>
      </c>
      <c r="K7409">
        <v>8307415</v>
      </c>
      <c r="L7409">
        <v>860925</v>
      </c>
      <c r="M7409" t="s">
        <v>1126</v>
      </c>
    </row>
    <row r="7410" spans="1:13" x14ac:dyDescent="0.25">
      <c r="A7410">
        <v>135465713</v>
      </c>
      <c r="B7410" s="1">
        <v>44564.737349537034</v>
      </c>
      <c r="C7410" s="1">
        <v>44564.744143518517</v>
      </c>
      <c r="D7410">
        <v>587</v>
      </c>
      <c r="E7410" t="s">
        <v>134</v>
      </c>
      <c r="F7410" t="s">
        <v>60</v>
      </c>
      <c r="G7410">
        <v>47.535935305261503</v>
      </c>
      <c r="H7410">
        <v>19.0528464317321</v>
      </c>
      <c r="I7410">
        <v>47.533450000000002</v>
      </c>
      <c r="J7410">
        <v>19.07375</v>
      </c>
      <c r="K7410">
        <v>8294910</v>
      </c>
      <c r="L7410">
        <v>860071</v>
      </c>
      <c r="M7410" t="s">
        <v>1125</v>
      </c>
    </row>
    <row r="7411" spans="1:13" x14ac:dyDescent="0.25">
      <c r="A7411">
        <v>135465724</v>
      </c>
      <c r="B7411" s="1">
        <v>44564.737476851849</v>
      </c>
      <c r="C7411" s="1">
        <v>44564.744456018518</v>
      </c>
      <c r="D7411">
        <v>603</v>
      </c>
      <c r="E7411" t="s">
        <v>14</v>
      </c>
      <c r="F7411" t="s">
        <v>75</v>
      </c>
      <c r="G7411">
        <v>47.504489812166902</v>
      </c>
      <c r="H7411">
        <v>19.085408449172899</v>
      </c>
      <c r="I7411">
        <v>47.509294801891798</v>
      </c>
      <c r="J7411">
        <v>19.069100618362398</v>
      </c>
      <c r="K7411">
        <v>8261944</v>
      </c>
      <c r="L7411">
        <v>861145</v>
      </c>
      <c r="M7411" t="s">
        <v>1125</v>
      </c>
    </row>
    <row r="7412" spans="1:13" x14ac:dyDescent="0.25">
      <c r="A7412">
        <v>135465747</v>
      </c>
      <c r="B7412" s="1">
        <v>44564.737743055557</v>
      </c>
      <c r="C7412" s="1">
        <v>44564.751631944448</v>
      </c>
      <c r="D7412">
        <v>1200</v>
      </c>
      <c r="E7412" t="s">
        <v>146</v>
      </c>
      <c r="F7412" t="s">
        <v>14</v>
      </c>
      <c r="G7412">
        <v>47.496369000000001</v>
      </c>
      <c r="H7412">
        <v>19.033605000000001</v>
      </c>
      <c r="I7412">
        <v>47.504489812166902</v>
      </c>
      <c r="J7412">
        <v>19.085408449172899</v>
      </c>
      <c r="K7412">
        <v>8258188</v>
      </c>
      <c r="L7412">
        <v>861442</v>
      </c>
      <c r="M7412" t="s">
        <v>1125</v>
      </c>
    </row>
    <row r="7413" spans="1:13" x14ac:dyDescent="0.25">
      <c r="A7413">
        <v>135465751</v>
      </c>
      <c r="B7413" s="1">
        <v>44564.737824074073</v>
      </c>
      <c r="C7413" s="1">
        <v>44564.746851851851</v>
      </c>
      <c r="D7413">
        <v>780</v>
      </c>
      <c r="E7413" t="s">
        <v>174</v>
      </c>
      <c r="F7413" t="s">
        <v>93</v>
      </c>
      <c r="G7413">
        <v>47.540063843103297</v>
      </c>
      <c r="H7413">
        <v>19.0308308601379</v>
      </c>
      <c r="I7413">
        <v>47.518349163838302</v>
      </c>
      <c r="J7413">
        <v>19.044821262359601</v>
      </c>
      <c r="K7413">
        <v>8622635</v>
      </c>
      <c r="L7413">
        <v>860650</v>
      </c>
      <c r="M7413" t="s">
        <v>1125</v>
      </c>
    </row>
    <row r="7414" spans="1:13" x14ac:dyDescent="0.25">
      <c r="A7414">
        <v>135465770</v>
      </c>
      <c r="B7414" s="1">
        <v>44564.738067129627</v>
      </c>
      <c r="C7414" s="1">
        <v>44564.755416666667</v>
      </c>
      <c r="D7414">
        <v>1499</v>
      </c>
      <c r="E7414" t="s">
        <v>125</v>
      </c>
      <c r="F7414" t="s">
        <v>71</v>
      </c>
      <c r="G7414">
        <v>47.518845496253697</v>
      </c>
      <c r="H7414">
        <v>19.081320762634199</v>
      </c>
      <c r="I7414">
        <v>47.506943093402299</v>
      </c>
      <c r="J7414">
        <v>19.0548527240753</v>
      </c>
      <c r="K7414">
        <v>321920935</v>
      </c>
      <c r="L7414">
        <v>860284</v>
      </c>
      <c r="M7414" t="s">
        <v>1128</v>
      </c>
    </row>
    <row r="7415" spans="1:13" x14ac:dyDescent="0.25">
      <c r="A7415">
        <v>135465771</v>
      </c>
      <c r="B7415" s="1">
        <v>44564.73810185185</v>
      </c>
      <c r="C7415" s="1">
        <v>44564.738854166666</v>
      </c>
      <c r="D7415">
        <v>65</v>
      </c>
      <c r="E7415" t="s">
        <v>135</v>
      </c>
      <c r="F7415" t="s">
        <v>135</v>
      </c>
      <c r="G7415">
        <v>47.495987598960298</v>
      </c>
      <c r="H7415">
        <v>19.048817753791798</v>
      </c>
      <c r="I7415">
        <v>47.495987598960298</v>
      </c>
      <c r="J7415">
        <v>19.048817753791798</v>
      </c>
      <c r="K7415">
        <v>8491984</v>
      </c>
      <c r="L7415">
        <v>860363</v>
      </c>
      <c r="M7415" t="s">
        <v>1126</v>
      </c>
    </row>
    <row r="7416" spans="1:13" x14ac:dyDescent="0.25">
      <c r="A7416">
        <v>135465772</v>
      </c>
      <c r="B7416" s="1">
        <v>44564.73810185185</v>
      </c>
      <c r="C7416" s="1">
        <v>44564.738518518519</v>
      </c>
      <c r="D7416">
        <v>36</v>
      </c>
      <c r="E7416" t="s">
        <v>92</v>
      </c>
      <c r="F7416" t="s">
        <v>92</v>
      </c>
      <c r="G7416">
        <v>47.521316219874798</v>
      </c>
      <c r="H7416">
        <v>19.053297042846602</v>
      </c>
      <c r="I7416">
        <v>47.521316219874798</v>
      </c>
      <c r="J7416">
        <v>19.053297042846602</v>
      </c>
      <c r="K7416">
        <v>8518305</v>
      </c>
      <c r="L7416">
        <v>861428</v>
      </c>
      <c r="M7416" t="s">
        <v>1125</v>
      </c>
    </row>
    <row r="7417" spans="1:13" x14ac:dyDescent="0.25">
      <c r="A7417">
        <v>135465780</v>
      </c>
      <c r="B7417" s="1">
        <v>44564.738136574073</v>
      </c>
      <c r="C7417" s="1">
        <v>44564.750868055555</v>
      </c>
      <c r="D7417">
        <v>1100</v>
      </c>
      <c r="E7417" t="s">
        <v>118</v>
      </c>
      <c r="F7417" t="s">
        <v>87</v>
      </c>
      <c r="G7417">
        <v>47.499858342453997</v>
      </c>
      <c r="H7417">
        <v>19.025487899780199</v>
      </c>
      <c r="I7417">
        <v>47.4895538500312</v>
      </c>
      <c r="J7417">
        <v>19.070500731468201</v>
      </c>
      <c r="K7417">
        <v>8326396</v>
      </c>
      <c r="L7417">
        <v>860648</v>
      </c>
      <c r="M7417" t="s">
        <v>1125</v>
      </c>
    </row>
    <row r="7418" spans="1:13" x14ac:dyDescent="0.25">
      <c r="A7418">
        <v>135465783</v>
      </c>
      <c r="B7418" s="1">
        <v>44564.738194444442</v>
      </c>
      <c r="C7418" s="1">
        <v>44564.750833333332</v>
      </c>
      <c r="D7418">
        <v>1092</v>
      </c>
      <c r="E7418" t="s">
        <v>118</v>
      </c>
      <c r="F7418" t="s">
        <v>9</v>
      </c>
      <c r="G7418">
        <v>47.499858342453997</v>
      </c>
      <c r="H7418">
        <v>19.025487899780199</v>
      </c>
      <c r="I7418">
        <v>47.489745967753599</v>
      </c>
      <c r="J7418">
        <v>19.066531062126099</v>
      </c>
      <c r="K7418">
        <v>9073632</v>
      </c>
      <c r="L7418">
        <v>861493</v>
      </c>
      <c r="M7418" t="s">
        <v>1125</v>
      </c>
    </row>
    <row r="7419" spans="1:13" x14ac:dyDescent="0.25">
      <c r="A7419">
        <v>135465790</v>
      </c>
      <c r="B7419" s="1">
        <v>44564.738275462965</v>
      </c>
      <c r="C7419" s="1">
        <v>44564.746863425928</v>
      </c>
      <c r="D7419">
        <v>742</v>
      </c>
      <c r="E7419" t="s">
        <v>520</v>
      </c>
      <c r="F7419" t="s">
        <v>37</v>
      </c>
      <c r="G7419">
        <v>47.481697777778002</v>
      </c>
      <c r="H7419">
        <v>19.066424444443999</v>
      </c>
      <c r="I7419">
        <v>47.500267870718702</v>
      </c>
      <c r="J7419">
        <v>19.063704013824498</v>
      </c>
      <c r="K7419">
        <v>8298323</v>
      </c>
      <c r="L7419">
        <v>861303</v>
      </c>
      <c r="M7419" t="s">
        <v>1125</v>
      </c>
    </row>
    <row r="7420" spans="1:13" x14ac:dyDescent="0.25">
      <c r="A7420">
        <v>135465797</v>
      </c>
      <c r="B7420" s="1">
        <v>44564.738391203704</v>
      </c>
      <c r="C7420" s="1">
        <v>44564.754641203705</v>
      </c>
      <c r="D7420">
        <v>1404</v>
      </c>
      <c r="E7420" t="s">
        <v>20</v>
      </c>
      <c r="F7420" t="s">
        <v>27</v>
      </c>
      <c r="G7420">
        <v>47.484504164342603</v>
      </c>
      <c r="H7420">
        <v>19.053457975387499</v>
      </c>
      <c r="I7420">
        <v>47.527412830322902</v>
      </c>
      <c r="J7420">
        <v>19.039140343665999</v>
      </c>
      <c r="K7420">
        <v>8731852</v>
      </c>
      <c r="L7420">
        <v>861336</v>
      </c>
      <c r="M7420" t="s">
        <v>1125</v>
      </c>
    </row>
    <row r="7421" spans="1:13" x14ac:dyDescent="0.25">
      <c r="A7421">
        <v>135465799</v>
      </c>
      <c r="B7421" s="1">
        <v>44564.738402777781</v>
      </c>
      <c r="C7421" s="1">
        <v>44564.740763888891</v>
      </c>
      <c r="D7421">
        <v>204</v>
      </c>
      <c r="E7421" t="s">
        <v>57</v>
      </c>
      <c r="F7421" t="s">
        <v>59</v>
      </c>
      <c r="G7421">
        <v>47.529372433994702</v>
      </c>
      <c r="H7421">
        <v>19.0602385997772</v>
      </c>
      <c r="I7421">
        <v>47.535022637234</v>
      </c>
      <c r="J7421">
        <v>19.060120582580499</v>
      </c>
      <c r="K7421">
        <v>8991758</v>
      </c>
      <c r="L7421">
        <v>860452</v>
      </c>
      <c r="M7421" t="s">
        <v>1125</v>
      </c>
    </row>
    <row r="7422" spans="1:13" x14ac:dyDescent="0.25">
      <c r="A7422">
        <v>135465809</v>
      </c>
      <c r="B7422" s="1">
        <v>44564.738530092596</v>
      </c>
      <c r="C7422" s="1">
        <v>44564.755393518521</v>
      </c>
      <c r="D7422">
        <v>1457</v>
      </c>
      <c r="E7422" t="s">
        <v>135</v>
      </c>
      <c r="F7422" t="s">
        <v>119</v>
      </c>
      <c r="G7422">
        <v>47.495987598960298</v>
      </c>
      <c r="H7422">
        <v>19.048817753791798</v>
      </c>
      <c r="I7422">
        <v>47.538999146031202</v>
      </c>
      <c r="J7422">
        <v>19.035868048667901</v>
      </c>
      <c r="K7422">
        <v>8491984</v>
      </c>
      <c r="L7422">
        <v>860034</v>
      </c>
      <c r="M7422" t="s">
        <v>1126</v>
      </c>
    </row>
    <row r="7423" spans="1:13" x14ac:dyDescent="0.25">
      <c r="A7423">
        <v>135465810</v>
      </c>
      <c r="B7423" s="1">
        <v>44564.738541666666</v>
      </c>
      <c r="C7423" s="1">
        <v>44564.746296296296</v>
      </c>
      <c r="D7423">
        <v>670</v>
      </c>
      <c r="E7423" t="s">
        <v>114</v>
      </c>
      <c r="F7423" t="s">
        <v>21</v>
      </c>
      <c r="G7423">
        <v>47.506472014319698</v>
      </c>
      <c r="H7423">
        <v>19.039306640625</v>
      </c>
      <c r="I7423">
        <v>47.491652607430296</v>
      </c>
      <c r="J7423">
        <v>19.052969813346799</v>
      </c>
      <c r="K7423">
        <v>8417544</v>
      </c>
      <c r="L7423">
        <v>861110</v>
      </c>
      <c r="M7423" t="s">
        <v>1125</v>
      </c>
    </row>
    <row r="7424" spans="1:13" x14ac:dyDescent="0.25">
      <c r="A7424">
        <v>135465816</v>
      </c>
      <c r="B7424" s="1">
        <v>44564.738599537035</v>
      </c>
      <c r="C7424" s="1">
        <v>44564.751932870371</v>
      </c>
      <c r="D7424">
        <v>1152</v>
      </c>
      <c r="E7424" t="s">
        <v>101</v>
      </c>
      <c r="F7424" t="s">
        <v>10</v>
      </c>
      <c r="G7424">
        <v>47.4991552510809</v>
      </c>
      <c r="H7424">
        <v>19.0543001890182</v>
      </c>
      <c r="I7424">
        <v>47.5077910250969</v>
      </c>
      <c r="J7424">
        <v>19.0728986263275</v>
      </c>
      <c r="K7424">
        <v>321725809</v>
      </c>
      <c r="L7424">
        <v>860751</v>
      </c>
      <c r="M7424" t="s">
        <v>1125</v>
      </c>
    </row>
    <row r="7425" spans="1:13" x14ac:dyDescent="0.25">
      <c r="A7425">
        <v>135465818</v>
      </c>
      <c r="B7425" s="1">
        <v>44564.738622685189</v>
      </c>
      <c r="C7425" s="1">
        <v>44564.738981481481</v>
      </c>
      <c r="D7425">
        <v>31</v>
      </c>
      <c r="E7425" t="s">
        <v>92</v>
      </c>
      <c r="F7425" t="s">
        <v>92</v>
      </c>
      <c r="G7425">
        <v>47.521316219874798</v>
      </c>
      <c r="H7425">
        <v>19.053297042846602</v>
      </c>
      <c r="I7425">
        <v>47.521316219874798</v>
      </c>
      <c r="J7425">
        <v>19.053297042846602</v>
      </c>
      <c r="K7425">
        <v>8518305</v>
      </c>
      <c r="L7425">
        <v>860928</v>
      </c>
      <c r="M7425" t="s">
        <v>1125</v>
      </c>
    </row>
    <row r="7426" spans="1:13" x14ac:dyDescent="0.25">
      <c r="A7426">
        <v>135465841</v>
      </c>
      <c r="B7426" s="1">
        <v>44564.738981481481</v>
      </c>
      <c r="C7426" s="1">
        <v>44564.75476851852</v>
      </c>
      <c r="D7426">
        <v>1364</v>
      </c>
      <c r="E7426" t="s">
        <v>39</v>
      </c>
      <c r="F7426" t="s">
        <v>73</v>
      </c>
      <c r="G7426">
        <v>47.491279259483498</v>
      </c>
      <c r="H7426">
        <v>19.0451163053512</v>
      </c>
      <c r="I7426">
        <v>47.4774028</v>
      </c>
      <c r="J7426">
        <v>19.084675099999998</v>
      </c>
      <c r="K7426">
        <v>8889918</v>
      </c>
      <c r="L7426">
        <v>861088</v>
      </c>
      <c r="M7426" t="s">
        <v>1125</v>
      </c>
    </row>
    <row r="7427" spans="1:13" x14ac:dyDescent="0.25">
      <c r="A7427">
        <v>135465862</v>
      </c>
      <c r="B7427" s="1">
        <v>44564.739178240743</v>
      </c>
      <c r="C7427" s="1">
        <v>44564.746134259258</v>
      </c>
      <c r="D7427">
        <v>601</v>
      </c>
      <c r="E7427" t="s">
        <v>59</v>
      </c>
      <c r="F7427" t="s">
        <v>45</v>
      </c>
      <c r="G7427">
        <v>47.535022637234</v>
      </c>
      <c r="H7427">
        <v>19.060120582580499</v>
      </c>
      <c r="I7427">
        <v>47.513602974448403</v>
      </c>
      <c r="J7427">
        <v>19.048072099685701</v>
      </c>
      <c r="K7427">
        <v>8826797</v>
      </c>
      <c r="L7427">
        <v>860604</v>
      </c>
      <c r="M7427" t="s">
        <v>1125</v>
      </c>
    </row>
    <row r="7428" spans="1:13" x14ac:dyDescent="0.25">
      <c r="A7428">
        <v>135465868</v>
      </c>
      <c r="B7428" s="1">
        <v>44564.739236111112</v>
      </c>
      <c r="C7428" s="1">
        <v>44564.75440972222</v>
      </c>
      <c r="D7428">
        <v>1311</v>
      </c>
      <c r="E7428" t="s">
        <v>47</v>
      </c>
      <c r="F7428" t="s">
        <v>74</v>
      </c>
      <c r="G7428">
        <v>47.485900000000001</v>
      </c>
      <c r="H7428">
        <v>19.069479999999999</v>
      </c>
      <c r="I7428">
        <v>47.509675268709302</v>
      </c>
      <c r="J7428">
        <v>19.055308699607799</v>
      </c>
      <c r="K7428">
        <v>8290491</v>
      </c>
      <c r="L7428">
        <v>861446</v>
      </c>
      <c r="M7428" t="s">
        <v>1125</v>
      </c>
    </row>
    <row r="7429" spans="1:13" x14ac:dyDescent="0.25">
      <c r="A7429">
        <v>135465876</v>
      </c>
      <c r="B7429" s="1">
        <v>44564.739351851851</v>
      </c>
      <c r="C7429" s="1">
        <v>44564.7500462963</v>
      </c>
      <c r="D7429">
        <v>924</v>
      </c>
      <c r="E7429" t="s">
        <v>92</v>
      </c>
      <c r="F7429" t="s">
        <v>147</v>
      </c>
      <c r="G7429">
        <v>47.521316219874798</v>
      </c>
      <c r="H7429">
        <v>19.053297042846602</v>
      </c>
      <c r="I7429">
        <v>47.525509999999997</v>
      </c>
      <c r="J7429">
        <v>19.088246000000002</v>
      </c>
      <c r="K7429">
        <v>8518305</v>
      </c>
      <c r="L7429">
        <v>861428</v>
      </c>
      <c r="M7429" t="s">
        <v>1125</v>
      </c>
    </row>
    <row r="7430" spans="1:13" x14ac:dyDescent="0.25">
      <c r="A7430">
        <v>135465887</v>
      </c>
      <c r="B7430" s="1">
        <v>44564.739479166667</v>
      </c>
      <c r="C7430" s="1">
        <v>44564.739895833336</v>
      </c>
      <c r="D7430">
        <v>36</v>
      </c>
      <c r="E7430" t="s">
        <v>41</v>
      </c>
      <c r="F7430" t="s">
        <v>41</v>
      </c>
      <c r="G7430">
        <v>47.475276999999998</v>
      </c>
      <c r="H7430">
        <v>19.061091999999999</v>
      </c>
      <c r="I7430">
        <v>47.475276999999998</v>
      </c>
      <c r="J7430">
        <v>19.061091999999999</v>
      </c>
      <c r="K7430">
        <v>8566801</v>
      </c>
      <c r="L7430">
        <v>861541</v>
      </c>
      <c r="M7430" t="s">
        <v>1125</v>
      </c>
    </row>
    <row r="7431" spans="1:13" x14ac:dyDescent="0.25">
      <c r="A7431">
        <v>135465890</v>
      </c>
      <c r="B7431" s="1">
        <v>44564.739502314813</v>
      </c>
      <c r="C7431" s="1">
        <v>44564.745439814818</v>
      </c>
      <c r="D7431">
        <v>513</v>
      </c>
      <c r="E7431" t="s">
        <v>23</v>
      </c>
      <c r="F7431" t="s">
        <v>51</v>
      </c>
      <c r="G7431">
        <v>47.492537032752097</v>
      </c>
      <c r="H7431">
        <v>19.056617617607099</v>
      </c>
      <c r="I7431">
        <v>47.485667846372699</v>
      </c>
      <c r="J7431">
        <v>19.0746796131134</v>
      </c>
      <c r="K7431">
        <v>8479311</v>
      </c>
      <c r="L7431">
        <v>860103</v>
      </c>
      <c r="M7431" t="s">
        <v>1125</v>
      </c>
    </row>
    <row r="7432" spans="1:13" x14ac:dyDescent="0.25">
      <c r="A7432">
        <v>135465892</v>
      </c>
      <c r="B7432" s="1">
        <v>44564.739525462966</v>
      </c>
      <c r="C7432" s="1">
        <v>44564.753495370373</v>
      </c>
      <c r="D7432">
        <v>1207</v>
      </c>
      <c r="E7432" t="s">
        <v>66</v>
      </c>
      <c r="F7432" t="s">
        <v>114</v>
      </c>
      <c r="G7432">
        <v>47.505758140267602</v>
      </c>
      <c r="H7432">
        <v>19.0638327598571</v>
      </c>
      <c r="I7432">
        <v>47.506472014319698</v>
      </c>
      <c r="J7432">
        <v>19.039306640625</v>
      </c>
      <c r="K7432">
        <v>8316759</v>
      </c>
      <c r="L7432">
        <v>860870</v>
      </c>
      <c r="M7432" t="s">
        <v>1125</v>
      </c>
    </row>
    <row r="7433" spans="1:13" x14ac:dyDescent="0.25">
      <c r="A7433">
        <v>135465893</v>
      </c>
      <c r="B7433" s="1">
        <v>44564.739548611113</v>
      </c>
      <c r="C7433" s="1">
        <v>44564.741180555553</v>
      </c>
      <c r="D7433">
        <v>141</v>
      </c>
      <c r="E7433" t="s">
        <v>114</v>
      </c>
      <c r="F7433" t="s">
        <v>112</v>
      </c>
      <c r="G7433">
        <v>47.506472014319698</v>
      </c>
      <c r="H7433">
        <v>19.039306640625</v>
      </c>
      <c r="I7433">
        <v>47.503424392879502</v>
      </c>
      <c r="J7433">
        <v>19.0397143363952</v>
      </c>
      <c r="K7433">
        <v>8286223</v>
      </c>
      <c r="L7433">
        <v>861282</v>
      </c>
      <c r="M7433" t="s">
        <v>1126</v>
      </c>
    </row>
    <row r="7434" spans="1:13" x14ac:dyDescent="0.25">
      <c r="A7434">
        <v>135465895</v>
      </c>
      <c r="B7434" s="1">
        <v>44564.739571759259</v>
      </c>
      <c r="C7434" s="1">
        <v>44564.761863425927</v>
      </c>
      <c r="D7434">
        <v>1926</v>
      </c>
      <c r="E7434" t="s">
        <v>129</v>
      </c>
      <c r="F7434" t="s">
        <v>48</v>
      </c>
      <c r="G7434">
        <v>47.4919607081059</v>
      </c>
      <c r="H7434">
        <v>19.062330722808799</v>
      </c>
      <c r="I7434">
        <v>47.477129953774003</v>
      </c>
      <c r="J7434">
        <v>19.047589302062899</v>
      </c>
      <c r="K7434">
        <v>9094304</v>
      </c>
      <c r="L7434">
        <v>861146</v>
      </c>
      <c r="M7434" t="s">
        <v>1128</v>
      </c>
    </row>
    <row r="7435" spans="1:13" x14ac:dyDescent="0.25">
      <c r="A7435">
        <v>135465906</v>
      </c>
      <c r="B7435" s="1">
        <v>44564.739756944444</v>
      </c>
      <c r="C7435" s="1">
        <v>44564.752476851849</v>
      </c>
      <c r="D7435">
        <v>1099</v>
      </c>
      <c r="E7435" t="s">
        <v>45</v>
      </c>
      <c r="F7435" t="s">
        <v>118</v>
      </c>
      <c r="G7435">
        <v>47.513602974448403</v>
      </c>
      <c r="H7435">
        <v>19.048072099685701</v>
      </c>
      <c r="I7435">
        <v>47.499858342453997</v>
      </c>
      <c r="J7435">
        <v>19.025487899780199</v>
      </c>
      <c r="K7435">
        <v>8288201</v>
      </c>
      <c r="L7435">
        <v>860332</v>
      </c>
      <c r="M7435" t="s">
        <v>1125</v>
      </c>
    </row>
    <row r="7436" spans="1:13" x14ac:dyDescent="0.25">
      <c r="A7436">
        <v>135465913</v>
      </c>
      <c r="B7436" s="1">
        <v>44564.739895833336</v>
      </c>
      <c r="C7436" s="1">
        <v>44564.741898148146</v>
      </c>
      <c r="D7436">
        <v>173</v>
      </c>
      <c r="E7436" t="s">
        <v>123</v>
      </c>
      <c r="F7436" t="s">
        <v>83</v>
      </c>
      <c r="G7436">
        <v>47.490412937033</v>
      </c>
      <c r="H7436">
        <v>19.024157524108801</v>
      </c>
      <c r="I7436">
        <v>47.490470933961397</v>
      </c>
      <c r="J7436">
        <v>19.018718004226599</v>
      </c>
      <c r="K7436">
        <v>8869254</v>
      </c>
      <c r="L7436">
        <v>860879</v>
      </c>
      <c r="M7436" t="s">
        <v>1125</v>
      </c>
    </row>
    <row r="7437" spans="1:13" x14ac:dyDescent="0.25">
      <c r="A7437">
        <v>135465920</v>
      </c>
      <c r="B7437" s="1">
        <v>44564.739976851852</v>
      </c>
      <c r="C7437" s="1">
        <v>44564.757418981484</v>
      </c>
      <c r="D7437">
        <v>1507</v>
      </c>
      <c r="E7437" t="s">
        <v>27</v>
      </c>
      <c r="F7437" t="s">
        <v>14</v>
      </c>
      <c r="G7437">
        <v>47.527412830322902</v>
      </c>
      <c r="H7437">
        <v>19.039140343665999</v>
      </c>
      <c r="I7437">
        <v>47.504489812166902</v>
      </c>
      <c r="J7437">
        <v>19.085408449172899</v>
      </c>
      <c r="K7437">
        <v>8397446</v>
      </c>
      <c r="L7437">
        <v>860439</v>
      </c>
      <c r="M7437" t="s">
        <v>1125</v>
      </c>
    </row>
    <row r="7438" spans="1:13" x14ac:dyDescent="0.25">
      <c r="A7438">
        <v>135465926</v>
      </c>
      <c r="B7438" s="1">
        <v>44564.740034722221</v>
      </c>
      <c r="C7438" s="1">
        <v>44564.741342592592</v>
      </c>
      <c r="D7438">
        <v>113</v>
      </c>
      <c r="E7438" t="s">
        <v>45</v>
      </c>
      <c r="F7438" t="s">
        <v>45</v>
      </c>
      <c r="G7438">
        <v>47.513602974448403</v>
      </c>
      <c r="H7438">
        <v>19.048072099685701</v>
      </c>
      <c r="I7438">
        <v>47.513602974448403</v>
      </c>
      <c r="J7438">
        <v>19.048072099685701</v>
      </c>
      <c r="K7438">
        <v>8967981</v>
      </c>
      <c r="L7438">
        <v>861571</v>
      </c>
      <c r="M7438" t="s">
        <v>1125</v>
      </c>
    </row>
    <row r="7439" spans="1:13" x14ac:dyDescent="0.25">
      <c r="A7439">
        <v>135465930</v>
      </c>
      <c r="B7439" s="1">
        <v>44564.74009259259</v>
      </c>
      <c r="C7439" s="1">
        <v>44564.746365740742</v>
      </c>
      <c r="D7439">
        <v>542</v>
      </c>
      <c r="E7439" t="s">
        <v>117</v>
      </c>
      <c r="F7439" t="s">
        <v>114</v>
      </c>
      <c r="G7439">
        <v>47.506943093402299</v>
      </c>
      <c r="H7439">
        <v>19.025563001632602</v>
      </c>
      <c r="I7439">
        <v>47.506472014319698</v>
      </c>
      <c r="J7439">
        <v>19.039306640625</v>
      </c>
      <c r="K7439">
        <v>8514254</v>
      </c>
      <c r="L7439">
        <v>861070</v>
      </c>
      <c r="M7439" t="s">
        <v>1125</v>
      </c>
    </row>
    <row r="7440" spans="1:13" x14ac:dyDescent="0.25">
      <c r="A7440">
        <v>135465931</v>
      </c>
      <c r="B7440" s="1">
        <v>44564.740104166667</v>
      </c>
      <c r="C7440" s="1">
        <v>44564.748425925929</v>
      </c>
      <c r="D7440">
        <v>719</v>
      </c>
      <c r="E7440" t="s">
        <v>59</v>
      </c>
      <c r="F7440" t="s">
        <v>58</v>
      </c>
      <c r="G7440">
        <v>47.535022637234</v>
      </c>
      <c r="H7440">
        <v>19.060120582580499</v>
      </c>
      <c r="I7440">
        <v>47.518280329044998</v>
      </c>
      <c r="J7440">
        <v>19.051703810691802</v>
      </c>
      <c r="K7440">
        <v>8464693</v>
      </c>
      <c r="L7440">
        <v>860227</v>
      </c>
      <c r="M7440" t="s">
        <v>1125</v>
      </c>
    </row>
    <row r="7441" spans="1:13" x14ac:dyDescent="0.25">
      <c r="A7441">
        <v>135465940</v>
      </c>
      <c r="B7441" s="1">
        <v>44564.74015046296</v>
      </c>
      <c r="C7441" s="1">
        <v>44564.751030092593</v>
      </c>
      <c r="D7441">
        <v>940</v>
      </c>
      <c r="E7441" t="s">
        <v>118</v>
      </c>
      <c r="F7441" t="s">
        <v>113</v>
      </c>
      <c r="G7441">
        <v>47.499858342453997</v>
      </c>
      <c r="H7441">
        <v>19.025487899780199</v>
      </c>
      <c r="I7441">
        <v>47.524467853850297</v>
      </c>
      <c r="J7441">
        <v>19.037193059921201</v>
      </c>
      <c r="K7441">
        <v>8260018</v>
      </c>
      <c r="L7441">
        <v>860873</v>
      </c>
      <c r="M7441" t="s">
        <v>1126</v>
      </c>
    </row>
    <row r="7442" spans="1:13" x14ac:dyDescent="0.25">
      <c r="A7442">
        <v>135465943</v>
      </c>
      <c r="B7442" s="1">
        <v>44564.740208333336</v>
      </c>
      <c r="C7442" s="1">
        <v>44564.747546296298</v>
      </c>
      <c r="D7442">
        <v>634</v>
      </c>
      <c r="E7442" t="s">
        <v>33</v>
      </c>
      <c r="F7442" t="s">
        <v>31</v>
      </c>
      <c r="G7442">
        <v>47.492754512106998</v>
      </c>
      <c r="H7442">
        <v>19.071310758590698</v>
      </c>
      <c r="I7442">
        <v>47.482959999999999</v>
      </c>
      <c r="J7442">
        <v>19.079260000000001</v>
      </c>
      <c r="K7442">
        <v>8371464</v>
      </c>
      <c r="L7442">
        <v>860216</v>
      </c>
      <c r="M7442" t="s">
        <v>1126</v>
      </c>
    </row>
    <row r="7443" spans="1:13" x14ac:dyDescent="0.25">
      <c r="A7443">
        <v>135465946</v>
      </c>
      <c r="B7443" s="1">
        <v>44564.740266203706</v>
      </c>
      <c r="C7443" s="1">
        <v>44564.748981481483</v>
      </c>
      <c r="D7443">
        <v>753</v>
      </c>
      <c r="E7443" t="s">
        <v>19</v>
      </c>
      <c r="F7443" t="s">
        <v>51</v>
      </c>
      <c r="G7443">
        <v>47.507743918139901</v>
      </c>
      <c r="H7443">
        <v>19.059551954269399</v>
      </c>
      <c r="I7443">
        <v>47.485667846372699</v>
      </c>
      <c r="J7443">
        <v>19.0746796131134</v>
      </c>
      <c r="K7443">
        <v>8267815</v>
      </c>
      <c r="L7443">
        <v>860386</v>
      </c>
      <c r="M7443" t="s">
        <v>1125</v>
      </c>
    </row>
    <row r="7444" spans="1:13" x14ac:dyDescent="0.25">
      <c r="A7444">
        <v>135465960</v>
      </c>
      <c r="B7444" s="1">
        <v>44564.740393518521</v>
      </c>
      <c r="C7444" s="1">
        <v>44564.760081018518</v>
      </c>
      <c r="D7444">
        <v>1701</v>
      </c>
      <c r="E7444" t="s">
        <v>79</v>
      </c>
      <c r="F7444" t="s">
        <v>103</v>
      </c>
      <c r="G7444">
        <v>47.510320244251297</v>
      </c>
      <c r="H7444">
        <v>19.028615355491599</v>
      </c>
      <c r="I7444">
        <v>47.530329000000002</v>
      </c>
      <c r="J7444">
        <v>19.080442999999999</v>
      </c>
      <c r="K7444">
        <v>8259125</v>
      </c>
      <c r="L7444">
        <v>860527</v>
      </c>
      <c r="M7444" t="s">
        <v>1125</v>
      </c>
    </row>
    <row r="7445" spans="1:13" x14ac:dyDescent="0.25">
      <c r="A7445">
        <v>135465962</v>
      </c>
      <c r="B7445" s="1">
        <v>44564.74046296296</v>
      </c>
      <c r="C7445" s="1">
        <v>44564.760057870371</v>
      </c>
      <c r="D7445">
        <v>1693</v>
      </c>
      <c r="E7445" t="s">
        <v>79</v>
      </c>
      <c r="F7445" t="s">
        <v>103</v>
      </c>
      <c r="G7445">
        <v>47.510320244251297</v>
      </c>
      <c r="H7445">
        <v>19.028615355491599</v>
      </c>
      <c r="I7445">
        <v>47.530329000000002</v>
      </c>
      <c r="J7445">
        <v>19.080442999999999</v>
      </c>
      <c r="K7445">
        <v>8259204</v>
      </c>
      <c r="L7445">
        <v>860364</v>
      </c>
      <c r="M7445" t="s">
        <v>1125</v>
      </c>
    </row>
    <row r="7446" spans="1:13" x14ac:dyDescent="0.25">
      <c r="A7446">
        <v>135465967</v>
      </c>
      <c r="B7446" s="1">
        <v>44564.740520833337</v>
      </c>
      <c r="C7446" s="1">
        <v>44564.757870370369</v>
      </c>
      <c r="D7446">
        <v>1499</v>
      </c>
      <c r="E7446" t="s">
        <v>8</v>
      </c>
      <c r="F7446" t="s">
        <v>36</v>
      </c>
      <c r="G7446">
        <v>47.4897314683273</v>
      </c>
      <c r="H7446">
        <v>19.0613865852355</v>
      </c>
      <c r="I7446">
        <v>47.495046000000002</v>
      </c>
      <c r="J7446">
        <v>19.077116</v>
      </c>
      <c r="K7446">
        <v>8260379</v>
      </c>
      <c r="L7446">
        <v>861416</v>
      </c>
      <c r="M7446" t="s">
        <v>1126</v>
      </c>
    </row>
    <row r="7447" spans="1:13" x14ac:dyDescent="0.25">
      <c r="A7447">
        <v>135465976</v>
      </c>
      <c r="B7447" s="1">
        <v>44564.740787037037</v>
      </c>
      <c r="C7447" s="1">
        <v>44564.750034722223</v>
      </c>
      <c r="D7447">
        <v>799</v>
      </c>
      <c r="E7447" t="s">
        <v>156</v>
      </c>
      <c r="F7447" t="s">
        <v>126</v>
      </c>
      <c r="G7447">
        <v>47.480102000000002</v>
      </c>
      <c r="H7447">
        <v>19.057696</v>
      </c>
      <c r="I7447">
        <v>47.473264786964599</v>
      </c>
      <c r="J7447">
        <v>19.052653312683098</v>
      </c>
      <c r="K7447">
        <v>9073956</v>
      </c>
      <c r="L7447">
        <v>860867</v>
      </c>
      <c r="M7447" t="s">
        <v>1125</v>
      </c>
    </row>
    <row r="7448" spans="1:13" x14ac:dyDescent="0.25">
      <c r="A7448">
        <v>135465978</v>
      </c>
      <c r="B7448" s="1">
        <v>44564.740833333337</v>
      </c>
      <c r="C7448" s="1">
        <v>44564.748020833336</v>
      </c>
      <c r="D7448">
        <v>621</v>
      </c>
      <c r="E7448" t="s">
        <v>33</v>
      </c>
      <c r="F7448" t="s">
        <v>10</v>
      </c>
      <c r="G7448">
        <v>47.492754512106998</v>
      </c>
      <c r="H7448">
        <v>19.071310758590698</v>
      </c>
      <c r="I7448">
        <v>47.5077910250969</v>
      </c>
      <c r="J7448">
        <v>19.0728986263275</v>
      </c>
      <c r="K7448">
        <v>8894662</v>
      </c>
      <c r="L7448">
        <v>861424</v>
      </c>
      <c r="M7448" t="s">
        <v>1125</v>
      </c>
    </row>
    <row r="7449" spans="1:13" x14ac:dyDescent="0.25">
      <c r="A7449">
        <v>135465992</v>
      </c>
      <c r="B7449" s="1">
        <v>44564.741064814814</v>
      </c>
      <c r="C7449" s="1">
        <v>44564.778252314813</v>
      </c>
      <c r="D7449">
        <v>3213</v>
      </c>
      <c r="E7449" t="s">
        <v>95</v>
      </c>
      <c r="F7449" t="s">
        <v>66</v>
      </c>
      <c r="G7449">
        <v>47.5079178513095</v>
      </c>
      <c r="H7449">
        <v>19.08416390419</v>
      </c>
      <c r="I7449">
        <v>47.505758140267602</v>
      </c>
      <c r="J7449">
        <v>19.0638327598571</v>
      </c>
      <c r="K7449">
        <v>8291296</v>
      </c>
      <c r="L7449">
        <v>861401</v>
      </c>
      <c r="M7449" t="s">
        <v>1125</v>
      </c>
    </row>
    <row r="7450" spans="1:13" x14ac:dyDescent="0.25">
      <c r="A7450">
        <v>135466003</v>
      </c>
      <c r="B7450" s="1">
        <v>44564.741238425922</v>
      </c>
      <c r="C7450" s="1">
        <v>44564.757800925923</v>
      </c>
      <c r="D7450">
        <v>1431</v>
      </c>
      <c r="E7450" t="s">
        <v>118</v>
      </c>
      <c r="F7450" t="s">
        <v>62</v>
      </c>
      <c r="G7450">
        <v>47.499858342453997</v>
      </c>
      <c r="H7450">
        <v>19.025487899780199</v>
      </c>
      <c r="I7450">
        <v>47.511892791844602</v>
      </c>
      <c r="J7450">
        <v>19.051419496536202</v>
      </c>
      <c r="K7450">
        <v>8693954</v>
      </c>
      <c r="L7450">
        <v>861332</v>
      </c>
      <c r="M7450" t="s">
        <v>1125</v>
      </c>
    </row>
    <row r="7451" spans="1:13" x14ac:dyDescent="0.25">
      <c r="A7451">
        <v>135466006</v>
      </c>
      <c r="B7451" s="1">
        <v>44564.741296296299</v>
      </c>
      <c r="C7451" s="1">
        <v>44564.74732638889</v>
      </c>
      <c r="D7451">
        <v>521</v>
      </c>
      <c r="E7451" t="s">
        <v>25</v>
      </c>
      <c r="F7451" t="s">
        <v>166</v>
      </c>
      <c r="G7451">
        <v>47.511265952484003</v>
      </c>
      <c r="H7451">
        <v>19.057492017745901</v>
      </c>
      <c r="I7451">
        <v>47.496160000000003</v>
      </c>
      <c r="J7451">
        <v>19.072248888889</v>
      </c>
      <c r="K7451">
        <v>8320729</v>
      </c>
      <c r="L7451">
        <v>861531</v>
      </c>
      <c r="M7451" t="s">
        <v>1125</v>
      </c>
    </row>
    <row r="7452" spans="1:13" x14ac:dyDescent="0.25">
      <c r="A7452">
        <v>135466009</v>
      </c>
      <c r="B7452" s="1">
        <v>44564.741319444445</v>
      </c>
      <c r="C7452" s="1">
        <v>44564.747708333336</v>
      </c>
      <c r="D7452">
        <v>552</v>
      </c>
      <c r="E7452" t="s">
        <v>141</v>
      </c>
      <c r="F7452" t="s">
        <v>58</v>
      </c>
      <c r="G7452">
        <v>47.505421130361903</v>
      </c>
      <c r="H7452">
        <v>19.048710465431199</v>
      </c>
      <c r="I7452">
        <v>47.518280329044998</v>
      </c>
      <c r="J7452">
        <v>19.051703810691802</v>
      </c>
      <c r="K7452">
        <v>8873512</v>
      </c>
      <c r="L7452">
        <v>860146</v>
      </c>
      <c r="M7452" t="s">
        <v>1125</v>
      </c>
    </row>
    <row r="7453" spans="1:13" x14ac:dyDescent="0.25">
      <c r="A7453">
        <v>135466019</v>
      </c>
      <c r="B7453" s="1">
        <v>44564.741527777776</v>
      </c>
      <c r="C7453" s="1">
        <v>44564.745428240742</v>
      </c>
      <c r="D7453">
        <v>337</v>
      </c>
      <c r="E7453" t="s">
        <v>92</v>
      </c>
      <c r="F7453" t="s">
        <v>45</v>
      </c>
      <c r="G7453">
        <v>47.521316219874798</v>
      </c>
      <c r="H7453">
        <v>19.053297042846602</v>
      </c>
      <c r="I7453">
        <v>47.513602974448403</v>
      </c>
      <c r="J7453">
        <v>19.048072099685701</v>
      </c>
      <c r="K7453">
        <v>8746431</v>
      </c>
      <c r="L7453">
        <v>860885</v>
      </c>
      <c r="M7453" t="s">
        <v>1125</v>
      </c>
    </row>
    <row r="7454" spans="1:13" x14ac:dyDescent="0.25">
      <c r="A7454">
        <v>135466026</v>
      </c>
      <c r="B7454" s="1">
        <v>44564.741643518515</v>
      </c>
      <c r="C7454" s="1">
        <v>44564.749398148146</v>
      </c>
      <c r="D7454">
        <v>670</v>
      </c>
      <c r="E7454" t="s">
        <v>22</v>
      </c>
      <c r="F7454" t="s">
        <v>102</v>
      </c>
      <c r="G7454">
        <v>47.502895299075497</v>
      </c>
      <c r="H7454">
        <v>19.051328301429699</v>
      </c>
      <c r="I7454">
        <v>47.519649762170197</v>
      </c>
      <c r="J7454">
        <v>19.061311483383101</v>
      </c>
      <c r="K7454">
        <v>9049058</v>
      </c>
      <c r="L7454">
        <v>861022</v>
      </c>
      <c r="M7454" t="s">
        <v>1125</v>
      </c>
    </row>
    <row r="7455" spans="1:13" x14ac:dyDescent="0.25">
      <c r="A7455">
        <v>135466030</v>
      </c>
      <c r="B7455" s="1">
        <v>44564.741689814815</v>
      </c>
      <c r="C7455" s="1">
        <v>44564.748553240737</v>
      </c>
      <c r="D7455">
        <v>593</v>
      </c>
      <c r="E7455" t="s">
        <v>37</v>
      </c>
      <c r="F7455" t="s">
        <v>95</v>
      </c>
      <c r="G7455">
        <v>47.500267870718702</v>
      </c>
      <c r="H7455">
        <v>19.063704013824498</v>
      </c>
      <c r="I7455">
        <v>47.5079178513095</v>
      </c>
      <c r="J7455">
        <v>19.08416390419</v>
      </c>
      <c r="K7455">
        <v>321907296</v>
      </c>
      <c r="L7455">
        <v>860728</v>
      </c>
      <c r="M7455" t="s">
        <v>1125</v>
      </c>
    </row>
    <row r="7456" spans="1:13" x14ac:dyDescent="0.25">
      <c r="A7456">
        <v>135466038</v>
      </c>
      <c r="B7456" s="1">
        <v>44564.741759259261</v>
      </c>
      <c r="C7456" s="1">
        <v>44564.748645833337</v>
      </c>
      <c r="D7456">
        <v>595</v>
      </c>
      <c r="E7456" t="s">
        <v>37</v>
      </c>
      <c r="F7456" t="s">
        <v>95</v>
      </c>
      <c r="G7456">
        <v>47.500267870718702</v>
      </c>
      <c r="H7456">
        <v>19.063704013824498</v>
      </c>
      <c r="I7456">
        <v>47.5079178513095</v>
      </c>
      <c r="J7456">
        <v>19.08416390419</v>
      </c>
      <c r="K7456">
        <v>321907296</v>
      </c>
      <c r="L7456">
        <v>861245</v>
      </c>
      <c r="M7456" t="s">
        <v>1125</v>
      </c>
    </row>
    <row r="7457" spans="1:13" x14ac:dyDescent="0.25">
      <c r="A7457">
        <v>135466041</v>
      </c>
      <c r="B7457" s="1">
        <v>44564.741851851853</v>
      </c>
      <c r="C7457" s="1">
        <v>44564.749293981484</v>
      </c>
      <c r="D7457">
        <v>643</v>
      </c>
      <c r="E7457" t="s">
        <v>45</v>
      </c>
      <c r="F7457" t="s">
        <v>114</v>
      </c>
      <c r="G7457">
        <v>47.513602974448403</v>
      </c>
      <c r="H7457">
        <v>19.048072099685701</v>
      </c>
      <c r="I7457">
        <v>47.506472014319698</v>
      </c>
      <c r="J7457">
        <v>19.039306640625</v>
      </c>
      <c r="K7457">
        <v>8967981</v>
      </c>
      <c r="L7457">
        <v>861018</v>
      </c>
      <c r="M7457" t="s">
        <v>1125</v>
      </c>
    </row>
    <row r="7458" spans="1:13" x14ac:dyDescent="0.25">
      <c r="A7458">
        <v>135466052</v>
      </c>
      <c r="B7458" s="1">
        <v>44564.741967592592</v>
      </c>
      <c r="C7458" s="1">
        <v>44564.744120370371</v>
      </c>
      <c r="D7458">
        <v>186</v>
      </c>
      <c r="E7458" t="s">
        <v>51</v>
      </c>
      <c r="F7458" t="s">
        <v>138</v>
      </c>
      <c r="G7458">
        <v>47.485667846372699</v>
      </c>
      <c r="H7458">
        <v>19.0746796131134</v>
      </c>
      <c r="I7458">
        <v>47.489342999999998</v>
      </c>
      <c r="J7458">
        <v>19.075942999999999</v>
      </c>
      <c r="K7458">
        <v>8610931</v>
      </c>
      <c r="L7458">
        <v>861374</v>
      </c>
      <c r="M7458" t="s">
        <v>1125</v>
      </c>
    </row>
    <row r="7459" spans="1:13" x14ac:dyDescent="0.25">
      <c r="A7459">
        <v>135466058</v>
      </c>
      <c r="B7459" s="1">
        <v>44564.742025462961</v>
      </c>
      <c r="C7459" s="1">
        <v>44564.767048611109</v>
      </c>
      <c r="D7459">
        <v>2162</v>
      </c>
      <c r="E7459" t="s">
        <v>58</v>
      </c>
      <c r="F7459" t="s">
        <v>74</v>
      </c>
      <c r="G7459">
        <v>47.518280329044998</v>
      </c>
      <c r="H7459">
        <v>19.051703810691802</v>
      </c>
      <c r="I7459">
        <v>47.509675268709302</v>
      </c>
      <c r="J7459">
        <v>19.055308699607799</v>
      </c>
      <c r="K7459">
        <v>321920170</v>
      </c>
      <c r="L7459">
        <v>861407</v>
      </c>
      <c r="M7459" t="s">
        <v>1128</v>
      </c>
    </row>
    <row r="7460" spans="1:13" x14ac:dyDescent="0.25">
      <c r="A7460">
        <v>135466067</v>
      </c>
      <c r="B7460" s="1">
        <v>44564.742210648146</v>
      </c>
      <c r="C7460" s="1">
        <v>44564.748344907406</v>
      </c>
      <c r="D7460">
        <v>530</v>
      </c>
      <c r="E7460" t="s">
        <v>104</v>
      </c>
      <c r="F7460" t="s">
        <v>62</v>
      </c>
      <c r="G7460">
        <v>47.512552233263897</v>
      </c>
      <c r="H7460">
        <v>19.063934683799701</v>
      </c>
      <c r="I7460">
        <v>47.511892791844602</v>
      </c>
      <c r="J7460">
        <v>19.051419496536202</v>
      </c>
      <c r="K7460">
        <v>8293493</v>
      </c>
      <c r="L7460">
        <v>860906</v>
      </c>
      <c r="M7460" t="s">
        <v>1125</v>
      </c>
    </row>
    <row r="7461" spans="1:13" x14ac:dyDescent="0.25">
      <c r="A7461">
        <v>135466070</v>
      </c>
      <c r="B7461" s="1">
        <v>44564.742245370369</v>
      </c>
      <c r="C7461" s="1">
        <v>44564.767604166664</v>
      </c>
      <c r="D7461">
        <v>2191</v>
      </c>
      <c r="E7461" t="s">
        <v>58</v>
      </c>
      <c r="F7461" t="s">
        <v>74</v>
      </c>
      <c r="G7461">
        <v>47.518280329044998</v>
      </c>
      <c r="H7461">
        <v>19.051703810691802</v>
      </c>
      <c r="I7461">
        <v>47.509675268709302</v>
      </c>
      <c r="J7461">
        <v>19.055308699607799</v>
      </c>
      <c r="K7461">
        <v>321920168</v>
      </c>
      <c r="L7461">
        <v>861101</v>
      </c>
      <c r="M7461" t="s">
        <v>1128</v>
      </c>
    </row>
    <row r="7462" spans="1:13" x14ac:dyDescent="0.25">
      <c r="A7462">
        <v>135466073</v>
      </c>
      <c r="B7462" s="1">
        <v>44564.742280092592</v>
      </c>
      <c r="C7462" s="1">
        <v>44564.74895833333</v>
      </c>
      <c r="D7462">
        <v>577</v>
      </c>
      <c r="E7462" t="s">
        <v>38</v>
      </c>
      <c r="F7462" t="s">
        <v>21</v>
      </c>
      <c r="G7462">
        <v>47.479279965715399</v>
      </c>
      <c r="H7462">
        <v>19.051489233970599</v>
      </c>
      <c r="I7462">
        <v>47.491652607430296</v>
      </c>
      <c r="J7462">
        <v>19.052969813346799</v>
      </c>
      <c r="K7462">
        <v>8993873</v>
      </c>
      <c r="L7462">
        <v>860322</v>
      </c>
      <c r="M7462" t="s">
        <v>1125</v>
      </c>
    </row>
    <row r="7463" spans="1:13" x14ac:dyDescent="0.25">
      <c r="A7463">
        <v>135466101</v>
      </c>
      <c r="B7463" s="1">
        <v>44564.742569444446</v>
      </c>
      <c r="C7463" s="1">
        <v>44564.742858796293</v>
      </c>
      <c r="D7463">
        <v>25</v>
      </c>
      <c r="E7463" t="s">
        <v>284</v>
      </c>
      <c r="F7463" t="s">
        <v>284</v>
      </c>
      <c r="G7463">
        <v>47.52272</v>
      </c>
      <c r="H7463">
        <v>19.058864444444001</v>
      </c>
      <c r="I7463">
        <v>47.522648888889002</v>
      </c>
      <c r="J7463">
        <v>19.058644444443999</v>
      </c>
      <c r="K7463">
        <v>8282373</v>
      </c>
      <c r="L7463">
        <v>860512</v>
      </c>
      <c r="M7463" t="s">
        <v>1125</v>
      </c>
    </row>
    <row r="7464" spans="1:13" x14ac:dyDescent="0.25">
      <c r="A7464">
        <v>135466109</v>
      </c>
      <c r="B7464" s="1">
        <v>44564.742696759262</v>
      </c>
      <c r="C7464" s="1">
        <v>44564.744363425925</v>
      </c>
      <c r="D7464">
        <v>144</v>
      </c>
      <c r="E7464" t="s">
        <v>37</v>
      </c>
      <c r="F7464" t="s">
        <v>124</v>
      </c>
      <c r="G7464">
        <v>47.500267870718702</v>
      </c>
      <c r="H7464">
        <v>19.063704013824498</v>
      </c>
      <c r="I7464">
        <v>47.498734841431897</v>
      </c>
      <c r="J7464">
        <v>19.0594768524169</v>
      </c>
      <c r="K7464">
        <v>8501439</v>
      </c>
      <c r="L7464">
        <v>860502</v>
      </c>
      <c r="M7464" t="s">
        <v>1125</v>
      </c>
    </row>
    <row r="7465" spans="1:13" x14ac:dyDescent="0.25">
      <c r="A7465">
        <v>135466111</v>
      </c>
      <c r="B7465" s="1">
        <v>44564.742719907408</v>
      </c>
      <c r="C7465" s="1">
        <v>44564.748229166667</v>
      </c>
      <c r="D7465">
        <v>476</v>
      </c>
      <c r="E7465" t="s">
        <v>12</v>
      </c>
      <c r="F7465" t="s">
        <v>33</v>
      </c>
      <c r="G7465">
        <v>47.485182000000002</v>
      </c>
      <c r="H7465">
        <v>19.064814999999999</v>
      </c>
      <c r="I7465">
        <v>47.492754512106998</v>
      </c>
      <c r="J7465">
        <v>19.071310758590698</v>
      </c>
      <c r="K7465">
        <v>8915828</v>
      </c>
      <c r="L7465">
        <v>861384</v>
      </c>
      <c r="M7465" t="s">
        <v>1125</v>
      </c>
    </row>
    <row r="7466" spans="1:13" x14ac:dyDescent="0.25">
      <c r="A7466">
        <v>135466114</v>
      </c>
      <c r="B7466" s="1">
        <v>44564.742731481485</v>
      </c>
      <c r="C7466" s="1">
        <v>44564.758425925924</v>
      </c>
      <c r="D7466">
        <v>1356</v>
      </c>
      <c r="E7466" t="s">
        <v>118</v>
      </c>
      <c r="F7466" t="s">
        <v>85</v>
      </c>
      <c r="G7466">
        <v>47.499858342453997</v>
      </c>
      <c r="H7466">
        <v>19.025487899780199</v>
      </c>
      <c r="I7466">
        <v>47.501481940163799</v>
      </c>
      <c r="J7466">
        <v>19.075291156768799</v>
      </c>
      <c r="K7466">
        <v>8259153</v>
      </c>
      <c r="L7466">
        <v>860784</v>
      </c>
      <c r="M7466" t="s">
        <v>1125</v>
      </c>
    </row>
    <row r="7467" spans="1:13" x14ac:dyDescent="0.25">
      <c r="A7467">
        <v>135466118</v>
      </c>
      <c r="B7467" s="1">
        <v>44564.742789351854</v>
      </c>
      <c r="C7467" s="1">
        <v>44564.75509259259</v>
      </c>
      <c r="D7467">
        <v>1063</v>
      </c>
      <c r="E7467" t="s">
        <v>160</v>
      </c>
      <c r="F7467" t="s">
        <v>120</v>
      </c>
      <c r="G7467">
        <v>47.481596659192903</v>
      </c>
      <c r="H7467">
        <v>19.056816101074201</v>
      </c>
      <c r="I7467">
        <v>47.528003254662302</v>
      </c>
      <c r="J7467">
        <v>19.038593173026999</v>
      </c>
      <c r="K7467">
        <v>8286778</v>
      </c>
      <c r="L7467">
        <v>861425</v>
      </c>
      <c r="M7467" t="s">
        <v>1126</v>
      </c>
    </row>
    <row r="7468" spans="1:13" x14ac:dyDescent="0.25">
      <c r="A7468">
        <v>135466123</v>
      </c>
      <c r="B7468" s="1">
        <v>44564.742847222224</v>
      </c>
      <c r="C7468" s="1">
        <v>44564.754074074073</v>
      </c>
      <c r="D7468">
        <v>970</v>
      </c>
      <c r="E7468" t="s">
        <v>103</v>
      </c>
      <c r="F7468" t="s">
        <v>100</v>
      </c>
      <c r="G7468">
        <v>47.530329000000002</v>
      </c>
      <c r="H7468">
        <v>19.080442999999999</v>
      </c>
      <c r="I7468">
        <v>47.512796021530399</v>
      </c>
      <c r="J7468">
        <v>19.057692922774098</v>
      </c>
      <c r="K7468">
        <v>8362407</v>
      </c>
      <c r="L7468">
        <v>861402</v>
      </c>
      <c r="M7468" t="s">
        <v>1125</v>
      </c>
    </row>
    <row r="7469" spans="1:13" x14ac:dyDescent="0.25">
      <c r="A7469">
        <v>135466127</v>
      </c>
      <c r="B7469" s="1">
        <v>44564.742939814816</v>
      </c>
      <c r="C7469" s="1">
        <v>44564.753657407404</v>
      </c>
      <c r="D7469">
        <v>926</v>
      </c>
      <c r="E7469" t="s">
        <v>80</v>
      </c>
      <c r="F7469" t="s">
        <v>135</v>
      </c>
      <c r="G7469">
        <v>47.529021087151897</v>
      </c>
      <c r="H7469">
        <v>19.0651148557662</v>
      </c>
      <c r="I7469">
        <v>47.495987598960298</v>
      </c>
      <c r="J7469">
        <v>19.048817753791798</v>
      </c>
      <c r="K7469">
        <v>8419161</v>
      </c>
      <c r="L7469">
        <v>861465</v>
      </c>
      <c r="M7469" t="s">
        <v>1126</v>
      </c>
    </row>
    <row r="7470" spans="1:13" x14ac:dyDescent="0.25">
      <c r="A7470">
        <v>135466161</v>
      </c>
      <c r="B7470" s="1">
        <v>44564.743483796294</v>
      </c>
      <c r="C7470" s="1">
        <v>44564.744884259257</v>
      </c>
      <c r="D7470">
        <v>121</v>
      </c>
      <c r="E7470" t="s">
        <v>131</v>
      </c>
      <c r="F7470" t="s">
        <v>8</v>
      </c>
      <c r="G7470">
        <v>47.494215225100596</v>
      </c>
      <c r="H7470">
        <v>19.060351252555801</v>
      </c>
      <c r="I7470">
        <v>47.4897314683273</v>
      </c>
      <c r="J7470">
        <v>19.0613865852355</v>
      </c>
      <c r="K7470">
        <v>321862896</v>
      </c>
      <c r="L7470">
        <v>861560</v>
      </c>
      <c r="M7470" t="s">
        <v>1125</v>
      </c>
    </row>
    <row r="7471" spans="1:13" x14ac:dyDescent="0.25">
      <c r="A7471">
        <v>135466168</v>
      </c>
      <c r="B7471" s="1">
        <v>44564.743541666663</v>
      </c>
      <c r="C7471" s="1">
        <v>44564.746851851851</v>
      </c>
      <c r="D7471">
        <v>286</v>
      </c>
      <c r="E7471" t="s">
        <v>58</v>
      </c>
      <c r="F7471" t="s">
        <v>544</v>
      </c>
      <c r="G7471">
        <v>47.518280329044998</v>
      </c>
      <c r="H7471">
        <v>19.051703810691802</v>
      </c>
      <c r="I7471">
        <v>47.515875555556001</v>
      </c>
      <c r="J7471">
        <v>19.054320000000001</v>
      </c>
      <c r="K7471">
        <v>321501496</v>
      </c>
      <c r="L7471">
        <v>861456</v>
      </c>
      <c r="M7471" t="s">
        <v>1125</v>
      </c>
    </row>
    <row r="7472" spans="1:13" x14ac:dyDescent="0.25">
      <c r="A7472">
        <v>135466184</v>
      </c>
      <c r="B7472" s="1">
        <v>44564.743807870371</v>
      </c>
      <c r="C7472" s="1">
        <v>44564.744467592594</v>
      </c>
      <c r="D7472">
        <v>57</v>
      </c>
      <c r="E7472" t="s">
        <v>26</v>
      </c>
      <c r="F7472" t="s">
        <v>26</v>
      </c>
      <c r="G7472">
        <v>47.515001514559302</v>
      </c>
      <c r="H7472">
        <v>19.039805531501699</v>
      </c>
      <c r="I7472">
        <v>47.515001514559302</v>
      </c>
      <c r="J7472">
        <v>19.039805531501699</v>
      </c>
      <c r="K7472">
        <v>8839368</v>
      </c>
      <c r="L7472">
        <v>861320</v>
      </c>
      <c r="M7472" t="s">
        <v>1125</v>
      </c>
    </row>
    <row r="7473" spans="1:13" x14ac:dyDescent="0.25">
      <c r="A7473">
        <v>135466216</v>
      </c>
      <c r="B7473" s="1">
        <v>44564.744120370371</v>
      </c>
      <c r="C7473" s="1">
        <v>44564.760949074072</v>
      </c>
      <c r="D7473">
        <v>1454</v>
      </c>
      <c r="E7473" t="s">
        <v>78</v>
      </c>
      <c r="F7473" t="s">
        <v>27</v>
      </c>
      <c r="G7473">
        <v>47.475484999999999</v>
      </c>
      <c r="H7473">
        <v>19.041274999999999</v>
      </c>
      <c r="I7473">
        <v>47.527412830322902</v>
      </c>
      <c r="J7473">
        <v>19.039140343665999</v>
      </c>
      <c r="K7473">
        <v>8287891</v>
      </c>
      <c r="L7473">
        <v>860317</v>
      </c>
      <c r="M7473" t="s">
        <v>1126</v>
      </c>
    </row>
    <row r="7474" spans="1:13" x14ac:dyDescent="0.25">
      <c r="A7474">
        <v>135466219</v>
      </c>
      <c r="B7474" s="1">
        <v>44564.744166666664</v>
      </c>
      <c r="C7474" s="1">
        <v>44564.765844907408</v>
      </c>
      <c r="D7474">
        <v>1873</v>
      </c>
      <c r="E7474" t="s">
        <v>126</v>
      </c>
      <c r="F7474" t="s">
        <v>81</v>
      </c>
      <c r="G7474">
        <v>47.473264786964599</v>
      </c>
      <c r="H7474">
        <v>19.052653312683098</v>
      </c>
      <c r="I7474">
        <v>47.531509441414599</v>
      </c>
      <c r="J7474">
        <v>19.0667080879211</v>
      </c>
      <c r="K7474">
        <v>8411104</v>
      </c>
      <c r="L7474">
        <v>860618</v>
      </c>
      <c r="M7474" t="s">
        <v>1128</v>
      </c>
    </row>
    <row r="7475" spans="1:13" x14ac:dyDescent="0.25">
      <c r="A7475">
        <v>135466231</v>
      </c>
      <c r="B7475" s="1">
        <v>44564.744398148148</v>
      </c>
      <c r="C7475" s="1">
        <v>44564.749432870369</v>
      </c>
      <c r="D7475">
        <v>435</v>
      </c>
      <c r="E7475" t="s">
        <v>176</v>
      </c>
      <c r="F7475" t="s">
        <v>124</v>
      </c>
      <c r="G7475">
        <v>47.503625</v>
      </c>
      <c r="H7475">
        <v>19.079058</v>
      </c>
      <c r="I7475">
        <v>47.498734841431897</v>
      </c>
      <c r="J7475">
        <v>19.0594768524169</v>
      </c>
      <c r="K7475">
        <v>321897559</v>
      </c>
      <c r="L7475">
        <v>860501</v>
      </c>
      <c r="M7475" t="s">
        <v>1125</v>
      </c>
    </row>
    <row r="7476" spans="1:13" x14ac:dyDescent="0.25">
      <c r="A7476">
        <v>135466241</v>
      </c>
      <c r="B7476" s="1">
        <v>44564.744513888887</v>
      </c>
      <c r="C7476" s="1">
        <v>44564.755497685182</v>
      </c>
      <c r="D7476">
        <v>949</v>
      </c>
      <c r="E7476" t="s">
        <v>74</v>
      </c>
      <c r="F7476" t="s">
        <v>28</v>
      </c>
      <c r="G7476">
        <v>47.509675268709302</v>
      </c>
      <c r="H7476">
        <v>19.055308699607799</v>
      </c>
      <c r="I7476">
        <v>47.532306269350897</v>
      </c>
      <c r="J7476">
        <v>19.040658473968499</v>
      </c>
      <c r="K7476">
        <v>321348295</v>
      </c>
      <c r="L7476">
        <v>860459</v>
      </c>
      <c r="M7476" t="s">
        <v>1126</v>
      </c>
    </row>
    <row r="7477" spans="1:13" x14ac:dyDescent="0.25">
      <c r="A7477">
        <v>135466269</v>
      </c>
      <c r="B7477" s="1">
        <v>44564.744884259257</v>
      </c>
      <c r="C7477" s="1">
        <v>44564.759270833332</v>
      </c>
      <c r="D7477">
        <v>1243</v>
      </c>
      <c r="E7477" t="s">
        <v>26</v>
      </c>
      <c r="F7477" t="s">
        <v>21</v>
      </c>
      <c r="G7477">
        <v>47.515001514559302</v>
      </c>
      <c r="H7477">
        <v>19.039805531501699</v>
      </c>
      <c r="I7477">
        <v>47.491652607430296</v>
      </c>
      <c r="J7477">
        <v>19.052969813346799</v>
      </c>
      <c r="K7477">
        <v>8839368</v>
      </c>
      <c r="L7477">
        <v>861151</v>
      </c>
      <c r="M7477" t="s">
        <v>1125</v>
      </c>
    </row>
    <row r="7478" spans="1:13" x14ac:dyDescent="0.25">
      <c r="A7478">
        <v>135466283</v>
      </c>
      <c r="B7478" s="1">
        <v>44564.745046296295</v>
      </c>
      <c r="C7478" s="1">
        <v>44564.757824074077</v>
      </c>
      <c r="D7478">
        <v>1104</v>
      </c>
      <c r="E7478" t="s">
        <v>114</v>
      </c>
      <c r="F7478" t="s">
        <v>144</v>
      </c>
      <c r="G7478">
        <v>47.506472014319698</v>
      </c>
      <c r="H7478">
        <v>19.039306640625</v>
      </c>
      <c r="I7478">
        <v>47.478380999999999</v>
      </c>
      <c r="J7478">
        <v>19.059868999999999</v>
      </c>
      <c r="K7478">
        <v>8986713</v>
      </c>
      <c r="L7478">
        <v>861538</v>
      </c>
      <c r="M7478" t="s">
        <v>1125</v>
      </c>
    </row>
    <row r="7479" spans="1:13" x14ac:dyDescent="0.25">
      <c r="A7479">
        <v>135466317</v>
      </c>
      <c r="B7479" s="1">
        <v>44564.745509259257</v>
      </c>
      <c r="C7479" s="1">
        <v>44564.767326388886</v>
      </c>
      <c r="D7479">
        <v>1885</v>
      </c>
      <c r="E7479" t="s">
        <v>46</v>
      </c>
      <c r="F7479" t="s">
        <v>28</v>
      </c>
      <c r="G7479">
        <v>47.497585946169998</v>
      </c>
      <c r="H7479">
        <v>19.0409159660339</v>
      </c>
      <c r="I7479">
        <v>47.532306269350897</v>
      </c>
      <c r="J7479">
        <v>19.040658473968499</v>
      </c>
      <c r="K7479">
        <v>8865455</v>
      </c>
      <c r="L7479">
        <v>860233</v>
      </c>
      <c r="M7479" t="s">
        <v>1125</v>
      </c>
    </row>
    <row r="7480" spans="1:13" x14ac:dyDescent="0.25">
      <c r="A7480">
        <v>135466321</v>
      </c>
      <c r="B7480" s="1">
        <v>44564.74559027778</v>
      </c>
      <c r="C7480" s="1">
        <v>44564.756782407407</v>
      </c>
      <c r="D7480">
        <v>967</v>
      </c>
      <c r="E7480" t="s">
        <v>64</v>
      </c>
      <c r="F7480" t="s">
        <v>43</v>
      </c>
      <c r="G7480">
        <v>47.479129999999998</v>
      </c>
      <c r="H7480">
        <v>19.080393099999998</v>
      </c>
      <c r="I7480">
        <v>47.471089999999997</v>
      </c>
      <c r="J7480">
        <v>19.109870000000001</v>
      </c>
      <c r="K7480">
        <v>8259471</v>
      </c>
      <c r="L7480">
        <v>860801</v>
      </c>
      <c r="M7480" t="s">
        <v>1126</v>
      </c>
    </row>
    <row r="7481" spans="1:13" x14ac:dyDescent="0.25">
      <c r="A7481">
        <v>135466327</v>
      </c>
      <c r="B7481" s="1">
        <v>44564.745636574073</v>
      </c>
      <c r="C7481" s="1">
        <v>44564.749571759261</v>
      </c>
      <c r="D7481">
        <v>340</v>
      </c>
      <c r="E7481" t="s">
        <v>402</v>
      </c>
      <c r="F7481" t="s">
        <v>15</v>
      </c>
      <c r="G7481">
        <v>47.505048888889</v>
      </c>
      <c r="H7481">
        <v>19.018682222222001</v>
      </c>
      <c r="I7481">
        <v>47.509668021747999</v>
      </c>
      <c r="J7481">
        <v>19.008970856666501</v>
      </c>
      <c r="K7481">
        <v>8525237</v>
      </c>
      <c r="L7481">
        <v>861218</v>
      </c>
      <c r="M7481" t="s">
        <v>1125</v>
      </c>
    </row>
    <row r="7482" spans="1:13" x14ac:dyDescent="0.25">
      <c r="A7482">
        <v>135466328</v>
      </c>
      <c r="B7482" s="1">
        <v>44564.745636574073</v>
      </c>
      <c r="C7482" s="1">
        <v>44564.756319444445</v>
      </c>
      <c r="D7482">
        <v>923</v>
      </c>
      <c r="E7482" t="s">
        <v>56</v>
      </c>
      <c r="F7482" t="s">
        <v>45</v>
      </c>
      <c r="G7482">
        <v>47.5380285870053</v>
      </c>
      <c r="H7482">
        <v>19.068907499313301</v>
      </c>
      <c r="I7482">
        <v>47.513602974448403</v>
      </c>
      <c r="J7482">
        <v>19.048072099685701</v>
      </c>
      <c r="K7482">
        <v>8384474</v>
      </c>
      <c r="L7482">
        <v>861136</v>
      </c>
      <c r="M7482" t="s">
        <v>1125</v>
      </c>
    </row>
    <row r="7483" spans="1:13" x14ac:dyDescent="0.25">
      <c r="A7483">
        <v>135466337</v>
      </c>
      <c r="B7483" s="1">
        <v>44564.745821759258</v>
      </c>
      <c r="C7483" s="1">
        <v>44564.757673611108</v>
      </c>
      <c r="D7483">
        <v>1024</v>
      </c>
      <c r="E7483" t="s">
        <v>64</v>
      </c>
      <c r="F7483" t="s">
        <v>88</v>
      </c>
      <c r="G7483">
        <v>47.479129999999998</v>
      </c>
      <c r="H7483">
        <v>19.080393099999998</v>
      </c>
      <c r="I7483">
        <v>47.483510000000003</v>
      </c>
      <c r="J7483">
        <v>19.07207</v>
      </c>
      <c r="K7483">
        <v>8538671</v>
      </c>
      <c r="L7483">
        <v>861121</v>
      </c>
      <c r="M7483" t="s">
        <v>1125</v>
      </c>
    </row>
    <row r="7484" spans="1:13" x14ac:dyDescent="0.25">
      <c r="A7484">
        <v>135466339</v>
      </c>
      <c r="B7484" s="1">
        <v>44564.745844907404</v>
      </c>
      <c r="C7484" s="1">
        <v>44564.750173611108</v>
      </c>
      <c r="D7484">
        <v>374</v>
      </c>
      <c r="E7484" t="s">
        <v>98</v>
      </c>
      <c r="F7484" t="s">
        <v>149</v>
      </c>
      <c r="G7484">
        <v>47.474296000000002</v>
      </c>
      <c r="H7484">
        <v>19.047180999999998</v>
      </c>
      <c r="I7484">
        <v>47.482587000000002</v>
      </c>
      <c r="J7484">
        <v>19.030512999999999</v>
      </c>
      <c r="K7484">
        <v>8474150</v>
      </c>
      <c r="L7484">
        <v>860202</v>
      </c>
      <c r="M7484" t="s">
        <v>1126</v>
      </c>
    </row>
    <row r="7485" spans="1:13" x14ac:dyDescent="0.25">
      <c r="A7485">
        <v>135466351</v>
      </c>
      <c r="B7485" s="1">
        <v>44564.746041666665</v>
      </c>
      <c r="C7485" s="1">
        <v>44564.756481481483</v>
      </c>
      <c r="D7485">
        <v>902</v>
      </c>
      <c r="E7485" t="s">
        <v>45</v>
      </c>
      <c r="F7485" t="s">
        <v>15</v>
      </c>
      <c r="G7485">
        <v>47.513602974448403</v>
      </c>
      <c r="H7485">
        <v>19.048072099685701</v>
      </c>
      <c r="I7485">
        <v>47.509668021747999</v>
      </c>
      <c r="J7485">
        <v>19.008970856666501</v>
      </c>
      <c r="K7485">
        <v>8746431</v>
      </c>
      <c r="L7485">
        <v>860970</v>
      </c>
      <c r="M7485" t="s">
        <v>1125</v>
      </c>
    </row>
    <row r="7486" spans="1:13" x14ac:dyDescent="0.25">
      <c r="A7486">
        <v>135466353</v>
      </c>
      <c r="B7486" s="1">
        <v>44564.746053240742</v>
      </c>
      <c r="C7486" s="1">
        <v>44564.748460648145</v>
      </c>
      <c r="D7486">
        <v>208</v>
      </c>
      <c r="E7486" t="s">
        <v>30</v>
      </c>
      <c r="F7486" t="s">
        <v>122</v>
      </c>
      <c r="G7486">
        <v>47.503428016791297</v>
      </c>
      <c r="H7486">
        <v>19.060796499252302</v>
      </c>
      <c r="I7486">
        <v>47.498140463425599</v>
      </c>
      <c r="J7486">
        <v>19.065527915954501</v>
      </c>
      <c r="K7486">
        <v>8785542</v>
      </c>
      <c r="L7486">
        <v>860862</v>
      </c>
      <c r="M7486" t="s">
        <v>1125</v>
      </c>
    </row>
    <row r="7487" spans="1:13" x14ac:dyDescent="0.25">
      <c r="A7487">
        <v>135466377</v>
      </c>
      <c r="B7487" s="1">
        <v>44564.746307870373</v>
      </c>
      <c r="C7487" s="1">
        <v>44564.754328703704</v>
      </c>
      <c r="D7487">
        <v>693</v>
      </c>
      <c r="E7487" t="s">
        <v>34</v>
      </c>
      <c r="F7487" t="s">
        <v>48</v>
      </c>
      <c r="G7487">
        <v>47.487150506688899</v>
      </c>
      <c r="H7487">
        <v>19.057213068008402</v>
      </c>
      <c r="I7487">
        <v>47.477129953774003</v>
      </c>
      <c r="J7487">
        <v>19.047589302062899</v>
      </c>
      <c r="K7487">
        <v>321470796</v>
      </c>
      <c r="L7487">
        <v>861390</v>
      </c>
      <c r="M7487" t="s">
        <v>1125</v>
      </c>
    </row>
    <row r="7488" spans="1:13" x14ac:dyDescent="0.25">
      <c r="A7488">
        <v>135466380</v>
      </c>
      <c r="B7488" s="1">
        <v>44564.746354166666</v>
      </c>
      <c r="C7488" s="1">
        <v>44564.754293981481</v>
      </c>
      <c r="D7488">
        <v>686</v>
      </c>
      <c r="E7488" t="s">
        <v>34</v>
      </c>
      <c r="F7488" t="s">
        <v>48</v>
      </c>
      <c r="G7488">
        <v>47.487150506688899</v>
      </c>
      <c r="H7488">
        <v>19.057213068008402</v>
      </c>
      <c r="I7488">
        <v>47.477129953774003</v>
      </c>
      <c r="J7488">
        <v>19.047589302062899</v>
      </c>
      <c r="K7488">
        <v>321471077</v>
      </c>
      <c r="L7488">
        <v>860365</v>
      </c>
      <c r="M7488" t="s">
        <v>1125</v>
      </c>
    </row>
    <row r="7489" spans="1:13" x14ac:dyDescent="0.25">
      <c r="A7489">
        <v>135466384</v>
      </c>
      <c r="B7489" s="1">
        <v>44564.746377314812</v>
      </c>
      <c r="C7489" s="1">
        <v>44564.75104166667</v>
      </c>
      <c r="D7489">
        <v>403</v>
      </c>
      <c r="E7489" t="s">
        <v>102</v>
      </c>
      <c r="F7489" t="s">
        <v>57</v>
      </c>
      <c r="G7489">
        <v>47.519649762170197</v>
      </c>
      <c r="H7489">
        <v>19.061311483383101</v>
      </c>
      <c r="I7489">
        <v>47.529372433994702</v>
      </c>
      <c r="J7489">
        <v>19.0602385997772</v>
      </c>
      <c r="K7489">
        <v>8715882</v>
      </c>
      <c r="L7489">
        <v>860655</v>
      </c>
      <c r="M7489" t="s">
        <v>1125</v>
      </c>
    </row>
    <row r="7490" spans="1:13" x14ac:dyDescent="0.25">
      <c r="A7490">
        <v>135466389</v>
      </c>
      <c r="B7490" s="1">
        <v>44564.746481481481</v>
      </c>
      <c r="C7490" s="1">
        <v>44564.748159722221</v>
      </c>
      <c r="D7490">
        <v>145</v>
      </c>
      <c r="E7490" t="s">
        <v>46</v>
      </c>
      <c r="F7490" t="s">
        <v>46</v>
      </c>
      <c r="G7490">
        <v>47.497585946169998</v>
      </c>
      <c r="H7490">
        <v>19.0409159660339</v>
      </c>
      <c r="I7490">
        <v>47.497585946169998</v>
      </c>
      <c r="J7490">
        <v>19.0409159660339</v>
      </c>
      <c r="K7490">
        <v>8865455</v>
      </c>
      <c r="L7490">
        <v>861563</v>
      </c>
      <c r="M7490" t="s">
        <v>1125</v>
      </c>
    </row>
    <row r="7491" spans="1:13" x14ac:dyDescent="0.25">
      <c r="A7491">
        <v>135466390</v>
      </c>
      <c r="B7491" s="1">
        <v>44564.746493055558</v>
      </c>
      <c r="C7491" s="1">
        <v>44564.753923611112</v>
      </c>
      <c r="D7491">
        <v>642</v>
      </c>
      <c r="E7491" t="s">
        <v>52</v>
      </c>
      <c r="F7491" t="s">
        <v>51</v>
      </c>
      <c r="G7491">
        <v>47.472909438410099</v>
      </c>
      <c r="H7491">
        <v>19.0724372863769</v>
      </c>
      <c r="I7491">
        <v>47.485667846372699</v>
      </c>
      <c r="J7491">
        <v>19.0746796131134</v>
      </c>
      <c r="K7491">
        <v>8398680</v>
      </c>
      <c r="L7491">
        <v>861430</v>
      </c>
      <c r="M7491" t="s">
        <v>1125</v>
      </c>
    </row>
    <row r="7492" spans="1:13" x14ac:dyDescent="0.25">
      <c r="A7492">
        <v>135466401</v>
      </c>
      <c r="B7492" s="1">
        <v>44564.74664351852</v>
      </c>
      <c r="C7492" s="1">
        <v>44564.75509259259</v>
      </c>
      <c r="D7492">
        <v>730</v>
      </c>
      <c r="E7492" t="s">
        <v>21</v>
      </c>
      <c r="F7492" t="s">
        <v>141</v>
      </c>
      <c r="G7492">
        <v>47.491652607430296</v>
      </c>
      <c r="H7492">
        <v>19.052969813346799</v>
      </c>
      <c r="I7492">
        <v>47.505421130361903</v>
      </c>
      <c r="J7492">
        <v>19.048710465431199</v>
      </c>
      <c r="K7492">
        <v>8822414</v>
      </c>
      <c r="L7492">
        <v>860382</v>
      </c>
      <c r="M7492" t="s">
        <v>1125</v>
      </c>
    </row>
    <row r="7493" spans="1:13" x14ac:dyDescent="0.25">
      <c r="A7493">
        <v>135466423</v>
      </c>
      <c r="B7493" s="1">
        <v>44564.746932870374</v>
      </c>
      <c r="C7493" s="1">
        <v>44564.764560185184</v>
      </c>
      <c r="D7493">
        <v>1523</v>
      </c>
      <c r="E7493" t="s">
        <v>47</v>
      </c>
      <c r="F7493" t="s">
        <v>68</v>
      </c>
      <c r="G7493">
        <v>47.485900000000001</v>
      </c>
      <c r="H7493">
        <v>19.069479999999999</v>
      </c>
      <c r="I7493">
        <v>47.508584589786601</v>
      </c>
      <c r="J7493">
        <v>19.048211574554401</v>
      </c>
      <c r="K7493">
        <v>8266270</v>
      </c>
      <c r="L7493">
        <v>860214</v>
      </c>
      <c r="M7493" t="s">
        <v>1126</v>
      </c>
    </row>
    <row r="7494" spans="1:13" x14ac:dyDescent="0.25">
      <c r="A7494">
        <v>135466435</v>
      </c>
      <c r="B7494" s="1">
        <v>44564.747106481482</v>
      </c>
      <c r="C7494" s="1">
        <v>44564.755150462966</v>
      </c>
      <c r="D7494">
        <v>695</v>
      </c>
      <c r="E7494" t="s">
        <v>8</v>
      </c>
      <c r="F7494" t="s">
        <v>164</v>
      </c>
      <c r="G7494">
        <v>47.4897314683273</v>
      </c>
      <c r="H7494">
        <v>19.0613865852355</v>
      </c>
      <c r="I7494">
        <v>47.468982314282499</v>
      </c>
      <c r="J7494">
        <v>19.070388078689501</v>
      </c>
      <c r="K7494">
        <v>8478943</v>
      </c>
      <c r="L7494">
        <v>861560</v>
      </c>
      <c r="M7494" t="s">
        <v>1125</v>
      </c>
    </row>
    <row r="7495" spans="1:13" x14ac:dyDescent="0.25">
      <c r="A7495">
        <v>135466438</v>
      </c>
      <c r="B7495" s="1">
        <v>44564.747152777774</v>
      </c>
      <c r="C7495" s="1">
        <v>44564.757418981484</v>
      </c>
      <c r="D7495">
        <v>887</v>
      </c>
      <c r="E7495" t="s">
        <v>140</v>
      </c>
      <c r="F7495" t="s">
        <v>44</v>
      </c>
      <c r="G7495">
        <v>47.510852886616398</v>
      </c>
      <c r="H7495">
        <v>19.032483100891099</v>
      </c>
      <c r="I7495">
        <v>47.525518356433103</v>
      </c>
      <c r="J7495">
        <v>19.056848287582302</v>
      </c>
      <c r="K7495">
        <v>8292501</v>
      </c>
      <c r="L7495">
        <v>860040</v>
      </c>
      <c r="M7495" t="s">
        <v>1125</v>
      </c>
    </row>
    <row r="7496" spans="1:13" x14ac:dyDescent="0.25">
      <c r="A7496">
        <v>135466444</v>
      </c>
      <c r="B7496" s="1">
        <v>44564.747199074074</v>
      </c>
      <c r="C7496" s="1">
        <v>44564.755810185183</v>
      </c>
      <c r="D7496">
        <v>744</v>
      </c>
      <c r="E7496" t="s">
        <v>124</v>
      </c>
      <c r="F7496" t="s">
        <v>12</v>
      </c>
      <c r="G7496">
        <v>47.498734841431897</v>
      </c>
      <c r="H7496">
        <v>19.0594768524169</v>
      </c>
      <c r="I7496">
        <v>47.485182000000002</v>
      </c>
      <c r="J7496">
        <v>19.064814999999999</v>
      </c>
      <c r="K7496">
        <v>8274640</v>
      </c>
      <c r="L7496">
        <v>860351</v>
      </c>
      <c r="M7496" t="s">
        <v>1125</v>
      </c>
    </row>
    <row r="7497" spans="1:13" x14ac:dyDescent="0.25">
      <c r="A7497">
        <v>135466466</v>
      </c>
      <c r="B7497" s="1">
        <v>44564.747488425928</v>
      </c>
      <c r="C7497" s="1">
        <v>44564.754363425927</v>
      </c>
      <c r="D7497">
        <v>594</v>
      </c>
      <c r="E7497" t="s">
        <v>544</v>
      </c>
      <c r="F7497" t="s">
        <v>26</v>
      </c>
      <c r="G7497">
        <v>47.515875555556001</v>
      </c>
      <c r="H7497">
        <v>19.054320000000001</v>
      </c>
      <c r="I7497">
        <v>47.515001514559302</v>
      </c>
      <c r="J7497">
        <v>19.039805531501699</v>
      </c>
      <c r="K7497">
        <v>321501496</v>
      </c>
      <c r="L7497">
        <v>861456</v>
      </c>
      <c r="M7497" t="s">
        <v>1125</v>
      </c>
    </row>
    <row r="7498" spans="1:13" x14ac:dyDescent="0.25">
      <c r="A7498">
        <v>135466476</v>
      </c>
      <c r="B7498" s="1">
        <v>44564.747557870367</v>
      </c>
      <c r="C7498" s="1">
        <v>44564.754872685182</v>
      </c>
      <c r="D7498">
        <v>632</v>
      </c>
      <c r="E7498" t="s">
        <v>76</v>
      </c>
      <c r="F7498" t="s">
        <v>12</v>
      </c>
      <c r="G7498">
        <v>47.478588999999999</v>
      </c>
      <c r="H7498">
        <v>19.040797999999999</v>
      </c>
      <c r="I7498">
        <v>47.485182000000002</v>
      </c>
      <c r="J7498">
        <v>19.064814999999999</v>
      </c>
      <c r="K7498">
        <v>8578227</v>
      </c>
      <c r="L7498">
        <v>860302</v>
      </c>
      <c r="M7498" t="s">
        <v>1125</v>
      </c>
    </row>
    <row r="7499" spans="1:13" x14ac:dyDescent="0.25">
      <c r="A7499">
        <v>135466477</v>
      </c>
      <c r="B7499" s="1">
        <v>44564.747615740744</v>
      </c>
      <c r="C7499" s="1">
        <v>44564.754861111112</v>
      </c>
      <c r="D7499">
        <v>626</v>
      </c>
      <c r="E7499" t="s">
        <v>128</v>
      </c>
      <c r="F7499" t="s">
        <v>73</v>
      </c>
      <c r="G7499">
        <v>47.476415680760297</v>
      </c>
      <c r="H7499">
        <v>19.058994054794301</v>
      </c>
      <c r="I7499">
        <v>47.4774028</v>
      </c>
      <c r="J7499">
        <v>19.084675099999998</v>
      </c>
      <c r="K7499">
        <v>8256315</v>
      </c>
      <c r="L7499">
        <v>861434</v>
      </c>
      <c r="M7499" t="s">
        <v>1126</v>
      </c>
    </row>
    <row r="7500" spans="1:13" x14ac:dyDescent="0.25">
      <c r="A7500">
        <v>135466480</v>
      </c>
      <c r="B7500" s="1">
        <v>44564.74763888889</v>
      </c>
      <c r="C7500" s="1">
        <v>44564.758750000001</v>
      </c>
      <c r="D7500">
        <v>960</v>
      </c>
      <c r="E7500" t="s">
        <v>593</v>
      </c>
      <c r="F7500" t="s">
        <v>40</v>
      </c>
      <c r="G7500">
        <v>47.495684444444002</v>
      </c>
      <c r="H7500">
        <v>19.073886666667001</v>
      </c>
      <c r="I7500">
        <v>47.481640164196499</v>
      </c>
      <c r="J7500">
        <v>19.073832035064601</v>
      </c>
      <c r="K7500">
        <v>321918777</v>
      </c>
      <c r="L7500">
        <v>861193</v>
      </c>
      <c r="M7500" t="s">
        <v>1125</v>
      </c>
    </row>
    <row r="7501" spans="1:13" x14ac:dyDescent="0.25">
      <c r="A7501">
        <v>135466485</v>
      </c>
      <c r="B7501" s="1">
        <v>44564.747708333336</v>
      </c>
      <c r="C7501" s="1">
        <v>44564.752106481479</v>
      </c>
      <c r="D7501">
        <v>380</v>
      </c>
      <c r="E7501" t="s">
        <v>74</v>
      </c>
      <c r="F7501" t="s">
        <v>104</v>
      </c>
      <c r="G7501">
        <v>47.509675268709302</v>
      </c>
      <c r="H7501">
        <v>19.055308699607799</v>
      </c>
      <c r="I7501">
        <v>47.512552233263897</v>
      </c>
      <c r="J7501">
        <v>19.063934683799701</v>
      </c>
      <c r="K7501">
        <v>8990123</v>
      </c>
      <c r="L7501">
        <v>861216</v>
      </c>
      <c r="M7501" t="s">
        <v>1125</v>
      </c>
    </row>
    <row r="7502" spans="1:13" x14ac:dyDescent="0.25">
      <c r="A7502">
        <v>135466486</v>
      </c>
      <c r="B7502" s="1">
        <v>44564.747719907406</v>
      </c>
      <c r="C7502" s="1">
        <v>44564.759108796294</v>
      </c>
      <c r="D7502">
        <v>984</v>
      </c>
      <c r="E7502" t="s">
        <v>679</v>
      </c>
      <c r="F7502" t="s">
        <v>40</v>
      </c>
      <c r="G7502">
        <v>47.495622222222003</v>
      </c>
      <c r="H7502">
        <v>19.073948888888999</v>
      </c>
      <c r="I7502">
        <v>47.481640164196499</v>
      </c>
      <c r="J7502">
        <v>19.073832035064601</v>
      </c>
      <c r="K7502">
        <v>321918771</v>
      </c>
      <c r="L7502">
        <v>860395</v>
      </c>
      <c r="M7502" t="s">
        <v>1125</v>
      </c>
    </row>
    <row r="7503" spans="1:13" x14ac:dyDescent="0.25">
      <c r="A7503">
        <v>135466511</v>
      </c>
      <c r="B7503" s="1">
        <v>44564.748101851852</v>
      </c>
      <c r="C7503" s="1">
        <v>44564.751145833332</v>
      </c>
      <c r="D7503">
        <v>263</v>
      </c>
      <c r="E7503" t="s">
        <v>11</v>
      </c>
      <c r="F7503" t="s">
        <v>8</v>
      </c>
      <c r="G7503">
        <v>47.498430404757102</v>
      </c>
      <c r="H7503">
        <v>19.057272076606701</v>
      </c>
      <c r="I7503">
        <v>47.4897314683273</v>
      </c>
      <c r="J7503">
        <v>19.0613865852355</v>
      </c>
      <c r="K7503">
        <v>9075459</v>
      </c>
      <c r="L7503">
        <v>861100</v>
      </c>
      <c r="M7503" t="s">
        <v>1125</v>
      </c>
    </row>
    <row r="7504" spans="1:13" x14ac:dyDescent="0.25">
      <c r="A7504">
        <v>135466554</v>
      </c>
      <c r="B7504" s="1">
        <v>44564.748703703706</v>
      </c>
      <c r="C7504" s="1">
        <v>44564.76734953704</v>
      </c>
      <c r="D7504">
        <v>1611</v>
      </c>
      <c r="E7504" t="s">
        <v>46</v>
      </c>
      <c r="F7504" t="s">
        <v>28</v>
      </c>
      <c r="G7504">
        <v>47.497585946169998</v>
      </c>
      <c r="H7504">
        <v>19.0409159660339</v>
      </c>
      <c r="I7504">
        <v>47.532306269350897</v>
      </c>
      <c r="J7504">
        <v>19.040658473968499</v>
      </c>
      <c r="K7504">
        <v>8865455</v>
      </c>
      <c r="L7504">
        <v>861117</v>
      </c>
      <c r="M7504" t="s">
        <v>1125</v>
      </c>
    </row>
    <row r="7505" spans="1:13" x14ac:dyDescent="0.25">
      <c r="A7505">
        <v>135466572</v>
      </c>
      <c r="B7505" s="1">
        <v>44564.748935185184</v>
      </c>
      <c r="C7505" s="1">
        <v>44564.762118055558</v>
      </c>
      <c r="D7505">
        <v>1139</v>
      </c>
      <c r="E7505" t="s">
        <v>12</v>
      </c>
      <c r="F7505" t="s">
        <v>94</v>
      </c>
      <c r="G7505">
        <v>47.485182000000002</v>
      </c>
      <c r="H7505">
        <v>19.064814999999999</v>
      </c>
      <c r="I7505">
        <v>47.479580887855299</v>
      </c>
      <c r="J7505">
        <v>19.066118001937799</v>
      </c>
      <c r="K7505">
        <v>8273784</v>
      </c>
      <c r="L7505">
        <v>861366</v>
      </c>
      <c r="M7505" t="s">
        <v>1125</v>
      </c>
    </row>
    <row r="7506" spans="1:13" x14ac:dyDescent="0.25">
      <c r="A7506">
        <v>135466580</v>
      </c>
      <c r="B7506" s="1">
        <v>44564.748993055553</v>
      </c>
      <c r="C7506" s="1">
        <v>44564.762002314812</v>
      </c>
      <c r="D7506">
        <v>1124</v>
      </c>
      <c r="E7506" t="s">
        <v>12</v>
      </c>
      <c r="F7506" t="s">
        <v>94</v>
      </c>
      <c r="G7506">
        <v>47.485182000000002</v>
      </c>
      <c r="H7506">
        <v>19.064814999999999</v>
      </c>
      <c r="I7506">
        <v>47.479580887855299</v>
      </c>
      <c r="J7506">
        <v>19.066118001937799</v>
      </c>
      <c r="K7506">
        <v>8273784</v>
      </c>
      <c r="L7506">
        <v>860771</v>
      </c>
      <c r="M7506" t="s">
        <v>1125</v>
      </c>
    </row>
    <row r="7507" spans="1:13" x14ac:dyDescent="0.25">
      <c r="A7507">
        <v>135466620</v>
      </c>
      <c r="B7507" s="1">
        <v>44564.749583333331</v>
      </c>
      <c r="C7507" s="1">
        <v>44564.757638888892</v>
      </c>
      <c r="D7507">
        <v>696</v>
      </c>
      <c r="E7507" t="s">
        <v>46</v>
      </c>
      <c r="F7507" t="s">
        <v>48</v>
      </c>
      <c r="G7507">
        <v>47.497585946169998</v>
      </c>
      <c r="H7507">
        <v>19.0409159660339</v>
      </c>
      <c r="I7507">
        <v>47.477129953774003</v>
      </c>
      <c r="J7507">
        <v>19.047589302062899</v>
      </c>
      <c r="K7507">
        <v>8326686</v>
      </c>
      <c r="L7507">
        <v>860713</v>
      </c>
      <c r="M7507" t="s">
        <v>1125</v>
      </c>
    </row>
    <row r="7508" spans="1:13" x14ac:dyDescent="0.25">
      <c r="A7508">
        <v>135466624</v>
      </c>
      <c r="B7508" s="1">
        <v>44564.749641203707</v>
      </c>
      <c r="C7508" s="1">
        <v>44564.756967592592</v>
      </c>
      <c r="D7508">
        <v>633</v>
      </c>
      <c r="E7508" t="s">
        <v>66</v>
      </c>
      <c r="F7508" t="s">
        <v>63</v>
      </c>
      <c r="G7508">
        <v>47.505758140267602</v>
      </c>
      <c r="H7508">
        <v>19.0638327598571</v>
      </c>
      <c r="I7508">
        <v>47.500902089602803</v>
      </c>
      <c r="J7508">
        <v>19.083112478256201</v>
      </c>
      <c r="K7508">
        <v>9033933</v>
      </c>
      <c r="L7508">
        <v>860201</v>
      </c>
      <c r="M7508" t="s">
        <v>1126</v>
      </c>
    </row>
    <row r="7509" spans="1:13" x14ac:dyDescent="0.25">
      <c r="A7509">
        <v>135466625</v>
      </c>
      <c r="B7509" s="1">
        <v>44564.749664351853</v>
      </c>
      <c r="C7509" s="1">
        <v>44564.757997685185</v>
      </c>
      <c r="D7509">
        <v>720</v>
      </c>
      <c r="E7509" t="s">
        <v>68</v>
      </c>
      <c r="F7509" t="s">
        <v>59</v>
      </c>
      <c r="G7509">
        <v>47.508584589786601</v>
      </c>
      <c r="H7509">
        <v>19.048211574554401</v>
      </c>
      <c r="I7509">
        <v>47.535022637234</v>
      </c>
      <c r="J7509">
        <v>19.060120582580499</v>
      </c>
      <c r="K7509">
        <v>8266612</v>
      </c>
      <c r="L7509">
        <v>861346</v>
      </c>
      <c r="M7509" t="s">
        <v>1125</v>
      </c>
    </row>
    <row r="7510" spans="1:13" x14ac:dyDescent="0.25">
      <c r="A7510">
        <v>135466637</v>
      </c>
      <c r="B7510" s="1">
        <v>44564.749907407408</v>
      </c>
      <c r="C7510" s="1">
        <v>44564.77449074074</v>
      </c>
      <c r="D7510">
        <v>2124</v>
      </c>
      <c r="E7510" t="s">
        <v>32</v>
      </c>
      <c r="F7510" t="s">
        <v>19</v>
      </c>
      <c r="G7510">
        <v>47.495827225142797</v>
      </c>
      <c r="H7510">
        <v>19.0667319819112</v>
      </c>
      <c r="I7510">
        <v>47.507743918139901</v>
      </c>
      <c r="J7510">
        <v>19.059551954269399</v>
      </c>
      <c r="K7510">
        <v>8498792</v>
      </c>
      <c r="L7510">
        <v>860609</v>
      </c>
      <c r="M7510" t="s">
        <v>1125</v>
      </c>
    </row>
    <row r="7511" spans="1:13" x14ac:dyDescent="0.25">
      <c r="A7511">
        <v>135466651</v>
      </c>
      <c r="B7511" s="1">
        <v>44564.750196759262</v>
      </c>
      <c r="C7511" s="1">
        <v>44564.75571759259</v>
      </c>
      <c r="D7511">
        <v>477</v>
      </c>
      <c r="E7511" t="s">
        <v>36</v>
      </c>
      <c r="F7511" t="s">
        <v>31</v>
      </c>
      <c r="G7511">
        <v>47.495046000000002</v>
      </c>
      <c r="H7511">
        <v>19.077116</v>
      </c>
      <c r="I7511">
        <v>47.482959999999999</v>
      </c>
      <c r="J7511">
        <v>19.079260000000001</v>
      </c>
      <c r="K7511">
        <v>8307059</v>
      </c>
      <c r="L7511">
        <v>861489</v>
      </c>
      <c r="M7511" t="s">
        <v>1125</v>
      </c>
    </row>
    <row r="7512" spans="1:13" x14ac:dyDescent="0.25">
      <c r="A7512">
        <v>135466653</v>
      </c>
      <c r="B7512" s="1">
        <v>44564.750208333331</v>
      </c>
      <c r="C7512" s="1">
        <v>44564.751562500001</v>
      </c>
      <c r="D7512">
        <v>117</v>
      </c>
      <c r="E7512" t="s">
        <v>166</v>
      </c>
      <c r="F7512" t="s">
        <v>36</v>
      </c>
      <c r="G7512">
        <v>47.496160000000003</v>
      </c>
      <c r="H7512">
        <v>19.072248888889</v>
      </c>
      <c r="I7512">
        <v>47.495046000000002</v>
      </c>
      <c r="J7512">
        <v>19.077116</v>
      </c>
      <c r="K7512">
        <v>8320729</v>
      </c>
      <c r="L7512">
        <v>861531</v>
      </c>
      <c r="M7512" t="s">
        <v>1125</v>
      </c>
    </row>
    <row r="7513" spans="1:13" x14ac:dyDescent="0.25">
      <c r="A7513">
        <v>135466659</v>
      </c>
      <c r="B7513" s="1">
        <v>44564.750219907408</v>
      </c>
      <c r="C7513" s="1">
        <v>44564.765381944446</v>
      </c>
      <c r="D7513">
        <v>1310</v>
      </c>
      <c r="E7513" t="s">
        <v>51</v>
      </c>
      <c r="F7513" t="s">
        <v>107</v>
      </c>
      <c r="G7513">
        <v>47.485667846372699</v>
      </c>
      <c r="H7513">
        <v>19.0746796131134</v>
      </c>
      <c r="I7513">
        <v>47.468769999999999</v>
      </c>
      <c r="J7513">
        <v>19.11683</v>
      </c>
      <c r="K7513">
        <v>8322617</v>
      </c>
      <c r="L7513">
        <v>860594</v>
      </c>
      <c r="M7513" t="s">
        <v>1126</v>
      </c>
    </row>
    <row r="7514" spans="1:13" x14ac:dyDescent="0.25">
      <c r="A7514">
        <v>135466671</v>
      </c>
      <c r="B7514" s="1">
        <v>44564.750428240739</v>
      </c>
      <c r="C7514" s="1">
        <v>44564.75644675926</v>
      </c>
      <c r="D7514">
        <v>520</v>
      </c>
      <c r="E7514" t="s">
        <v>21</v>
      </c>
      <c r="F7514" t="s">
        <v>94</v>
      </c>
      <c r="G7514">
        <v>47.491652607430296</v>
      </c>
      <c r="H7514">
        <v>19.052969813346799</v>
      </c>
      <c r="I7514">
        <v>47.479580887855299</v>
      </c>
      <c r="J7514">
        <v>19.066118001937799</v>
      </c>
      <c r="K7514">
        <v>8404828</v>
      </c>
      <c r="L7514">
        <v>861110</v>
      </c>
      <c r="M7514" t="s">
        <v>1125</v>
      </c>
    </row>
    <row r="7515" spans="1:13" x14ac:dyDescent="0.25">
      <c r="A7515">
        <v>135466682</v>
      </c>
      <c r="B7515" s="1">
        <v>44564.750613425924</v>
      </c>
      <c r="C7515" s="1">
        <v>44564.754050925927</v>
      </c>
      <c r="D7515">
        <v>297</v>
      </c>
      <c r="E7515" t="s">
        <v>9</v>
      </c>
      <c r="F7515" t="s">
        <v>32</v>
      </c>
      <c r="G7515">
        <v>47.489745967753599</v>
      </c>
      <c r="H7515">
        <v>19.066531062126099</v>
      </c>
      <c r="I7515">
        <v>47.495827225142797</v>
      </c>
      <c r="J7515">
        <v>19.0667319819112</v>
      </c>
      <c r="K7515">
        <v>8830350</v>
      </c>
      <c r="L7515">
        <v>860333</v>
      </c>
      <c r="M7515" t="s">
        <v>1125</v>
      </c>
    </row>
    <row r="7516" spans="1:13" x14ac:dyDescent="0.25">
      <c r="A7516">
        <v>135466701</v>
      </c>
      <c r="B7516" s="1">
        <v>44564.751018518517</v>
      </c>
      <c r="C7516" s="1">
        <v>44564.768865740742</v>
      </c>
      <c r="D7516">
        <v>1542</v>
      </c>
      <c r="E7516" t="s">
        <v>40</v>
      </c>
      <c r="F7516" t="s">
        <v>722</v>
      </c>
      <c r="G7516">
        <v>47.481640164196499</v>
      </c>
      <c r="H7516">
        <v>19.073832035064601</v>
      </c>
      <c r="I7516">
        <v>0</v>
      </c>
      <c r="J7516">
        <v>0</v>
      </c>
      <c r="K7516">
        <v>8294002</v>
      </c>
      <c r="L7516">
        <v>861339</v>
      </c>
      <c r="M7516" t="s">
        <v>1125</v>
      </c>
    </row>
    <row r="7517" spans="1:13" x14ac:dyDescent="0.25">
      <c r="A7517">
        <v>135466704</v>
      </c>
      <c r="B7517" s="1">
        <v>44564.751030092593</v>
      </c>
      <c r="C7517" s="1">
        <v>44564.755555555559</v>
      </c>
      <c r="D7517">
        <v>391</v>
      </c>
      <c r="E7517" t="s">
        <v>48</v>
      </c>
      <c r="F7517" t="s">
        <v>115</v>
      </c>
      <c r="G7517">
        <v>47.477129953774003</v>
      </c>
      <c r="H7517">
        <v>19.047589302062899</v>
      </c>
      <c r="I7517">
        <v>47.473453999999997</v>
      </c>
      <c r="J7517">
        <v>19.059335999999998</v>
      </c>
      <c r="K7517">
        <v>8270385</v>
      </c>
      <c r="L7517">
        <v>860549</v>
      </c>
      <c r="M7517" t="s">
        <v>1125</v>
      </c>
    </row>
    <row r="7518" spans="1:13" x14ac:dyDescent="0.25">
      <c r="A7518">
        <v>135466718</v>
      </c>
      <c r="B7518" s="1">
        <v>44564.751203703701</v>
      </c>
      <c r="C7518" s="1">
        <v>44564.765775462962</v>
      </c>
      <c r="D7518">
        <v>1259</v>
      </c>
      <c r="E7518" t="s">
        <v>108</v>
      </c>
      <c r="F7518" t="s">
        <v>48</v>
      </c>
      <c r="G7518">
        <v>47.514490653191999</v>
      </c>
      <c r="H7518">
        <v>19.0525352954864</v>
      </c>
      <c r="I7518">
        <v>47.477129953774003</v>
      </c>
      <c r="J7518">
        <v>19.047589302062899</v>
      </c>
      <c r="K7518">
        <v>8256862</v>
      </c>
      <c r="L7518">
        <v>861381</v>
      </c>
      <c r="M7518" t="s">
        <v>1125</v>
      </c>
    </row>
    <row r="7519" spans="1:13" x14ac:dyDescent="0.25">
      <c r="A7519">
        <v>135466740</v>
      </c>
      <c r="B7519" s="1">
        <v>44564.751481481479</v>
      </c>
      <c r="C7519" s="1">
        <v>44564.755486111113</v>
      </c>
      <c r="D7519">
        <v>346</v>
      </c>
      <c r="E7519" t="s">
        <v>74</v>
      </c>
      <c r="F7519" t="s">
        <v>69</v>
      </c>
      <c r="G7519">
        <v>47.509675268709302</v>
      </c>
      <c r="H7519">
        <v>19.055308699607799</v>
      </c>
      <c r="I7519">
        <v>47.4970676665776</v>
      </c>
      <c r="J7519">
        <v>19.0551209449768</v>
      </c>
      <c r="K7519">
        <v>8256987</v>
      </c>
      <c r="L7519">
        <v>860092</v>
      </c>
      <c r="M7519" t="s">
        <v>1125</v>
      </c>
    </row>
    <row r="7520" spans="1:13" x14ac:dyDescent="0.25">
      <c r="A7520">
        <v>135466742</v>
      </c>
      <c r="B7520" s="1">
        <v>44564.751516203702</v>
      </c>
      <c r="C7520" s="1">
        <v>44564.759456018517</v>
      </c>
      <c r="D7520">
        <v>686</v>
      </c>
      <c r="E7520" t="s">
        <v>33</v>
      </c>
      <c r="F7520" t="s">
        <v>53</v>
      </c>
      <c r="G7520">
        <v>47.492754512106998</v>
      </c>
      <c r="H7520">
        <v>19.071310758590698</v>
      </c>
      <c r="I7520">
        <v>47.477665000000002</v>
      </c>
      <c r="J7520">
        <v>19.057971999999999</v>
      </c>
      <c r="K7520">
        <v>8294234</v>
      </c>
      <c r="L7520">
        <v>860876</v>
      </c>
      <c r="M7520" t="s">
        <v>1125</v>
      </c>
    </row>
    <row r="7521" spans="1:13" x14ac:dyDescent="0.25">
      <c r="A7521">
        <v>135466761</v>
      </c>
      <c r="B7521" s="1">
        <v>44564.751712962963</v>
      </c>
      <c r="C7521" s="1">
        <v>44564.753854166665</v>
      </c>
      <c r="D7521">
        <v>185</v>
      </c>
      <c r="E7521" t="s">
        <v>124</v>
      </c>
      <c r="F7521" t="s">
        <v>371</v>
      </c>
      <c r="G7521">
        <v>47.498734841431897</v>
      </c>
      <c r="H7521">
        <v>19.0594768524169</v>
      </c>
      <c r="I7521">
        <v>47.501586666667002</v>
      </c>
      <c r="J7521">
        <v>19.062426666667001</v>
      </c>
      <c r="K7521">
        <v>321897559</v>
      </c>
      <c r="L7521">
        <v>860501</v>
      </c>
      <c r="M7521" t="s">
        <v>1125</v>
      </c>
    </row>
    <row r="7522" spans="1:13" x14ac:dyDescent="0.25">
      <c r="A7522">
        <v>135466807</v>
      </c>
      <c r="B7522" s="1">
        <v>44564.752476851849</v>
      </c>
      <c r="C7522" s="1">
        <v>44564.756504629629</v>
      </c>
      <c r="D7522">
        <v>348</v>
      </c>
      <c r="E7522" t="s">
        <v>51</v>
      </c>
      <c r="F7522" t="s">
        <v>12</v>
      </c>
      <c r="G7522">
        <v>47.485667846372699</v>
      </c>
      <c r="H7522">
        <v>19.0746796131134</v>
      </c>
      <c r="I7522">
        <v>47.485182000000002</v>
      </c>
      <c r="J7522">
        <v>19.064814999999999</v>
      </c>
      <c r="K7522">
        <v>8453733</v>
      </c>
      <c r="L7522">
        <v>861037</v>
      </c>
      <c r="M7522" t="s">
        <v>1125</v>
      </c>
    </row>
    <row r="7523" spans="1:13" x14ac:dyDescent="0.25">
      <c r="A7523">
        <v>135466828</v>
      </c>
      <c r="B7523" s="1">
        <v>44564.752743055556</v>
      </c>
      <c r="C7523" s="1">
        <v>44564.78465277778</v>
      </c>
      <c r="D7523">
        <v>2757</v>
      </c>
      <c r="E7523" t="s">
        <v>692</v>
      </c>
      <c r="F7523" t="s">
        <v>68</v>
      </c>
      <c r="G7523">
        <v>47.501422222221997</v>
      </c>
      <c r="H7523">
        <v>19.035584444444002</v>
      </c>
      <c r="I7523">
        <v>47.508584589786601</v>
      </c>
      <c r="J7523">
        <v>19.048211574554401</v>
      </c>
      <c r="K7523">
        <v>321921432</v>
      </c>
      <c r="L7523">
        <v>860996</v>
      </c>
      <c r="M7523" t="s">
        <v>1128</v>
      </c>
    </row>
    <row r="7524" spans="1:13" x14ac:dyDescent="0.25">
      <c r="A7524">
        <v>135466831</v>
      </c>
      <c r="B7524" s="1">
        <v>44564.752766203703</v>
      </c>
      <c r="C7524" s="1">
        <v>44564.784780092596</v>
      </c>
      <c r="D7524">
        <v>2766</v>
      </c>
      <c r="E7524" t="s">
        <v>693</v>
      </c>
      <c r="F7524" t="s">
        <v>68</v>
      </c>
      <c r="G7524">
        <v>47.501386666667003</v>
      </c>
      <c r="H7524">
        <v>19.035675555556001</v>
      </c>
      <c r="I7524">
        <v>47.508584589786601</v>
      </c>
      <c r="J7524">
        <v>19.048211574554401</v>
      </c>
      <c r="K7524">
        <v>321925310</v>
      </c>
      <c r="L7524">
        <v>860567</v>
      </c>
      <c r="M7524" t="s">
        <v>1128</v>
      </c>
    </row>
    <row r="7525" spans="1:13" x14ac:dyDescent="0.25">
      <c r="A7525">
        <v>135466838</v>
      </c>
      <c r="B7525" s="1">
        <v>44564.752870370372</v>
      </c>
      <c r="C7525" s="1">
        <v>44564.758194444446</v>
      </c>
      <c r="D7525">
        <v>460</v>
      </c>
      <c r="E7525" t="s">
        <v>87</v>
      </c>
      <c r="F7525" t="s">
        <v>18</v>
      </c>
      <c r="G7525">
        <v>47.4895538500312</v>
      </c>
      <c r="H7525">
        <v>19.070500731468201</v>
      </c>
      <c r="I7525">
        <v>47.500604913708102</v>
      </c>
      <c r="J7525">
        <v>19.068403244018501</v>
      </c>
      <c r="K7525">
        <v>8603113</v>
      </c>
      <c r="L7525">
        <v>860648</v>
      </c>
      <c r="M7525" t="s">
        <v>1125</v>
      </c>
    </row>
    <row r="7526" spans="1:13" x14ac:dyDescent="0.25">
      <c r="A7526">
        <v>135466842</v>
      </c>
      <c r="B7526" s="1">
        <v>44564.752928240741</v>
      </c>
      <c r="C7526" s="1">
        <v>44564.753321759257</v>
      </c>
      <c r="D7526">
        <v>34</v>
      </c>
      <c r="E7526" t="s">
        <v>126</v>
      </c>
      <c r="F7526" t="s">
        <v>126</v>
      </c>
      <c r="G7526">
        <v>47.473264786964599</v>
      </c>
      <c r="H7526">
        <v>19.052653312683098</v>
      </c>
      <c r="I7526">
        <v>47.473264786964599</v>
      </c>
      <c r="J7526">
        <v>19.052653312683098</v>
      </c>
      <c r="K7526">
        <v>8331919</v>
      </c>
      <c r="L7526">
        <v>860240</v>
      </c>
      <c r="M7526" t="s">
        <v>1125</v>
      </c>
    </row>
    <row r="7527" spans="1:13" x14ac:dyDescent="0.25">
      <c r="A7527">
        <v>135466844</v>
      </c>
      <c r="B7527" s="1">
        <v>44564.752962962964</v>
      </c>
      <c r="C7527" s="1">
        <v>44564.753148148149</v>
      </c>
      <c r="D7527">
        <v>16</v>
      </c>
      <c r="E7527" t="s">
        <v>87</v>
      </c>
      <c r="F7527" t="s">
        <v>87</v>
      </c>
      <c r="G7527">
        <v>47.4895538500312</v>
      </c>
      <c r="H7527">
        <v>19.070500731468201</v>
      </c>
      <c r="I7527">
        <v>47.4895538500312</v>
      </c>
      <c r="J7527">
        <v>19.070500731468201</v>
      </c>
      <c r="K7527">
        <v>321359984</v>
      </c>
      <c r="L7527">
        <v>860607</v>
      </c>
      <c r="M7527" t="s">
        <v>1125</v>
      </c>
    </row>
    <row r="7528" spans="1:13" x14ac:dyDescent="0.25">
      <c r="A7528">
        <v>135466845</v>
      </c>
      <c r="B7528" s="1">
        <v>44564.752962962964</v>
      </c>
      <c r="C7528" s="1">
        <v>44564.758657407408</v>
      </c>
      <c r="D7528">
        <v>492</v>
      </c>
      <c r="E7528" t="s">
        <v>11</v>
      </c>
      <c r="F7528" t="s">
        <v>74</v>
      </c>
      <c r="G7528">
        <v>47.498430404757102</v>
      </c>
      <c r="H7528">
        <v>19.057272076606701</v>
      </c>
      <c r="I7528">
        <v>47.509675268709302</v>
      </c>
      <c r="J7528">
        <v>19.055308699607799</v>
      </c>
      <c r="K7528">
        <v>8255926</v>
      </c>
      <c r="L7528">
        <v>861529</v>
      </c>
      <c r="M7528" t="s">
        <v>1125</v>
      </c>
    </row>
    <row r="7529" spans="1:13" x14ac:dyDescent="0.25">
      <c r="A7529">
        <v>135466847</v>
      </c>
      <c r="B7529" s="1">
        <v>44564.752986111111</v>
      </c>
      <c r="C7529" s="1">
        <v>44564.761759259258</v>
      </c>
      <c r="D7529">
        <v>758</v>
      </c>
      <c r="E7529" t="s">
        <v>25</v>
      </c>
      <c r="F7529" t="s">
        <v>85</v>
      </c>
      <c r="G7529">
        <v>47.511265952484003</v>
      </c>
      <c r="H7529">
        <v>19.057492017745901</v>
      </c>
      <c r="I7529">
        <v>47.501481940163799</v>
      </c>
      <c r="J7529">
        <v>19.075291156768799</v>
      </c>
      <c r="K7529">
        <v>8314104</v>
      </c>
      <c r="L7529">
        <v>860083</v>
      </c>
      <c r="M7529" t="s">
        <v>1125</v>
      </c>
    </row>
    <row r="7530" spans="1:13" x14ac:dyDescent="0.25">
      <c r="A7530">
        <v>135466867</v>
      </c>
      <c r="B7530" s="1">
        <v>44564.753240740742</v>
      </c>
      <c r="C7530" s="1">
        <v>44564.76</v>
      </c>
      <c r="D7530">
        <v>584</v>
      </c>
      <c r="E7530" t="s">
        <v>20</v>
      </c>
      <c r="F7530" t="s">
        <v>47</v>
      </c>
      <c r="G7530">
        <v>47.484504164342603</v>
      </c>
      <c r="H7530">
        <v>19.053457975387499</v>
      </c>
      <c r="I7530">
        <v>47.485900000000001</v>
      </c>
      <c r="J7530">
        <v>19.069479999999999</v>
      </c>
      <c r="K7530">
        <v>8293424</v>
      </c>
      <c r="L7530">
        <v>861382</v>
      </c>
      <c r="M7530" t="s">
        <v>1125</v>
      </c>
    </row>
    <row r="7531" spans="1:13" x14ac:dyDescent="0.25">
      <c r="A7531">
        <v>135466876</v>
      </c>
      <c r="B7531" s="1">
        <v>44564.753437500003</v>
      </c>
      <c r="C7531" s="1">
        <v>44564.757395833331</v>
      </c>
      <c r="D7531">
        <v>342</v>
      </c>
      <c r="E7531" t="s">
        <v>85</v>
      </c>
      <c r="F7531" t="s">
        <v>95</v>
      </c>
      <c r="G7531">
        <v>47.501481940163799</v>
      </c>
      <c r="H7531">
        <v>19.075291156768799</v>
      </c>
      <c r="I7531">
        <v>47.5079178513095</v>
      </c>
      <c r="J7531">
        <v>19.08416390419</v>
      </c>
      <c r="K7531">
        <v>8402940</v>
      </c>
      <c r="L7531">
        <v>861440</v>
      </c>
      <c r="M7531" t="s">
        <v>1125</v>
      </c>
    </row>
    <row r="7532" spans="1:13" x14ac:dyDescent="0.25">
      <c r="A7532">
        <v>135466881</v>
      </c>
      <c r="B7532" s="1">
        <v>44564.753483796296</v>
      </c>
      <c r="C7532" s="1">
        <v>44564.757974537039</v>
      </c>
      <c r="D7532">
        <v>388</v>
      </c>
      <c r="E7532" t="s">
        <v>87</v>
      </c>
      <c r="F7532" t="s">
        <v>18</v>
      </c>
      <c r="G7532">
        <v>47.4895538500312</v>
      </c>
      <c r="H7532">
        <v>19.070500731468201</v>
      </c>
      <c r="I7532">
        <v>47.500604913708102</v>
      </c>
      <c r="J7532">
        <v>19.068403244018501</v>
      </c>
      <c r="K7532">
        <v>321359984</v>
      </c>
      <c r="L7532">
        <v>860682</v>
      </c>
      <c r="M7532" t="s">
        <v>1125</v>
      </c>
    </row>
    <row r="7533" spans="1:13" x14ac:dyDescent="0.25">
      <c r="A7533">
        <v>135466898</v>
      </c>
      <c r="B7533" s="1">
        <v>44564.75377314815</v>
      </c>
      <c r="C7533" s="1">
        <v>44564.757141203707</v>
      </c>
      <c r="D7533">
        <v>291</v>
      </c>
      <c r="E7533" t="s">
        <v>126</v>
      </c>
      <c r="F7533" t="s">
        <v>155</v>
      </c>
      <c r="G7533">
        <v>47.473264786964599</v>
      </c>
      <c r="H7533">
        <v>19.052653312683098</v>
      </c>
      <c r="I7533">
        <v>47.473243030999697</v>
      </c>
      <c r="J7533">
        <v>19.0635967254638</v>
      </c>
      <c r="K7533">
        <v>8331919</v>
      </c>
      <c r="L7533">
        <v>860240</v>
      </c>
      <c r="M7533" t="s">
        <v>1125</v>
      </c>
    </row>
    <row r="7534" spans="1:13" x14ac:dyDescent="0.25">
      <c r="A7534">
        <v>135466936</v>
      </c>
      <c r="B7534" s="1">
        <v>44564.754166666666</v>
      </c>
      <c r="C7534" s="1">
        <v>44564.766134259262</v>
      </c>
      <c r="D7534">
        <v>1034</v>
      </c>
      <c r="E7534" t="s">
        <v>30</v>
      </c>
      <c r="F7534" t="s">
        <v>61</v>
      </c>
      <c r="G7534">
        <v>47.503428016791297</v>
      </c>
      <c r="H7534">
        <v>19.060796499252302</v>
      </c>
      <c r="I7534">
        <v>47.528739999999999</v>
      </c>
      <c r="J7534">
        <v>19.069095000000001</v>
      </c>
      <c r="K7534">
        <v>8256309</v>
      </c>
      <c r="L7534">
        <v>861347</v>
      </c>
      <c r="M7534" t="s">
        <v>1125</v>
      </c>
    </row>
    <row r="7535" spans="1:13" x14ac:dyDescent="0.25">
      <c r="A7535">
        <v>135466937</v>
      </c>
      <c r="B7535" s="1">
        <v>44564.754166666666</v>
      </c>
      <c r="C7535" s="1">
        <v>44564.761493055557</v>
      </c>
      <c r="D7535">
        <v>633</v>
      </c>
      <c r="E7535" t="s">
        <v>20</v>
      </c>
      <c r="F7535" t="s">
        <v>146</v>
      </c>
      <c r="G7535">
        <v>47.484504164342603</v>
      </c>
      <c r="H7535">
        <v>19.053457975387499</v>
      </c>
      <c r="I7535">
        <v>47.496369000000001</v>
      </c>
      <c r="J7535">
        <v>19.033605000000001</v>
      </c>
      <c r="K7535">
        <v>8270978</v>
      </c>
      <c r="L7535">
        <v>860575</v>
      </c>
      <c r="M7535" t="s">
        <v>1125</v>
      </c>
    </row>
    <row r="7536" spans="1:13" x14ac:dyDescent="0.25">
      <c r="A7536">
        <v>135466955</v>
      </c>
      <c r="B7536" s="1">
        <v>44564.754374999997</v>
      </c>
      <c r="C7536" s="1">
        <v>44564.759259259263</v>
      </c>
      <c r="D7536">
        <v>422</v>
      </c>
      <c r="E7536" t="s">
        <v>91</v>
      </c>
      <c r="F7536" t="s">
        <v>51</v>
      </c>
      <c r="G7536">
        <v>47.486403744132303</v>
      </c>
      <c r="H7536">
        <v>19.065662026405299</v>
      </c>
      <c r="I7536">
        <v>47.485667846372699</v>
      </c>
      <c r="J7536">
        <v>19.0746796131134</v>
      </c>
      <c r="K7536">
        <v>8261825</v>
      </c>
      <c r="L7536">
        <v>860707</v>
      </c>
      <c r="M7536" t="s">
        <v>1125</v>
      </c>
    </row>
    <row r="7537" spans="1:13" x14ac:dyDescent="0.25">
      <c r="A7537">
        <v>135466995</v>
      </c>
      <c r="B7537" s="1">
        <v>44564.754965277774</v>
      </c>
      <c r="C7537" s="1">
        <v>44564.767685185187</v>
      </c>
      <c r="D7537">
        <v>1099</v>
      </c>
      <c r="E7537" t="s">
        <v>63</v>
      </c>
      <c r="F7537" t="s">
        <v>29</v>
      </c>
      <c r="G7537">
        <v>47.500902089602803</v>
      </c>
      <c r="H7537">
        <v>19.083112478256201</v>
      </c>
      <c r="I7537">
        <v>47.483218000000001</v>
      </c>
      <c r="J7537">
        <v>19.091531799999998</v>
      </c>
      <c r="K7537">
        <v>8658290</v>
      </c>
      <c r="L7537">
        <v>861364</v>
      </c>
      <c r="M7537" t="s">
        <v>1125</v>
      </c>
    </row>
    <row r="7538" spans="1:13" x14ac:dyDescent="0.25">
      <c r="A7538">
        <v>135467005</v>
      </c>
      <c r="B7538" s="1">
        <v>44564.755046296297</v>
      </c>
      <c r="C7538" s="1">
        <v>44564.761979166666</v>
      </c>
      <c r="D7538">
        <v>599</v>
      </c>
      <c r="E7538" t="s">
        <v>126</v>
      </c>
      <c r="F7538" t="s">
        <v>53</v>
      </c>
      <c r="G7538">
        <v>47.473264786964599</v>
      </c>
      <c r="H7538">
        <v>19.052653312683098</v>
      </c>
      <c r="I7538">
        <v>47.477665000000002</v>
      </c>
      <c r="J7538">
        <v>19.057971999999999</v>
      </c>
      <c r="K7538">
        <v>8260311</v>
      </c>
      <c r="L7538">
        <v>860920</v>
      </c>
      <c r="M7538" t="s">
        <v>1126</v>
      </c>
    </row>
    <row r="7539" spans="1:13" x14ac:dyDescent="0.25">
      <c r="A7539">
        <v>135467007</v>
      </c>
      <c r="B7539" s="1">
        <v>44564.755057870374</v>
      </c>
      <c r="C7539" s="1">
        <v>44564.765138888892</v>
      </c>
      <c r="D7539">
        <v>871</v>
      </c>
      <c r="E7539" t="s">
        <v>99</v>
      </c>
      <c r="F7539" t="s">
        <v>17</v>
      </c>
      <c r="G7539">
        <v>47.518001366063302</v>
      </c>
      <c r="H7539">
        <v>19.060335159301701</v>
      </c>
      <c r="I7539">
        <v>47.519429000000002</v>
      </c>
      <c r="J7539">
        <v>19.038141</v>
      </c>
      <c r="K7539">
        <v>8995839</v>
      </c>
      <c r="L7539">
        <v>860990</v>
      </c>
      <c r="M7539" t="s">
        <v>1125</v>
      </c>
    </row>
    <row r="7540" spans="1:13" x14ac:dyDescent="0.25">
      <c r="A7540">
        <v>135467009</v>
      </c>
      <c r="B7540" s="1">
        <v>44564.75508101852</v>
      </c>
      <c r="C7540" s="1">
        <v>44564.758425925924</v>
      </c>
      <c r="D7540">
        <v>289</v>
      </c>
      <c r="E7540" t="s">
        <v>144</v>
      </c>
      <c r="F7540" t="s">
        <v>20</v>
      </c>
      <c r="G7540">
        <v>47.478380999999999</v>
      </c>
      <c r="H7540">
        <v>19.059868999999999</v>
      </c>
      <c r="I7540">
        <v>47.484504164342603</v>
      </c>
      <c r="J7540">
        <v>19.053457975387499</v>
      </c>
      <c r="K7540">
        <v>8587775</v>
      </c>
      <c r="L7540">
        <v>860863</v>
      </c>
      <c r="M7540" t="s">
        <v>1128</v>
      </c>
    </row>
    <row r="7541" spans="1:13" x14ac:dyDescent="0.25">
      <c r="A7541">
        <v>135467016</v>
      </c>
      <c r="B7541" s="1">
        <v>44564.755196759259</v>
      </c>
      <c r="C7541" s="1">
        <v>44564.77070601852</v>
      </c>
      <c r="D7541">
        <v>1340</v>
      </c>
      <c r="E7541" t="s">
        <v>65</v>
      </c>
      <c r="F7541" t="s">
        <v>30</v>
      </c>
      <c r="G7541">
        <v>47.514037757750003</v>
      </c>
      <c r="H7541">
        <v>19.036822915077199</v>
      </c>
      <c r="I7541">
        <v>47.503428016791297</v>
      </c>
      <c r="J7541">
        <v>19.060796499252302</v>
      </c>
      <c r="K7541">
        <v>9038444</v>
      </c>
      <c r="L7541">
        <v>860075</v>
      </c>
      <c r="M7541" t="s">
        <v>1125</v>
      </c>
    </row>
    <row r="7542" spans="1:13" x14ac:dyDescent="0.25">
      <c r="A7542">
        <v>135467023</v>
      </c>
      <c r="B7542" s="1">
        <v>44564.755335648151</v>
      </c>
      <c r="C7542" s="1">
        <v>44564.766493055555</v>
      </c>
      <c r="D7542">
        <v>964</v>
      </c>
      <c r="E7542" t="s">
        <v>74</v>
      </c>
      <c r="F7542" t="s">
        <v>61</v>
      </c>
      <c r="G7542">
        <v>47.509675268709302</v>
      </c>
      <c r="H7542">
        <v>19.055308699607799</v>
      </c>
      <c r="I7542">
        <v>47.528739999999999</v>
      </c>
      <c r="J7542">
        <v>19.069095000000001</v>
      </c>
      <c r="K7542">
        <v>9143436</v>
      </c>
      <c r="L7542">
        <v>860067</v>
      </c>
      <c r="M7542" t="s">
        <v>1126</v>
      </c>
    </row>
    <row r="7543" spans="1:13" x14ac:dyDescent="0.25">
      <c r="A7543">
        <v>135467035</v>
      </c>
      <c r="B7543" s="1">
        <v>44564.755509259259</v>
      </c>
      <c r="C7543" s="1">
        <v>44564.766076388885</v>
      </c>
      <c r="D7543">
        <v>913</v>
      </c>
      <c r="E7543" t="s">
        <v>74</v>
      </c>
      <c r="F7543" t="s">
        <v>61</v>
      </c>
      <c r="G7543">
        <v>47.509675268709302</v>
      </c>
      <c r="H7543">
        <v>19.055308699607799</v>
      </c>
      <c r="I7543">
        <v>47.528739999999999</v>
      </c>
      <c r="J7543">
        <v>19.069095000000001</v>
      </c>
      <c r="K7543">
        <v>9143436</v>
      </c>
      <c r="L7543">
        <v>861118</v>
      </c>
      <c r="M7543" t="s">
        <v>1126</v>
      </c>
    </row>
    <row r="7544" spans="1:13" x14ac:dyDescent="0.25">
      <c r="A7544">
        <v>135467042</v>
      </c>
      <c r="B7544" s="1">
        <v>44564.755613425928</v>
      </c>
      <c r="C7544" s="1">
        <v>44564.765879629631</v>
      </c>
      <c r="D7544">
        <v>887</v>
      </c>
      <c r="E7544" t="s">
        <v>22</v>
      </c>
      <c r="F7544" t="s">
        <v>80</v>
      </c>
      <c r="G7544">
        <v>47.502895299075497</v>
      </c>
      <c r="H7544">
        <v>19.051328301429699</v>
      </c>
      <c r="I7544">
        <v>47.529021087151897</v>
      </c>
      <c r="J7544">
        <v>19.0651148557662</v>
      </c>
      <c r="K7544">
        <v>8995119</v>
      </c>
      <c r="L7544">
        <v>860320</v>
      </c>
      <c r="M7544" t="s">
        <v>1125</v>
      </c>
    </row>
    <row r="7545" spans="1:13" x14ac:dyDescent="0.25">
      <c r="A7545">
        <v>135467043</v>
      </c>
      <c r="B7545" s="1">
        <v>44564.755624999998</v>
      </c>
      <c r="C7545" s="1">
        <v>44564.762592592589</v>
      </c>
      <c r="D7545">
        <v>602</v>
      </c>
      <c r="E7545" t="s">
        <v>25</v>
      </c>
      <c r="F7545" t="s">
        <v>130</v>
      </c>
      <c r="G7545">
        <v>47.511265952484003</v>
      </c>
      <c r="H7545">
        <v>19.057492017745901</v>
      </c>
      <c r="I7545">
        <v>47.494617548341701</v>
      </c>
      <c r="J7545">
        <v>19.055871963500898</v>
      </c>
      <c r="K7545">
        <v>8355817</v>
      </c>
      <c r="L7545">
        <v>860723</v>
      </c>
      <c r="M7545" t="s">
        <v>1125</v>
      </c>
    </row>
    <row r="7546" spans="1:13" x14ac:dyDescent="0.25">
      <c r="A7546">
        <v>135467070</v>
      </c>
      <c r="B7546" s="1">
        <v>44564.756006944444</v>
      </c>
      <c r="C7546" s="1">
        <v>44564.76048611111</v>
      </c>
      <c r="D7546">
        <v>387</v>
      </c>
      <c r="E7546" t="s">
        <v>101</v>
      </c>
      <c r="F7546" t="s">
        <v>8</v>
      </c>
      <c r="G7546">
        <v>47.4991552510809</v>
      </c>
      <c r="H7546">
        <v>19.0543001890182</v>
      </c>
      <c r="I7546">
        <v>47.4897314683273</v>
      </c>
      <c r="J7546">
        <v>19.0613865852355</v>
      </c>
      <c r="K7546">
        <v>8282556</v>
      </c>
      <c r="L7546">
        <v>861141</v>
      </c>
      <c r="M7546" t="s">
        <v>1125</v>
      </c>
    </row>
    <row r="7547" spans="1:13" x14ac:dyDescent="0.25">
      <c r="A7547">
        <v>135467075</v>
      </c>
      <c r="B7547" s="1">
        <v>44564.756099537037</v>
      </c>
      <c r="C7547" s="1">
        <v>44564.760300925926</v>
      </c>
      <c r="D7547">
        <v>363</v>
      </c>
      <c r="E7547" t="s">
        <v>101</v>
      </c>
      <c r="F7547" t="s">
        <v>8</v>
      </c>
      <c r="G7547">
        <v>47.4991552510809</v>
      </c>
      <c r="H7547">
        <v>19.0543001890182</v>
      </c>
      <c r="I7547">
        <v>47.4897314683273</v>
      </c>
      <c r="J7547">
        <v>19.0613865852355</v>
      </c>
      <c r="K7547">
        <v>8272683</v>
      </c>
      <c r="L7547">
        <v>860310</v>
      </c>
      <c r="M7547" t="s">
        <v>1125</v>
      </c>
    </row>
    <row r="7548" spans="1:13" x14ac:dyDescent="0.25">
      <c r="A7548">
        <v>135467080</v>
      </c>
      <c r="B7548" s="1">
        <v>44564.756180555552</v>
      </c>
      <c r="C7548" s="1">
        <v>44564.75980324074</v>
      </c>
      <c r="D7548">
        <v>313</v>
      </c>
      <c r="E7548" t="s">
        <v>57</v>
      </c>
      <c r="F7548" t="s">
        <v>92</v>
      </c>
      <c r="G7548">
        <v>47.529372433994702</v>
      </c>
      <c r="H7548">
        <v>19.0602385997772</v>
      </c>
      <c r="I7548">
        <v>47.521316219874798</v>
      </c>
      <c r="J7548">
        <v>19.053297042846602</v>
      </c>
      <c r="K7548">
        <v>8791613</v>
      </c>
      <c r="L7548">
        <v>860655</v>
      </c>
      <c r="M7548" t="s">
        <v>1125</v>
      </c>
    </row>
    <row r="7549" spans="1:13" x14ac:dyDescent="0.25">
      <c r="A7549">
        <v>135467083</v>
      </c>
      <c r="B7549" s="1">
        <v>44564.756203703706</v>
      </c>
      <c r="C7549" s="1">
        <v>44564.766574074078</v>
      </c>
      <c r="D7549">
        <v>896</v>
      </c>
      <c r="E7549" t="s">
        <v>151</v>
      </c>
      <c r="F7549" t="s">
        <v>145</v>
      </c>
      <c r="G7549">
        <v>47.469366000000001</v>
      </c>
      <c r="H7549">
        <v>19.059270999999999</v>
      </c>
      <c r="I7549">
        <v>47.497854144789599</v>
      </c>
      <c r="J7549">
        <v>19.053549170494101</v>
      </c>
      <c r="K7549">
        <v>8260123</v>
      </c>
      <c r="L7549">
        <v>860982</v>
      </c>
      <c r="M7549" t="s">
        <v>1125</v>
      </c>
    </row>
    <row r="7550" spans="1:13" x14ac:dyDescent="0.25">
      <c r="A7550">
        <v>135467086</v>
      </c>
      <c r="B7550" s="1">
        <v>44564.756261574075</v>
      </c>
      <c r="C7550" s="1">
        <v>44564.773344907408</v>
      </c>
      <c r="D7550">
        <v>1476</v>
      </c>
      <c r="E7550" t="s">
        <v>30</v>
      </c>
      <c r="F7550" t="s">
        <v>118</v>
      </c>
      <c r="G7550">
        <v>47.503428016791297</v>
      </c>
      <c r="H7550">
        <v>19.060796499252302</v>
      </c>
      <c r="I7550">
        <v>47.499858342453997</v>
      </c>
      <c r="J7550">
        <v>19.025487899780199</v>
      </c>
      <c r="K7550">
        <v>321837441</v>
      </c>
      <c r="L7550">
        <v>861471</v>
      </c>
      <c r="M7550" t="s">
        <v>1125</v>
      </c>
    </row>
    <row r="7551" spans="1:13" x14ac:dyDescent="0.25">
      <c r="A7551">
        <v>135467098</v>
      </c>
      <c r="B7551" s="1">
        <v>44564.756527777776</v>
      </c>
      <c r="C7551" s="1">
        <v>44564.764872685184</v>
      </c>
      <c r="D7551">
        <v>721</v>
      </c>
      <c r="E7551" t="s">
        <v>49</v>
      </c>
      <c r="F7551" t="s">
        <v>106</v>
      </c>
      <c r="G7551">
        <v>47.484819557346</v>
      </c>
      <c r="H7551">
        <v>19.059739708900398</v>
      </c>
      <c r="I7551">
        <v>47.507765659817601</v>
      </c>
      <c r="J7551">
        <v>19.035111665725701</v>
      </c>
      <c r="K7551">
        <v>9095471</v>
      </c>
      <c r="L7551">
        <v>860157</v>
      </c>
      <c r="M7551" t="s">
        <v>1125</v>
      </c>
    </row>
    <row r="7552" spans="1:13" x14ac:dyDescent="0.25">
      <c r="A7552">
        <v>135467103</v>
      </c>
      <c r="B7552" s="1">
        <v>44564.756562499999</v>
      </c>
      <c r="C7552" s="1">
        <v>44564.760868055557</v>
      </c>
      <c r="D7552">
        <v>372</v>
      </c>
      <c r="E7552" t="s">
        <v>93</v>
      </c>
      <c r="F7552" t="s">
        <v>58</v>
      </c>
      <c r="G7552">
        <v>47.518349163838302</v>
      </c>
      <c r="H7552">
        <v>19.044821262359601</v>
      </c>
      <c r="I7552">
        <v>47.518280329044998</v>
      </c>
      <c r="J7552">
        <v>19.051703810691802</v>
      </c>
      <c r="K7552">
        <v>8517453</v>
      </c>
      <c r="L7552">
        <v>861051</v>
      </c>
      <c r="M7552" t="s">
        <v>1126</v>
      </c>
    </row>
    <row r="7553" spans="1:13" x14ac:dyDescent="0.25">
      <c r="A7553">
        <v>135467116</v>
      </c>
      <c r="B7553" s="1">
        <v>44564.756712962961</v>
      </c>
      <c r="C7553" s="1">
        <v>44564.763124999998</v>
      </c>
      <c r="D7553">
        <v>554</v>
      </c>
      <c r="E7553" t="s">
        <v>9</v>
      </c>
      <c r="F7553" t="s">
        <v>64</v>
      </c>
      <c r="G7553">
        <v>47.489745967753599</v>
      </c>
      <c r="H7553">
        <v>19.066531062126099</v>
      </c>
      <c r="I7553">
        <v>47.479129999999998</v>
      </c>
      <c r="J7553">
        <v>19.080393099999998</v>
      </c>
      <c r="K7553">
        <v>8381442</v>
      </c>
      <c r="L7553">
        <v>861493</v>
      </c>
      <c r="M7553" t="s">
        <v>1125</v>
      </c>
    </row>
    <row r="7554" spans="1:13" x14ac:dyDescent="0.25">
      <c r="A7554">
        <v>135467125</v>
      </c>
      <c r="B7554" s="1">
        <v>44564.756863425922</v>
      </c>
      <c r="C7554" s="1">
        <v>44564.771469907406</v>
      </c>
      <c r="D7554">
        <v>1262</v>
      </c>
      <c r="E7554" t="s">
        <v>138</v>
      </c>
      <c r="F7554" t="s">
        <v>12</v>
      </c>
      <c r="G7554">
        <v>47.489342999999998</v>
      </c>
      <c r="H7554">
        <v>19.075942999999999</v>
      </c>
      <c r="I7554">
        <v>47.485182000000002</v>
      </c>
      <c r="J7554">
        <v>19.064814999999999</v>
      </c>
      <c r="K7554">
        <v>8266338</v>
      </c>
      <c r="L7554">
        <v>860969</v>
      </c>
      <c r="M7554" t="s">
        <v>1128</v>
      </c>
    </row>
    <row r="7555" spans="1:13" x14ac:dyDescent="0.25">
      <c r="A7555">
        <v>135467149</v>
      </c>
      <c r="B7555" s="1">
        <v>44564.757187499999</v>
      </c>
      <c r="C7555" s="1">
        <v>44564.778969907406</v>
      </c>
      <c r="D7555">
        <v>1882</v>
      </c>
      <c r="E7555" t="s">
        <v>124</v>
      </c>
      <c r="F7555" t="s">
        <v>28</v>
      </c>
      <c r="G7555">
        <v>47.498734841431897</v>
      </c>
      <c r="H7555">
        <v>19.0594768524169</v>
      </c>
      <c r="I7555">
        <v>47.532306269350897</v>
      </c>
      <c r="J7555">
        <v>19.040658473968499</v>
      </c>
      <c r="K7555">
        <v>321818834</v>
      </c>
      <c r="L7555">
        <v>861052</v>
      </c>
      <c r="M7555" t="s">
        <v>1126</v>
      </c>
    </row>
    <row r="7556" spans="1:13" x14ac:dyDescent="0.25">
      <c r="A7556">
        <v>135467154</v>
      </c>
      <c r="B7556" s="1">
        <v>44564.757291666669</v>
      </c>
      <c r="C7556" s="1">
        <v>44564.766122685185</v>
      </c>
      <c r="D7556">
        <v>763</v>
      </c>
      <c r="E7556" t="s">
        <v>84</v>
      </c>
      <c r="F7556" t="s">
        <v>37</v>
      </c>
      <c r="G7556">
        <v>47.5007607500578</v>
      </c>
      <c r="H7556">
        <v>19.047240614890999</v>
      </c>
      <c r="I7556">
        <v>47.500267870718702</v>
      </c>
      <c r="J7556">
        <v>19.063704013824498</v>
      </c>
      <c r="K7556">
        <v>8326307</v>
      </c>
      <c r="L7556">
        <v>860983</v>
      </c>
      <c r="M7556" t="s">
        <v>1126</v>
      </c>
    </row>
    <row r="7557" spans="1:13" x14ac:dyDescent="0.25">
      <c r="A7557">
        <v>135467157</v>
      </c>
      <c r="B7557" s="1">
        <v>44564.757337962961</v>
      </c>
      <c r="C7557" s="1">
        <v>44564.778564814813</v>
      </c>
      <c r="D7557">
        <v>1834</v>
      </c>
      <c r="E7557" t="s">
        <v>124</v>
      </c>
      <c r="F7557" t="s">
        <v>28</v>
      </c>
      <c r="G7557">
        <v>47.498734841431897</v>
      </c>
      <c r="H7557">
        <v>19.0594768524169</v>
      </c>
      <c r="I7557">
        <v>47.532306269350897</v>
      </c>
      <c r="J7557">
        <v>19.040658473968499</v>
      </c>
      <c r="K7557">
        <v>321818834</v>
      </c>
      <c r="L7557">
        <v>860502</v>
      </c>
      <c r="M7557" t="s">
        <v>1126</v>
      </c>
    </row>
    <row r="7558" spans="1:13" x14ac:dyDescent="0.25">
      <c r="A7558">
        <v>135467158</v>
      </c>
      <c r="B7558" s="1">
        <v>44564.757349537038</v>
      </c>
      <c r="C7558" s="1">
        <v>44564.764722222222</v>
      </c>
      <c r="D7558">
        <v>637</v>
      </c>
      <c r="E7558" t="s">
        <v>101</v>
      </c>
      <c r="F7558" t="s">
        <v>88</v>
      </c>
      <c r="G7558">
        <v>47.4991552510809</v>
      </c>
      <c r="H7558">
        <v>19.0543001890182</v>
      </c>
      <c r="I7558">
        <v>47.483510000000003</v>
      </c>
      <c r="J7558">
        <v>19.07207</v>
      </c>
      <c r="K7558">
        <v>8285880</v>
      </c>
      <c r="L7558">
        <v>860077</v>
      </c>
      <c r="M7558" t="s">
        <v>1125</v>
      </c>
    </row>
    <row r="7559" spans="1:13" x14ac:dyDescent="0.25">
      <c r="A7559">
        <v>135467164</v>
      </c>
      <c r="B7559" s="1">
        <v>44564.757453703707</v>
      </c>
      <c r="C7559" s="1">
        <v>44564.765972222223</v>
      </c>
      <c r="D7559">
        <v>736</v>
      </c>
      <c r="E7559" t="s">
        <v>131</v>
      </c>
      <c r="F7559" t="s">
        <v>141</v>
      </c>
      <c r="G7559">
        <v>47.494215225100596</v>
      </c>
      <c r="H7559">
        <v>19.060351252555801</v>
      </c>
      <c r="I7559">
        <v>47.505421130361903</v>
      </c>
      <c r="J7559">
        <v>19.048710465431199</v>
      </c>
      <c r="K7559">
        <v>9133070</v>
      </c>
      <c r="L7559">
        <v>860975</v>
      </c>
      <c r="M7559" t="s">
        <v>1128</v>
      </c>
    </row>
    <row r="7560" spans="1:13" x14ac:dyDescent="0.25">
      <c r="A7560">
        <v>135467178</v>
      </c>
      <c r="B7560" s="1">
        <v>44564.757638888892</v>
      </c>
      <c r="C7560" s="1">
        <v>44564.7653587963</v>
      </c>
      <c r="D7560">
        <v>667</v>
      </c>
      <c r="E7560" t="s">
        <v>57</v>
      </c>
      <c r="F7560" t="s">
        <v>100</v>
      </c>
      <c r="G7560">
        <v>47.529372433994702</v>
      </c>
      <c r="H7560">
        <v>19.0602385997772</v>
      </c>
      <c r="I7560">
        <v>47.512796021530399</v>
      </c>
      <c r="J7560">
        <v>19.057692922774098</v>
      </c>
      <c r="K7560">
        <v>8985104</v>
      </c>
      <c r="L7560">
        <v>860313</v>
      </c>
      <c r="M7560" t="s">
        <v>1125</v>
      </c>
    </row>
    <row r="7561" spans="1:13" x14ac:dyDescent="0.25">
      <c r="A7561">
        <v>135467190</v>
      </c>
      <c r="B7561" s="1">
        <v>44564.757893518516</v>
      </c>
      <c r="C7561" s="1">
        <v>44564.764861111114</v>
      </c>
      <c r="D7561">
        <v>602</v>
      </c>
      <c r="E7561" t="s">
        <v>47</v>
      </c>
      <c r="F7561" t="s">
        <v>176</v>
      </c>
      <c r="G7561">
        <v>47.485900000000001</v>
      </c>
      <c r="H7561">
        <v>19.069479999999999</v>
      </c>
      <c r="I7561">
        <v>47.503625</v>
      </c>
      <c r="J7561">
        <v>19.079058</v>
      </c>
      <c r="K7561">
        <v>8675835</v>
      </c>
      <c r="L7561">
        <v>860266</v>
      </c>
      <c r="M7561" t="s">
        <v>1125</v>
      </c>
    </row>
    <row r="7562" spans="1:13" x14ac:dyDescent="0.25">
      <c r="A7562">
        <v>135467192</v>
      </c>
      <c r="B7562" s="1">
        <v>44564.757974537039</v>
      </c>
      <c r="C7562" s="1">
        <v>44564.77207175926</v>
      </c>
      <c r="D7562">
        <v>1218</v>
      </c>
      <c r="E7562" t="s">
        <v>18</v>
      </c>
      <c r="F7562" t="s">
        <v>146</v>
      </c>
      <c r="G7562">
        <v>47.500604913708102</v>
      </c>
      <c r="H7562">
        <v>19.068403244018501</v>
      </c>
      <c r="I7562">
        <v>47.496369000000001</v>
      </c>
      <c r="J7562">
        <v>19.033605000000001</v>
      </c>
      <c r="K7562">
        <v>8688924</v>
      </c>
      <c r="L7562">
        <v>860264</v>
      </c>
      <c r="M7562" t="s">
        <v>1125</v>
      </c>
    </row>
    <row r="7563" spans="1:13" x14ac:dyDescent="0.25">
      <c r="A7563">
        <v>135467198</v>
      </c>
      <c r="B7563" s="1">
        <v>44564.758043981485</v>
      </c>
      <c r="C7563" s="1">
        <v>44564.760659722226</v>
      </c>
      <c r="D7563">
        <v>226</v>
      </c>
      <c r="E7563" t="s">
        <v>8</v>
      </c>
      <c r="F7563" t="s">
        <v>23</v>
      </c>
      <c r="G7563">
        <v>47.4897314683273</v>
      </c>
      <c r="H7563">
        <v>19.0613865852355</v>
      </c>
      <c r="I7563">
        <v>47.492537032752097</v>
      </c>
      <c r="J7563">
        <v>19.056617617607099</v>
      </c>
      <c r="K7563">
        <v>8516734</v>
      </c>
      <c r="L7563">
        <v>861219</v>
      </c>
      <c r="M7563" t="s">
        <v>1125</v>
      </c>
    </row>
    <row r="7564" spans="1:13" x14ac:dyDescent="0.25">
      <c r="A7564">
        <v>135467204</v>
      </c>
      <c r="B7564" s="1">
        <v>44564.758159722223</v>
      </c>
      <c r="C7564" s="1">
        <v>44564.766643518517</v>
      </c>
      <c r="D7564">
        <v>733</v>
      </c>
      <c r="E7564" t="s">
        <v>62</v>
      </c>
      <c r="F7564" t="s">
        <v>33</v>
      </c>
      <c r="G7564">
        <v>47.511892791844602</v>
      </c>
      <c r="H7564">
        <v>19.051419496536202</v>
      </c>
      <c r="I7564">
        <v>47.492754512106998</v>
      </c>
      <c r="J7564">
        <v>19.071310758590698</v>
      </c>
      <c r="K7564">
        <v>8693954</v>
      </c>
      <c r="L7564">
        <v>860906</v>
      </c>
      <c r="M7564" t="s">
        <v>1125</v>
      </c>
    </row>
    <row r="7565" spans="1:13" x14ac:dyDescent="0.25">
      <c r="A7565">
        <v>135467207</v>
      </c>
      <c r="B7565" s="1">
        <v>44564.758206018516</v>
      </c>
      <c r="C7565" s="1">
        <v>44564.758576388886</v>
      </c>
      <c r="D7565">
        <v>32</v>
      </c>
      <c r="E7565" t="s">
        <v>108</v>
      </c>
      <c r="F7565" t="s">
        <v>108</v>
      </c>
      <c r="G7565">
        <v>47.514490653191999</v>
      </c>
      <c r="H7565">
        <v>19.0525352954864</v>
      </c>
      <c r="I7565">
        <v>47.514490653191999</v>
      </c>
      <c r="J7565">
        <v>19.0525352954864</v>
      </c>
      <c r="K7565">
        <v>8258572</v>
      </c>
      <c r="L7565">
        <v>861511</v>
      </c>
      <c r="M7565" t="s">
        <v>1126</v>
      </c>
    </row>
    <row r="7566" spans="1:13" x14ac:dyDescent="0.25">
      <c r="A7566">
        <v>135467212</v>
      </c>
      <c r="B7566" s="1">
        <v>44564.758263888885</v>
      </c>
      <c r="C7566" s="1">
        <v>44564.764097222222</v>
      </c>
      <c r="D7566">
        <v>504</v>
      </c>
      <c r="E7566" t="s">
        <v>8</v>
      </c>
      <c r="F7566" t="s">
        <v>12</v>
      </c>
      <c r="G7566">
        <v>47.4897314683273</v>
      </c>
      <c r="H7566">
        <v>19.0613865852355</v>
      </c>
      <c r="I7566">
        <v>47.485182000000002</v>
      </c>
      <c r="J7566">
        <v>19.064814999999999</v>
      </c>
      <c r="K7566">
        <v>321919011</v>
      </c>
      <c r="L7566">
        <v>860301</v>
      </c>
      <c r="M7566" t="s">
        <v>1125</v>
      </c>
    </row>
    <row r="7567" spans="1:13" x14ac:dyDescent="0.25">
      <c r="A7567">
        <v>135467217</v>
      </c>
      <c r="B7567" s="1">
        <v>44564.758321759262</v>
      </c>
      <c r="C7567" s="1">
        <v>44564.763460648152</v>
      </c>
      <c r="D7567">
        <v>444</v>
      </c>
      <c r="E7567" t="s">
        <v>67</v>
      </c>
      <c r="F7567" t="s">
        <v>33</v>
      </c>
      <c r="G7567">
        <v>47.480799061075999</v>
      </c>
      <c r="H7567">
        <v>19.077243804931602</v>
      </c>
      <c r="I7567">
        <v>47.492754512106998</v>
      </c>
      <c r="J7567">
        <v>19.071310758590698</v>
      </c>
      <c r="K7567">
        <v>8942029</v>
      </c>
      <c r="L7567">
        <v>861177</v>
      </c>
      <c r="M7567" t="s">
        <v>1125</v>
      </c>
    </row>
    <row r="7568" spans="1:13" x14ac:dyDescent="0.25">
      <c r="A7568">
        <v>135467219</v>
      </c>
      <c r="B7568" s="1">
        <v>44564.758344907408</v>
      </c>
      <c r="C7568" s="1">
        <v>44564.758726851855</v>
      </c>
      <c r="D7568">
        <v>33</v>
      </c>
      <c r="E7568" t="s">
        <v>108</v>
      </c>
      <c r="F7568" t="s">
        <v>108</v>
      </c>
      <c r="G7568">
        <v>47.514490653191999</v>
      </c>
      <c r="H7568">
        <v>19.0525352954864</v>
      </c>
      <c r="I7568">
        <v>47.514490653191999</v>
      </c>
      <c r="J7568">
        <v>19.0525352954864</v>
      </c>
      <c r="K7568">
        <v>8258572</v>
      </c>
      <c r="L7568">
        <v>860767</v>
      </c>
      <c r="M7568" t="s">
        <v>1126</v>
      </c>
    </row>
    <row r="7569" spans="1:13" x14ac:dyDescent="0.25">
      <c r="A7569">
        <v>135467223</v>
      </c>
      <c r="B7569" s="1">
        <v>44564.758379629631</v>
      </c>
      <c r="C7569" s="1">
        <v>44564.764305555553</v>
      </c>
      <c r="D7569">
        <v>512</v>
      </c>
      <c r="E7569" t="s">
        <v>8</v>
      </c>
      <c r="F7569" t="s">
        <v>12</v>
      </c>
      <c r="G7569">
        <v>47.4897314683273</v>
      </c>
      <c r="H7569">
        <v>19.0613865852355</v>
      </c>
      <c r="I7569">
        <v>47.485182000000002</v>
      </c>
      <c r="J7569">
        <v>19.064814999999999</v>
      </c>
      <c r="K7569">
        <v>321919071</v>
      </c>
      <c r="L7569">
        <v>861537</v>
      </c>
      <c r="M7569" t="s">
        <v>1125</v>
      </c>
    </row>
    <row r="7570" spans="1:13" x14ac:dyDescent="0.25">
      <c r="A7570">
        <v>135467225</v>
      </c>
      <c r="B7570" s="1">
        <v>44564.758402777778</v>
      </c>
      <c r="C7570" s="1">
        <v>44564.763298611113</v>
      </c>
      <c r="D7570">
        <v>423</v>
      </c>
      <c r="E7570" t="s">
        <v>59</v>
      </c>
      <c r="F7570" t="s">
        <v>61</v>
      </c>
      <c r="G7570">
        <v>47.535022637234</v>
      </c>
      <c r="H7570">
        <v>19.060120582580499</v>
      </c>
      <c r="I7570">
        <v>47.528739999999999</v>
      </c>
      <c r="J7570">
        <v>19.069095000000001</v>
      </c>
      <c r="K7570">
        <v>321484463</v>
      </c>
      <c r="L7570">
        <v>860452</v>
      </c>
      <c r="M7570" t="s">
        <v>1125</v>
      </c>
    </row>
    <row r="7571" spans="1:13" x14ac:dyDescent="0.25">
      <c r="A7571">
        <v>135467242</v>
      </c>
      <c r="B7571" s="1">
        <v>44564.75880787037</v>
      </c>
      <c r="C7571" s="1">
        <v>44564.762858796297</v>
      </c>
      <c r="D7571">
        <v>350</v>
      </c>
      <c r="E7571" t="s">
        <v>75</v>
      </c>
      <c r="F7571" t="s">
        <v>85</v>
      </c>
      <c r="G7571">
        <v>47.509294801891798</v>
      </c>
      <c r="H7571">
        <v>19.069100618362398</v>
      </c>
      <c r="I7571">
        <v>47.501481940163799</v>
      </c>
      <c r="J7571">
        <v>19.075291156768799</v>
      </c>
      <c r="K7571">
        <v>8370140</v>
      </c>
      <c r="L7571">
        <v>860949</v>
      </c>
      <c r="M7571" t="s">
        <v>1125</v>
      </c>
    </row>
    <row r="7572" spans="1:13" x14ac:dyDescent="0.25">
      <c r="A7572">
        <v>135467246</v>
      </c>
      <c r="B7572" s="1">
        <v>44564.75885416667</v>
      </c>
      <c r="C7572" s="1">
        <v>44564.765046296299</v>
      </c>
      <c r="D7572">
        <v>535</v>
      </c>
      <c r="E7572" t="s">
        <v>70</v>
      </c>
      <c r="F7572" t="s">
        <v>103</v>
      </c>
      <c r="G7572">
        <v>47.514237032226099</v>
      </c>
      <c r="H7572">
        <v>19.076664447784399</v>
      </c>
      <c r="I7572">
        <v>47.530329000000002</v>
      </c>
      <c r="J7572">
        <v>19.080442999999999</v>
      </c>
      <c r="K7572">
        <v>8581572</v>
      </c>
      <c r="L7572">
        <v>860528</v>
      </c>
      <c r="M7572" t="s">
        <v>1125</v>
      </c>
    </row>
    <row r="7573" spans="1:13" x14ac:dyDescent="0.25">
      <c r="A7573">
        <v>135467254</v>
      </c>
      <c r="B7573" s="1">
        <v>44564.758969907409</v>
      </c>
      <c r="C7573" s="1">
        <v>44564.768009259256</v>
      </c>
      <c r="D7573">
        <v>781</v>
      </c>
      <c r="E7573" t="s">
        <v>140</v>
      </c>
      <c r="F7573" t="s">
        <v>146</v>
      </c>
      <c r="G7573">
        <v>47.510852886616398</v>
      </c>
      <c r="H7573">
        <v>19.032483100891099</v>
      </c>
      <c r="I7573">
        <v>47.496369000000001</v>
      </c>
      <c r="J7573">
        <v>19.033605000000001</v>
      </c>
      <c r="K7573">
        <v>9097449</v>
      </c>
      <c r="L7573">
        <v>861499</v>
      </c>
      <c r="M7573" t="s">
        <v>1129</v>
      </c>
    </row>
    <row r="7574" spans="1:13" x14ac:dyDescent="0.25">
      <c r="A7574">
        <v>135467263</v>
      </c>
      <c r="B7574" s="1">
        <v>44564.759085648147</v>
      </c>
      <c r="C7574" s="1">
        <v>44564.762442129628</v>
      </c>
      <c r="D7574">
        <v>290</v>
      </c>
      <c r="E7574" t="s">
        <v>141</v>
      </c>
      <c r="F7574" t="s">
        <v>19</v>
      </c>
      <c r="G7574">
        <v>47.505421130361903</v>
      </c>
      <c r="H7574">
        <v>19.048710465431199</v>
      </c>
      <c r="I7574">
        <v>47.507743918139901</v>
      </c>
      <c r="J7574">
        <v>19.059551954269399</v>
      </c>
      <c r="K7574">
        <v>8590469</v>
      </c>
      <c r="L7574">
        <v>860393</v>
      </c>
      <c r="M7574" t="s">
        <v>1125</v>
      </c>
    </row>
    <row r="7575" spans="1:13" x14ac:dyDescent="0.25">
      <c r="A7575">
        <v>135467294</v>
      </c>
      <c r="B7575" s="1">
        <v>44564.759629629632</v>
      </c>
      <c r="C7575" s="1">
        <v>44564.763287037036</v>
      </c>
      <c r="D7575">
        <v>316</v>
      </c>
      <c r="E7575" t="s">
        <v>94</v>
      </c>
      <c r="F7575" t="s">
        <v>164</v>
      </c>
      <c r="G7575">
        <v>47.479580887855299</v>
      </c>
      <c r="H7575">
        <v>19.066118001937799</v>
      </c>
      <c r="I7575">
        <v>47.468982314282499</v>
      </c>
      <c r="J7575">
        <v>19.070388078689501</v>
      </c>
      <c r="K7575">
        <v>8257109</v>
      </c>
      <c r="L7575">
        <v>861110</v>
      </c>
      <c r="M7575" t="s">
        <v>1125</v>
      </c>
    </row>
    <row r="7576" spans="1:13" x14ac:dyDescent="0.25">
      <c r="A7576">
        <v>135467299</v>
      </c>
      <c r="B7576" s="1">
        <v>44564.759745370371</v>
      </c>
      <c r="C7576" s="1">
        <v>44564.806250000001</v>
      </c>
      <c r="D7576">
        <v>4018</v>
      </c>
      <c r="E7576" t="s">
        <v>55</v>
      </c>
      <c r="F7576" t="s">
        <v>55</v>
      </c>
      <c r="G7576">
        <v>47.538296578979597</v>
      </c>
      <c r="H7576">
        <v>19.061236381530701</v>
      </c>
      <c r="I7576">
        <v>47.538296578979597</v>
      </c>
      <c r="J7576">
        <v>19.061236381530701</v>
      </c>
      <c r="K7576">
        <v>8280815</v>
      </c>
      <c r="L7576">
        <v>861297</v>
      </c>
      <c r="M7576" t="s">
        <v>1125</v>
      </c>
    </row>
    <row r="7577" spans="1:13" x14ac:dyDescent="0.25">
      <c r="A7577">
        <v>135467308</v>
      </c>
      <c r="B7577" s="1">
        <v>44564.759942129633</v>
      </c>
      <c r="C7577" s="1">
        <v>44564.764988425923</v>
      </c>
      <c r="D7577">
        <v>436</v>
      </c>
      <c r="E7577" t="s">
        <v>38</v>
      </c>
      <c r="F7577" t="s">
        <v>131</v>
      </c>
      <c r="G7577">
        <v>47.479279965715399</v>
      </c>
      <c r="H7577">
        <v>19.051489233970599</v>
      </c>
      <c r="I7577">
        <v>47.494215225100596</v>
      </c>
      <c r="J7577">
        <v>19.060351252555801</v>
      </c>
      <c r="K7577">
        <v>8683742</v>
      </c>
      <c r="L7577">
        <v>860500</v>
      </c>
      <c r="M7577" t="s">
        <v>1125</v>
      </c>
    </row>
    <row r="7578" spans="1:13" x14ac:dyDescent="0.25">
      <c r="A7578">
        <v>135467323</v>
      </c>
      <c r="B7578" s="1">
        <v>44564.760127314818</v>
      </c>
      <c r="C7578" s="1">
        <v>44564.772592592592</v>
      </c>
      <c r="D7578">
        <v>1077</v>
      </c>
      <c r="E7578" t="s">
        <v>92</v>
      </c>
      <c r="F7578" t="s">
        <v>49</v>
      </c>
      <c r="G7578">
        <v>47.521316219874798</v>
      </c>
      <c r="H7578">
        <v>19.053297042846602</v>
      </c>
      <c r="I7578">
        <v>47.484819557346</v>
      </c>
      <c r="J7578">
        <v>19.059739708900398</v>
      </c>
      <c r="K7578">
        <v>8791613</v>
      </c>
      <c r="L7578">
        <v>861077</v>
      </c>
      <c r="M7578" t="s">
        <v>1125</v>
      </c>
    </row>
    <row r="7579" spans="1:13" x14ac:dyDescent="0.25">
      <c r="A7579">
        <v>135467341</v>
      </c>
      <c r="B7579" s="1">
        <v>44564.760277777779</v>
      </c>
      <c r="C7579" s="1">
        <v>44564.766261574077</v>
      </c>
      <c r="D7579">
        <v>517</v>
      </c>
      <c r="E7579" t="s">
        <v>77</v>
      </c>
      <c r="F7579" t="s">
        <v>126</v>
      </c>
      <c r="G7579">
        <v>47.475984211646796</v>
      </c>
      <c r="H7579">
        <v>19.0484905242919</v>
      </c>
      <c r="I7579">
        <v>47.473264786964599</v>
      </c>
      <c r="J7579">
        <v>19.052653312683098</v>
      </c>
      <c r="K7579">
        <v>8258191</v>
      </c>
      <c r="L7579">
        <v>860118</v>
      </c>
      <c r="M7579" t="s">
        <v>1125</v>
      </c>
    </row>
    <row r="7580" spans="1:13" x14ac:dyDescent="0.25">
      <c r="A7580">
        <v>135467345</v>
      </c>
      <c r="B7580" s="1">
        <v>44564.760370370372</v>
      </c>
      <c r="C7580" s="1">
        <v>44564.762152777781</v>
      </c>
      <c r="D7580">
        <v>154</v>
      </c>
      <c r="E7580" t="s">
        <v>48</v>
      </c>
      <c r="F7580" t="s">
        <v>76</v>
      </c>
      <c r="G7580">
        <v>47.477129953774003</v>
      </c>
      <c r="H7580">
        <v>19.047589302062899</v>
      </c>
      <c r="I7580">
        <v>47.478588999999999</v>
      </c>
      <c r="J7580">
        <v>19.040797999999999</v>
      </c>
      <c r="K7580">
        <v>8286526</v>
      </c>
      <c r="L7580">
        <v>861390</v>
      </c>
      <c r="M7580" t="s">
        <v>1125</v>
      </c>
    </row>
    <row r="7581" spans="1:13" x14ac:dyDescent="0.25">
      <c r="A7581">
        <v>135467348</v>
      </c>
      <c r="B7581" s="1">
        <v>44564.760381944441</v>
      </c>
      <c r="C7581" s="1">
        <v>44564.772974537038</v>
      </c>
      <c r="D7581">
        <v>1088</v>
      </c>
      <c r="E7581" t="s">
        <v>100</v>
      </c>
      <c r="F7581" t="s">
        <v>86</v>
      </c>
      <c r="G7581">
        <v>47.512796021530399</v>
      </c>
      <c r="H7581">
        <v>19.057692922774098</v>
      </c>
      <c r="I7581">
        <v>47.502237999999998</v>
      </c>
      <c r="J7581">
        <v>19.071814</v>
      </c>
      <c r="K7581">
        <v>8974034</v>
      </c>
      <c r="L7581">
        <v>860806</v>
      </c>
      <c r="M7581" t="s">
        <v>1125</v>
      </c>
    </row>
    <row r="7582" spans="1:13" x14ac:dyDescent="0.25">
      <c r="A7582">
        <v>135467350</v>
      </c>
      <c r="B7582" s="1">
        <v>44564.760405092595</v>
      </c>
      <c r="C7582" s="1">
        <v>44564.776226851849</v>
      </c>
      <c r="D7582">
        <v>1367</v>
      </c>
      <c r="E7582" t="s">
        <v>55</v>
      </c>
      <c r="F7582" t="s">
        <v>50</v>
      </c>
      <c r="G7582">
        <v>47.538296578979597</v>
      </c>
      <c r="H7582">
        <v>19.061236381530701</v>
      </c>
      <c r="I7582">
        <v>47.491297383231597</v>
      </c>
      <c r="J7582">
        <v>19.058243036270099</v>
      </c>
      <c r="K7582">
        <v>8544304</v>
      </c>
      <c r="L7582">
        <v>861046</v>
      </c>
      <c r="M7582" t="s">
        <v>1125</v>
      </c>
    </row>
    <row r="7583" spans="1:13" x14ac:dyDescent="0.25">
      <c r="A7583">
        <v>135467354</v>
      </c>
      <c r="B7583" s="1">
        <v>44564.760451388887</v>
      </c>
      <c r="C7583" s="1">
        <v>44564.764652777776</v>
      </c>
      <c r="D7583">
        <v>363</v>
      </c>
      <c r="E7583" t="s">
        <v>284</v>
      </c>
      <c r="F7583" t="s">
        <v>92</v>
      </c>
      <c r="G7583">
        <v>47.522648888889002</v>
      </c>
      <c r="H7583">
        <v>19.058644444443999</v>
      </c>
      <c r="I7583">
        <v>47.521316219874798</v>
      </c>
      <c r="J7583">
        <v>19.053297042846602</v>
      </c>
      <c r="K7583">
        <v>8282373</v>
      </c>
      <c r="L7583">
        <v>860512</v>
      </c>
      <c r="M7583" t="s">
        <v>1125</v>
      </c>
    </row>
    <row r="7584" spans="1:13" x14ac:dyDescent="0.25">
      <c r="A7584">
        <v>135467355</v>
      </c>
      <c r="B7584" s="1">
        <v>44564.760451388887</v>
      </c>
      <c r="C7584" s="1">
        <v>44564.764537037037</v>
      </c>
      <c r="D7584">
        <v>353</v>
      </c>
      <c r="E7584" t="s">
        <v>98</v>
      </c>
      <c r="F7584" t="s">
        <v>156</v>
      </c>
      <c r="G7584">
        <v>47.474296000000002</v>
      </c>
      <c r="H7584">
        <v>19.047180999999998</v>
      </c>
      <c r="I7584">
        <v>47.480102000000002</v>
      </c>
      <c r="J7584">
        <v>19.057696</v>
      </c>
      <c r="K7584">
        <v>8269991</v>
      </c>
      <c r="L7584">
        <v>860011</v>
      </c>
      <c r="M7584" t="s">
        <v>1126</v>
      </c>
    </row>
    <row r="7585" spans="1:13" x14ac:dyDescent="0.25">
      <c r="A7585">
        <v>135467361</v>
      </c>
      <c r="B7585" s="1">
        <v>44564.76053240741</v>
      </c>
      <c r="C7585" s="1">
        <v>44564.805902777778</v>
      </c>
      <c r="D7585">
        <v>3920</v>
      </c>
      <c r="E7585" t="s">
        <v>55</v>
      </c>
      <c r="F7585" t="s">
        <v>55</v>
      </c>
      <c r="G7585">
        <v>47.538296578979597</v>
      </c>
      <c r="H7585">
        <v>19.061236381530701</v>
      </c>
      <c r="I7585">
        <v>47.538296578979597</v>
      </c>
      <c r="J7585">
        <v>19.061236381530701</v>
      </c>
      <c r="K7585">
        <v>8280815</v>
      </c>
      <c r="L7585">
        <v>860591</v>
      </c>
      <c r="M7585" t="s">
        <v>1125</v>
      </c>
    </row>
    <row r="7586" spans="1:13" x14ac:dyDescent="0.25">
      <c r="A7586">
        <v>135467367</v>
      </c>
      <c r="B7586" s="1">
        <v>44564.760578703703</v>
      </c>
      <c r="C7586" s="1">
        <v>44564.769687499997</v>
      </c>
      <c r="D7586">
        <v>787</v>
      </c>
      <c r="E7586" t="s">
        <v>146</v>
      </c>
      <c r="F7586" t="s">
        <v>15</v>
      </c>
      <c r="G7586">
        <v>47.496369000000001</v>
      </c>
      <c r="H7586">
        <v>19.033605000000001</v>
      </c>
      <c r="I7586">
        <v>47.509668021747999</v>
      </c>
      <c r="J7586">
        <v>19.008970856666501</v>
      </c>
      <c r="K7586">
        <v>8256950</v>
      </c>
      <c r="L7586">
        <v>860424</v>
      </c>
      <c r="M7586" t="s">
        <v>1129</v>
      </c>
    </row>
    <row r="7587" spans="1:13" x14ac:dyDescent="0.25">
      <c r="A7587">
        <v>135467371</v>
      </c>
      <c r="B7587" s="1">
        <v>44564.760636574072</v>
      </c>
      <c r="C7587" s="1">
        <v>44564.767847222225</v>
      </c>
      <c r="D7587">
        <v>623</v>
      </c>
      <c r="E7587" t="s">
        <v>217</v>
      </c>
      <c r="F7587" t="s">
        <v>39</v>
      </c>
      <c r="G7587">
        <v>47.478257777777998</v>
      </c>
      <c r="H7587">
        <v>19.047446666667</v>
      </c>
      <c r="I7587">
        <v>47.491279259483498</v>
      </c>
      <c r="J7587">
        <v>19.0451163053512</v>
      </c>
      <c r="K7587">
        <v>8358985</v>
      </c>
      <c r="L7587">
        <v>860861</v>
      </c>
      <c r="M7587" t="s">
        <v>1125</v>
      </c>
    </row>
    <row r="7588" spans="1:13" x14ac:dyDescent="0.25">
      <c r="A7588">
        <v>135467380</v>
      </c>
      <c r="B7588" s="1">
        <v>44564.760752314818</v>
      </c>
      <c r="C7588" s="1">
        <v>44564.765439814815</v>
      </c>
      <c r="D7588">
        <v>405</v>
      </c>
      <c r="E7588" t="s">
        <v>371</v>
      </c>
      <c r="F7588" t="s">
        <v>176</v>
      </c>
      <c r="G7588">
        <v>47.501586666667002</v>
      </c>
      <c r="H7588">
        <v>19.062426666667001</v>
      </c>
      <c r="I7588">
        <v>47.503625</v>
      </c>
      <c r="J7588">
        <v>19.079058</v>
      </c>
      <c r="K7588">
        <v>321897559</v>
      </c>
      <c r="L7588">
        <v>860501</v>
      </c>
      <c r="M7588" t="s">
        <v>1125</v>
      </c>
    </row>
    <row r="7589" spans="1:13" x14ac:dyDescent="0.25">
      <c r="A7589">
        <v>135467382</v>
      </c>
      <c r="B7589" s="1">
        <v>44564.760763888888</v>
      </c>
      <c r="C7589" s="1">
        <v>44564.77207175926</v>
      </c>
      <c r="D7589">
        <v>977</v>
      </c>
      <c r="E7589" t="s">
        <v>122</v>
      </c>
      <c r="F7589" t="s">
        <v>173</v>
      </c>
      <c r="G7589">
        <v>47.498140463425599</v>
      </c>
      <c r="H7589">
        <v>19.065527915954501</v>
      </c>
      <c r="I7589">
        <v>47.479537399999998</v>
      </c>
      <c r="J7589">
        <v>19.089268300000001</v>
      </c>
      <c r="K7589">
        <v>8323668</v>
      </c>
      <c r="L7589">
        <v>860862</v>
      </c>
      <c r="M7589" t="s">
        <v>1126</v>
      </c>
    </row>
    <row r="7590" spans="1:13" x14ac:dyDescent="0.25">
      <c r="A7590">
        <v>135467391</v>
      </c>
      <c r="B7590" s="1">
        <v>44564.760925925926</v>
      </c>
      <c r="C7590" s="1">
        <v>44564.773564814815</v>
      </c>
      <c r="D7590">
        <v>1092</v>
      </c>
      <c r="E7590" t="s">
        <v>114</v>
      </c>
      <c r="F7590" t="s">
        <v>78</v>
      </c>
      <c r="G7590">
        <v>47.506472014319698</v>
      </c>
      <c r="H7590">
        <v>19.039306640625</v>
      </c>
      <c r="I7590">
        <v>47.475484999999999</v>
      </c>
      <c r="J7590">
        <v>19.041274999999999</v>
      </c>
      <c r="K7590">
        <v>8651133</v>
      </c>
      <c r="L7590">
        <v>860122</v>
      </c>
      <c r="M7590" t="s">
        <v>1125</v>
      </c>
    </row>
    <row r="7591" spans="1:13" x14ac:dyDescent="0.25">
      <c r="A7591">
        <v>135467398</v>
      </c>
      <c r="B7591" s="1">
        <v>44564.761018518519</v>
      </c>
      <c r="C7591" s="1">
        <v>44564.767604166664</v>
      </c>
      <c r="D7591">
        <v>569</v>
      </c>
      <c r="E7591" t="s">
        <v>48</v>
      </c>
      <c r="F7591" t="s">
        <v>39</v>
      </c>
      <c r="G7591">
        <v>47.477129953774003</v>
      </c>
      <c r="H7591">
        <v>19.047589302062899</v>
      </c>
      <c r="I7591">
        <v>47.491279259483498</v>
      </c>
      <c r="J7591">
        <v>19.0451163053512</v>
      </c>
      <c r="K7591">
        <v>8358985</v>
      </c>
      <c r="L7591">
        <v>860713</v>
      </c>
      <c r="M7591" t="s">
        <v>1125</v>
      </c>
    </row>
    <row r="7592" spans="1:13" x14ac:dyDescent="0.25">
      <c r="A7592">
        <v>135467402</v>
      </c>
      <c r="B7592" s="1">
        <v>44564.761041666665</v>
      </c>
      <c r="C7592" s="1">
        <v>44564.77820601852</v>
      </c>
      <c r="D7592">
        <v>1483</v>
      </c>
      <c r="E7592" t="s">
        <v>185</v>
      </c>
      <c r="F7592" t="s">
        <v>14</v>
      </c>
      <c r="G7592">
        <v>47.469192638616398</v>
      </c>
      <c r="H7592">
        <v>19.088734388351401</v>
      </c>
      <c r="I7592">
        <v>47.504489812166902</v>
      </c>
      <c r="J7592">
        <v>19.085408449172899</v>
      </c>
      <c r="K7592">
        <v>8582111</v>
      </c>
      <c r="L7592">
        <v>860370</v>
      </c>
      <c r="M7592" t="s">
        <v>1126</v>
      </c>
    </row>
    <row r="7593" spans="1:13" x14ac:dyDescent="0.25">
      <c r="A7593">
        <v>135467414</v>
      </c>
      <c r="B7593" s="1">
        <v>44564.761273148149</v>
      </c>
      <c r="C7593" s="1">
        <v>44564.778946759259</v>
      </c>
      <c r="D7593">
        <v>1527</v>
      </c>
      <c r="E7593" t="s">
        <v>60</v>
      </c>
      <c r="F7593" t="s">
        <v>45</v>
      </c>
      <c r="G7593">
        <v>47.533450000000002</v>
      </c>
      <c r="H7593">
        <v>19.07375</v>
      </c>
      <c r="I7593">
        <v>47.513602974448403</v>
      </c>
      <c r="J7593">
        <v>19.048072099685701</v>
      </c>
      <c r="K7593">
        <v>8267398</v>
      </c>
      <c r="L7593">
        <v>860381</v>
      </c>
      <c r="M7593" t="s">
        <v>1128</v>
      </c>
    </row>
    <row r="7594" spans="1:13" x14ac:dyDescent="0.25">
      <c r="A7594">
        <v>135467431</v>
      </c>
      <c r="B7594" s="1">
        <v>44564.761504629627</v>
      </c>
      <c r="C7594" s="1">
        <v>44564.770925925928</v>
      </c>
      <c r="D7594">
        <v>814</v>
      </c>
      <c r="E7594" t="s">
        <v>94</v>
      </c>
      <c r="F7594" t="s">
        <v>76</v>
      </c>
      <c r="G7594">
        <v>47.479580887855299</v>
      </c>
      <c r="H7594">
        <v>19.066118001937799</v>
      </c>
      <c r="I7594">
        <v>47.478588999999999</v>
      </c>
      <c r="J7594">
        <v>19.040797999999999</v>
      </c>
      <c r="K7594">
        <v>8297484</v>
      </c>
      <c r="L7594">
        <v>861278</v>
      </c>
      <c r="M7594" t="s">
        <v>1126</v>
      </c>
    </row>
    <row r="7595" spans="1:13" x14ac:dyDescent="0.25">
      <c r="A7595">
        <v>135467439</v>
      </c>
      <c r="B7595" s="1">
        <v>44564.761631944442</v>
      </c>
      <c r="C7595" s="1">
        <v>44564.767905092594</v>
      </c>
      <c r="D7595">
        <v>542</v>
      </c>
      <c r="E7595" t="s">
        <v>106</v>
      </c>
      <c r="F7595" t="s">
        <v>93</v>
      </c>
      <c r="G7595">
        <v>47.507765659817601</v>
      </c>
      <c r="H7595">
        <v>19.035111665725701</v>
      </c>
      <c r="I7595">
        <v>47.518349163838302</v>
      </c>
      <c r="J7595">
        <v>19.044821262359601</v>
      </c>
      <c r="K7595">
        <v>8555767</v>
      </c>
      <c r="L7595">
        <v>861061</v>
      </c>
      <c r="M7595" t="s">
        <v>1125</v>
      </c>
    </row>
    <row r="7596" spans="1:13" x14ac:dyDescent="0.25">
      <c r="A7596">
        <v>135467440</v>
      </c>
      <c r="B7596" s="1">
        <v>44564.761631944442</v>
      </c>
      <c r="C7596" s="1">
        <v>44564.773148148146</v>
      </c>
      <c r="D7596">
        <v>995</v>
      </c>
      <c r="E7596" t="s">
        <v>34</v>
      </c>
      <c r="F7596" t="s">
        <v>45</v>
      </c>
      <c r="G7596">
        <v>47.487150506688899</v>
      </c>
      <c r="H7596">
        <v>19.057213068008402</v>
      </c>
      <c r="I7596">
        <v>47.513602974448403</v>
      </c>
      <c r="J7596">
        <v>19.048072099685701</v>
      </c>
      <c r="K7596">
        <v>8258664</v>
      </c>
      <c r="L7596">
        <v>860411</v>
      </c>
      <c r="M7596" t="s">
        <v>1125</v>
      </c>
    </row>
    <row r="7597" spans="1:13" x14ac:dyDescent="0.25">
      <c r="A7597">
        <v>135467447</v>
      </c>
      <c r="B7597" s="1">
        <v>44564.761736111112</v>
      </c>
      <c r="C7597" s="1">
        <v>44564.778368055559</v>
      </c>
      <c r="D7597">
        <v>1437</v>
      </c>
      <c r="E7597" t="s">
        <v>60</v>
      </c>
      <c r="F7597" t="s">
        <v>45</v>
      </c>
      <c r="G7597">
        <v>47.533450000000002</v>
      </c>
      <c r="H7597">
        <v>19.07375</v>
      </c>
      <c r="I7597">
        <v>47.513602974448403</v>
      </c>
      <c r="J7597">
        <v>19.048072099685701</v>
      </c>
      <c r="K7597">
        <v>8267407</v>
      </c>
      <c r="L7597">
        <v>860071</v>
      </c>
      <c r="M7597" t="s">
        <v>1125</v>
      </c>
    </row>
    <row r="7598" spans="1:13" x14ac:dyDescent="0.25">
      <c r="A7598">
        <v>135467458</v>
      </c>
      <c r="B7598" s="1">
        <v>44564.761805555558</v>
      </c>
      <c r="C7598" s="1">
        <v>44564.76971064815</v>
      </c>
      <c r="D7598">
        <v>683</v>
      </c>
      <c r="E7598" t="s">
        <v>88</v>
      </c>
      <c r="F7598" t="s">
        <v>29</v>
      </c>
      <c r="G7598">
        <v>47.483510000000003</v>
      </c>
      <c r="H7598">
        <v>19.07207</v>
      </c>
      <c r="I7598">
        <v>47.483218000000001</v>
      </c>
      <c r="J7598">
        <v>19.091531799999998</v>
      </c>
      <c r="K7598">
        <v>9055466</v>
      </c>
      <c r="L7598">
        <v>860398</v>
      </c>
      <c r="M7598" t="s">
        <v>1125</v>
      </c>
    </row>
    <row r="7599" spans="1:13" x14ac:dyDescent="0.25">
      <c r="A7599">
        <v>135467464</v>
      </c>
      <c r="B7599" s="1">
        <v>44564.76185185185</v>
      </c>
      <c r="C7599" s="1">
        <v>44564.765648148146</v>
      </c>
      <c r="D7599">
        <v>328</v>
      </c>
      <c r="E7599" t="s">
        <v>136</v>
      </c>
      <c r="F7599" t="s">
        <v>134</v>
      </c>
      <c r="G7599">
        <v>47.519841769777699</v>
      </c>
      <c r="H7599">
        <v>19.0439790487289</v>
      </c>
      <c r="I7599">
        <v>47.535935305261503</v>
      </c>
      <c r="J7599">
        <v>19.0528464317321</v>
      </c>
      <c r="K7599">
        <v>8293004</v>
      </c>
      <c r="L7599">
        <v>861445</v>
      </c>
      <c r="M7599" t="s">
        <v>1126</v>
      </c>
    </row>
    <row r="7600" spans="1:13" x14ac:dyDescent="0.25">
      <c r="A7600">
        <v>135467481</v>
      </c>
      <c r="B7600" s="1">
        <v>44564.762083333335</v>
      </c>
      <c r="C7600" s="1">
        <v>44564.764363425929</v>
      </c>
      <c r="D7600">
        <v>197</v>
      </c>
      <c r="E7600" t="s">
        <v>33</v>
      </c>
      <c r="F7600" t="s">
        <v>158</v>
      </c>
      <c r="G7600">
        <v>47.492754512106998</v>
      </c>
      <c r="H7600">
        <v>19.071310758590698</v>
      </c>
      <c r="I7600">
        <v>47.493733158058603</v>
      </c>
      <c r="J7600">
        <v>19.066799283027599</v>
      </c>
      <c r="K7600">
        <v>9050773</v>
      </c>
      <c r="L7600">
        <v>861384</v>
      </c>
      <c r="M7600" t="s">
        <v>1130</v>
      </c>
    </row>
    <row r="7601" spans="1:13" x14ac:dyDescent="0.25">
      <c r="A7601">
        <v>135467502</v>
      </c>
      <c r="B7601" s="1">
        <v>44564.762430555558</v>
      </c>
      <c r="C7601" s="1">
        <v>44564.767835648148</v>
      </c>
      <c r="D7601">
        <v>467</v>
      </c>
      <c r="E7601" t="s">
        <v>212</v>
      </c>
      <c r="F7601" t="s">
        <v>52</v>
      </c>
      <c r="G7601">
        <v>47.4773</v>
      </c>
      <c r="H7601">
        <v>19.09093</v>
      </c>
      <c r="I7601">
        <v>47.472909438410099</v>
      </c>
      <c r="J7601">
        <v>19.0724372863769</v>
      </c>
      <c r="K7601">
        <v>9083987</v>
      </c>
      <c r="L7601">
        <v>860802</v>
      </c>
      <c r="M7601" t="s">
        <v>1125</v>
      </c>
    </row>
    <row r="7602" spans="1:13" x14ac:dyDescent="0.25">
      <c r="A7602">
        <v>135467513</v>
      </c>
      <c r="B7602" s="1">
        <v>44564.762569444443</v>
      </c>
      <c r="C7602" s="1">
        <v>44564.76457175926</v>
      </c>
      <c r="D7602">
        <v>173</v>
      </c>
      <c r="E7602" t="s">
        <v>76</v>
      </c>
      <c r="F7602" t="s">
        <v>48</v>
      </c>
      <c r="G7602">
        <v>47.478588999999999</v>
      </c>
      <c r="H7602">
        <v>19.040797999999999</v>
      </c>
      <c r="I7602">
        <v>47.477129953774003</v>
      </c>
      <c r="J7602">
        <v>19.047589302062899</v>
      </c>
      <c r="K7602">
        <v>8373014</v>
      </c>
      <c r="L7602">
        <v>861413</v>
      </c>
      <c r="M7602" t="s">
        <v>1125</v>
      </c>
    </row>
    <row r="7603" spans="1:13" x14ac:dyDescent="0.25">
      <c r="A7603">
        <v>135467531</v>
      </c>
      <c r="B7603" s="1">
        <v>44564.76290509259</v>
      </c>
      <c r="C7603" s="1">
        <v>44564.772326388891</v>
      </c>
      <c r="D7603">
        <v>814</v>
      </c>
      <c r="E7603" t="s">
        <v>20</v>
      </c>
      <c r="F7603" t="s">
        <v>112</v>
      </c>
      <c r="G7603">
        <v>47.484504164342603</v>
      </c>
      <c r="H7603">
        <v>19.053457975387499</v>
      </c>
      <c r="I7603">
        <v>47.503424392879502</v>
      </c>
      <c r="J7603">
        <v>19.0397143363952</v>
      </c>
      <c r="K7603">
        <v>8339233</v>
      </c>
      <c r="L7603">
        <v>861517</v>
      </c>
      <c r="M7603" t="s">
        <v>1125</v>
      </c>
    </row>
    <row r="7604" spans="1:13" x14ac:dyDescent="0.25">
      <c r="A7604">
        <v>135467535</v>
      </c>
      <c r="B7604" s="1">
        <v>44564.762997685182</v>
      </c>
      <c r="C7604" s="1">
        <v>44564.766979166663</v>
      </c>
      <c r="D7604">
        <v>344</v>
      </c>
      <c r="E7604" t="s">
        <v>12</v>
      </c>
      <c r="F7604" t="s">
        <v>51</v>
      </c>
      <c r="G7604">
        <v>47.485182000000002</v>
      </c>
      <c r="H7604">
        <v>19.064814999999999</v>
      </c>
      <c r="I7604">
        <v>47.485667846372699</v>
      </c>
      <c r="J7604">
        <v>19.0746796131134</v>
      </c>
      <c r="K7604">
        <v>8291222</v>
      </c>
      <c r="L7604">
        <v>860302</v>
      </c>
      <c r="M7604" t="s">
        <v>1125</v>
      </c>
    </row>
    <row r="7605" spans="1:13" x14ac:dyDescent="0.25">
      <c r="A7605">
        <v>135467584</v>
      </c>
      <c r="B7605" s="1">
        <v>44564.763680555552</v>
      </c>
      <c r="C7605" s="1">
        <v>44564.776562500003</v>
      </c>
      <c r="D7605">
        <v>1113</v>
      </c>
      <c r="E7605" t="s">
        <v>44</v>
      </c>
      <c r="F7605" t="s">
        <v>49</v>
      </c>
      <c r="G7605">
        <v>47.525518356433103</v>
      </c>
      <c r="H7605">
        <v>19.056848287582302</v>
      </c>
      <c r="I7605">
        <v>47.484819557346</v>
      </c>
      <c r="J7605">
        <v>19.059739708900398</v>
      </c>
      <c r="K7605">
        <v>8292501</v>
      </c>
      <c r="L7605">
        <v>860040</v>
      </c>
      <c r="M7605" t="s">
        <v>1125</v>
      </c>
    </row>
    <row r="7606" spans="1:13" x14ac:dyDescent="0.25">
      <c r="A7606">
        <v>135467605</v>
      </c>
      <c r="B7606" s="1">
        <v>44564.764016203706</v>
      </c>
      <c r="C7606" s="1">
        <v>44564.777175925927</v>
      </c>
      <c r="D7606">
        <v>1137</v>
      </c>
      <c r="E7606" t="s">
        <v>8</v>
      </c>
      <c r="F7606" t="s">
        <v>15</v>
      </c>
      <c r="G7606">
        <v>47.4897314683273</v>
      </c>
      <c r="H7606">
        <v>19.0613865852355</v>
      </c>
      <c r="I7606">
        <v>47.509668021747999</v>
      </c>
      <c r="J7606">
        <v>19.008970856666501</v>
      </c>
      <c r="K7606">
        <v>8275295</v>
      </c>
      <c r="L7606">
        <v>861100</v>
      </c>
      <c r="M7606" t="s">
        <v>1125</v>
      </c>
    </row>
    <row r="7607" spans="1:13" x14ac:dyDescent="0.25">
      <c r="A7607">
        <v>135467627</v>
      </c>
      <c r="B7607" s="1">
        <v>44564.764398148145</v>
      </c>
      <c r="C7607" s="1">
        <v>44564.77175925926</v>
      </c>
      <c r="D7607">
        <v>636</v>
      </c>
      <c r="E7607" t="s">
        <v>74</v>
      </c>
      <c r="F7607" t="s">
        <v>92</v>
      </c>
      <c r="G7607">
        <v>47.509675268709302</v>
      </c>
      <c r="H7607">
        <v>19.055308699607799</v>
      </c>
      <c r="I7607">
        <v>47.521316219874798</v>
      </c>
      <c r="J7607">
        <v>19.053297042846602</v>
      </c>
      <c r="K7607">
        <v>8826723</v>
      </c>
      <c r="L7607">
        <v>861529</v>
      </c>
      <c r="M7607" t="s">
        <v>1125</v>
      </c>
    </row>
    <row r="7608" spans="1:13" x14ac:dyDescent="0.25">
      <c r="A7608">
        <v>135467662</v>
      </c>
      <c r="B7608" s="1">
        <v>44564.765069444446</v>
      </c>
      <c r="C7608" s="1">
        <v>44564.767025462963</v>
      </c>
      <c r="D7608">
        <v>169</v>
      </c>
      <c r="E7608" t="s">
        <v>85</v>
      </c>
      <c r="F7608" t="s">
        <v>18</v>
      </c>
      <c r="G7608">
        <v>47.501481940163799</v>
      </c>
      <c r="H7608">
        <v>19.075291156768799</v>
      </c>
      <c r="I7608">
        <v>47.500604913708102</v>
      </c>
      <c r="J7608">
        <v>19.068403244018501</v>
      </c>
      <c r="K7608">
        <v>8266290</v>
      </c>
      <c r="L7608">
        <v>860949</v>
      </c>
      <c r="M7608" t="s">
        <v>1126</v>
      </c>
    </row>
    <row r="7609" spans="1:13" x14ac:dyDescent="0.25">
      <c r="A7609">
        <v>135467667</v>
      </c>
      <c r="B7609" s="1">
        <v>44564.765127314815</v>
      </c>
      <c r="C7609" s="1">
        <v>44564.769178240742</v>
      </c>
      <c r="D7609">
        <v>350</v>
      </c>
      <c r="E7609" t="s">
        <v>80</v>
      </c>
      <c r="F7609" t="s">
        <v>59</v>
      </c>
      <c r="G7609">
        <v>47.529021087151897</v>
      </c>
      <c r="H7609">
        <v>19.0651148557662</v>
      </c>
      <c r="I7609">
        <v>47.535022637234</v>
      </c>
      <c r="J7609">
        <v>19.060120582580499</v>
      </c>
      <c r="K7609">
        <v>8282647</v>
      </c>
      <c r="L7609">
        <v>860954</v>
      </c>
      <c r="M7609" t="s">
        <v>1126</v>
      </c>
    </row>
    <row r="7610" spans="1:13" x14ac:dyDescent="0.25">
      <c r="A7610">
        <v>135467674</v>
      </c>
      <c r="B7610" s="1">
        <v>44564.765173611115</v>
      </c>
      <c r="C7610" s="1">
        <v>44564.771527777775</v>
      </c>
      <c r="D7610">
        <v>549</v>
      </c>
      <c r="E7610" t="s">
        <v>54</v>
      </c>
      <c r="F7610" t="s">
        <v>47</v>
      </c>
      <c r="G7610">
        <v>47.496161999999998</v>
      </c>
      <c r="H7610">
        <v>19.059979999999999</v>
      </c>
      <c r="I7610">
        <v>47.485900000000001</v>
      </c>
      <c r="J7610">
        <v>19.069479999999999</v>
      </c>
      <c r="K7610">
        <v>8411510</v>
      </c>
      <c r="L7610">
        <v>860971</v>
      </c>
      <c r="M7610" t="s">
        <v>1125</v>
      </c>
    </row>
    <row r="7611" spans="1:13" x14ac:dyDescent="0.25">
      <c r="A7611">
        <v>135467693</v>
      </c>
      <c r="B7611" s="1">
        <v>44564.765509259261</v>
      </c>
      <c r="C7611" s="1">
        <v>44564.780624999999</v>
      </c>
      <c r="D7611">
        <v>1306</v>
      </c>
      <c r="E7611" t="s">
        <v>101</v>
      </c>
      <c r="F7611" t="s">
        <v>173</v>
      </c>
      <c r="G7611">
        <v>47.4991552510809</v>
      </c>
      <c r="H7611">
        <v>19.0543001890182</v>
      </c>
      <c r="I7611">
        <v>47.479537399999998</v>
      </c>
      <c r="J7611">
        <v>19.089268300000001</v>
      </c>
      <c r="K7611">
        <v>8594718</v>
      </c>
      <c r="L7611">
        <v>860661</v>
      </c>
      <c r="M7611" t="s">
        <v>1125</v>
      </c>
    </row>
    <row r="7612" spans="1:13" x14ac:dyDescent="0.25">
      <c r="A7612">
        <v>135467706</v>
      </c>
      <c r="B7612" s="1">
        <v>44564.765613425923</v>
      </c>
      <c r="C7612" s="1">
        <v>44564.773310185185</v>
      </c>
      <c r="D7612">
        <v>665</v>
      </c>
      <c r="E7612" t="s">
        <v>58</v>
      </c>
      <c r="F7612" t="s">
        <v>59</v>
      </c>
      <c r="G7612">
        <v>47.518280329044998</v>
      </c>
      <c r="H7612">
        <v>19.051703810691802</v>
      </c>
      <c r="I7612">
        <v>47.535022637234</v>
      </c>
      <c r="J7612">
        <v>19.060120582580499</v>
      </c>
      <c r="K7612">
        <v>8258572</v>
      </c>
      <c r="L7612">
        <v>861373</v>
      </c>
      <c r="M7612" t="s">
        <v>1126</v>
      </c>
    </row>
    <row r="7613" spans="1:13" x14ac:dyDescent="0.25">
      <c r="A7613">
        <v>135467711</v>
      </c>
      <c r="B7613" s="1">
        <v>44564.765729166669</v>
      </c>
      <c r="C7613" s="1">
        <v>44564.777465277781</v>
      </c>
      <c r="D7613">
        <v>1014</v>
      </c>
      <c r="E7613" t="s">
        <v>161</v>
      </c>
      <c r="F7613" t="s">
        <v>85</v>
      </c>
      <c r="G7613">
        <v>47.474918213942097</v>
      </c>
      <c r="H7613">
        <v>19.099345207214299</v>
      </c>
      <c r="I7613">
        <v>47.501481940163799</v>
      </c>
      <c r="J7613">
        <v>19.075291156768799</v>
      </c>
      <c r="K7613">
        <v>8273558</v>
      </c>
      <c r="L7613">
        <v>860772</v>
      </c>
      <c r="M7613" t="s">
        <v>1126</v>
      </c>
    </row>
    <row r="7614" spans="1:13" x14ac:dyDescent="0.25">
      <c r="A7614">
        <v>135467718</v>
      </c>
      <c r="B7614" s="1">
        <v>44564.765787037039</v>
      </c>
      <c r="C7614" s="1">
        <v>44564.771527777775</v>
      </c>
      <c r="D7614">
        <v>496</v>
      </c>
      <c r="E7614" t="s">
        <v>39</v>
      </c>
      <c r="F7614" t="s">
        <v>34</v>
      </c>
      <c r="G7614">
        <v>47.491279259483498</v>
      </c>
      <c r="H7614">
        <v>19.0451163053512</v>
      </c>
      <c r="I7614">
        <v>47.487150506688899</v>
      </c>
      <c r="J7614">
        <v>19.057213068008402</v>
      </c>
      <c r="K7614">
        <v>321521763</v>
      </c>
      <c r="L7614">
        <v>861495</v>
      </c>
      <c r="M7614" t="s">
        <v>1125</v>
      </c>
    </row>
    <row r="7615" spans="1:13" x14ac:dyDescent="0.25">
      <c r="A7615">
        <v>135467723</v>
      </c>
      <c r="B7615" s="1">
        <v>44564.7658912037</v>
      </c>
      <c r="C7615" s="1">
        <v>44564.771504629629</v>
      </c>
      <c r="D7615">
        <v>485</v>
      </c>
      <c r="E7615" t="s">
        <v>39</v>
      </c>
      <c r="F7615" t="s">
        <v>34</v>
      </c>
      <c r="G7615">
        <v>47.491279259483498</v>
      </c>
      <c r="H7615">
        <v>19.0451163053512</v>
      </c>
      <c r="I7615">
        <v>47.487150506688899</v>
      </c>
      <c r="J7615">
        <v>19.057213068008402</v>
      </c>
      <c r="K7615">
        <v>321521763</v>
      </c>
      <c r="L7615">
        <v>861140</v>
      </c>
      <c r="M7615" t="s">
        <v>1125</v>
      </c>
    </row>
    <row r="7616" spans="1:13" x14ac:dyDescent="0.25">
      <c r="A7616">
        <v>135467725</v>
      </c>
      <c r="B7616" s="1">
        <v>44564.765902777777</v>
      </c>
      <c r="C7616" s="1">
        <v>44564.773275462961</v>
      </c>
      <c r="D7616">
        <v>637</v>
      </c>
      <c r="E7616" t="s">
        <v>58</v>
      </c>
      <c r="F7616" t="s">
        <v>59</v>
      </c>
      <c r="G7616">
        <v>47.518280329044998</v>
      </c>
      <c r="H7616">
        <v>19.051703810691802</v>
      </c>
      <c r="I7616">
        <v>47.535022637234</v>
      </c>
      <c r="J7616">
        <v>19.060120582580499</v>
      </c>
      <c r="K7616">
        <v>8258572</v>
      </c>
      <c r="L7616">
        <v>861405</v>
      </c>
      <c r="M7616" t="s">
        <v>1126</v>
      </c>
    </row>
    <row r="7617" spans="1:13" x14ac:dyDescent="0.25">
      <c r="A7617">
        <v>135467736</v>
      </c>
      <c r="B7617" s="1">
        <v>44564.766053240739</v>
      </c>
      <c r="C7617" s="1">
        <v>44564.768020833333</v>
      </c>
      <c r="D7617">
        <v>170</v>
      </c>
      <c r="E7617" t="s">
        <v>38</v>
      </c>
      <c r="F7617" t="s">
        <v>77</v>
      </c>
      <c r="G7617">
        <v>47.479279965715399</v>
      </c>
      <c r="H7617">
        <v>19.051489233970599</v>
      </c>
      <c r="I7617">
        <v>47.475984211646796</v>
      </c>
      <c r="J7617">
        <v>19.0484905242919</v>
      </c>
      <c r="K7617">
        <v>8530690</v>
      </c>
      <c r="L7617">
        <v>861398</v>
      </c>
      <c r="M7617" t="s">
        <v>1125</v>
      </c>
    </row>
    <row r="7618" spans="1:13" x14ac:dyDescent="0.25">
      <c r="A7618">
        <v>135467742</v>
      </c>
      <c r="B7618" s="1">
        <v>44564.766203703701</v>
      </c>
      <c r="C7618" s="1">
        <v>44564.780011574076</v>
      </c>
      <c r="D7618">
        <v>1193</v>
      </c>
      <c r="E7618" t="s">
        <v>130</v>
      </c>
      <c r="F7618" t="s">
        <v>113</v>
      </c>
      <c r="G7618">
        <v>47.494617548341701</v>
      </c>
      <c r="H7618">
        <v>19.055871963500898</v>
      </c>
      <c r="I7618">
        <v>47.524467853850297</v>
      </c>
      <c r="J7618">
        <v>19.037193059921201</v>
      </c>
      <c r="K7618">
        <v>8431290</v>
      </c>
      <c r="L7618">
        <v>860723</v>
      </c>
      <c r="M7618" t="s">
        <v>1125</v>
      </c>
    </row>
    <row r="7619" spans="1:13" x14ac:dyDescent="0.25">
      <c r="A7619">
        <v>135467754</v>
      </c>
      <c r="B7619" s="1">
        <v>44564.766539351855</v>
      </c>
      <c r="C7619" s="1">
        <v>44564.771597222221</v>
      </c>
      <c r="D7619">
        <v>437</v>
      </c>
      <c r="E7619" t="s">
        <v>103</v>
      </c>
      <c r="F7619" t="s">
        <v>57</v>
      </c>
      <c r="G7619">
        <v>47.530329000000002</v>
      </c>
      <c r="H7619">
        <v>19.080442999999999</v>
      </c>
      <c r="I7619">
        <v>47.529372433994702</v>
      </c>
      <c r="J7619">
        <v>19.0602385997772</v>
      </c>
      <c r="K7619">
        <v>8295835</v>
      </c>
      <c r="L7619">
        <v>861464</v>
      </c>
      <c r="M7619" t="s">
        <v>1128</v>
      </c>
    </row>
    <row r="7620" spans="1:13" x14ac:dyDescent="0.25">
      <c r="A7620">
        <v>135467764</v>
      </c>
      <c r="B7620" s="1">
        <v>44564.766655092593</v>
      </c>
      <c r="C7620" s="1">
        <v>44564.792997685188</v>
      </c>
      <c r="D7620">
        <v>2276</v>
      </c>
      <c r="E7620" t="s">
        <v>134</v>
      </c>
      <c r="F7620" t="s">
        <v>134</v>
      </c>
      <c r="G7620">
        <v>47.535935305261503</v>
      </c>
      <c r="H7620">
        <v>19.0528464317321</v>
      </c>
      <c r="I7620">
        <v>47.535935305261503</v>
      </c>
      <c r="J7620">
        <v>19.0528464317321</v>
      </c>
      <c r="K7620">
        <v>8320845</v>
      </c>
      <c r="L7620">
        <v>860178</v>
      </c>
      <c r="M7620" t="s">
        <v>1126</v>
      </c>
    </row>
    <row r="7621" spans="1:13" x14ac:dyDescent="0.25">
      <c r="A7621">
        <v>135467765</v>
      </c>
      <c r="B7621" s="1">
        <v>44564.76666666667</v>
      </c>
      <c r="C7621" s="1">
        <v>44564.78365740741</v>
      </c>
      <c r="D7621">
        <v>1468</v>
      </c>
      <c r="E7621" t="s">
        <v>7</v>
      </c>
      <c r="F7621" t="s">
        <v>7</v>
      </c>
      <c r="G7621">
        <v>47.479227999999999</v>
      </c>
      <c r="H7621">
        <v>19.055527000000001</v>
      </c>
      <c r="I7621">
        <v>47.479227999999999</v>
      </c>
      <c r="J7621">
        <v>19.055527000000001</v>
      </c>
      <c r="K7621">
        <v>9069091</v>
      </c>
      <c r="L7621">
        <v>861365</v>
      </c>
      <c r="M7621" t="s">
        <v>1125</v>
      </c>
    </row>
    <row r="7622" spans="1:13" x14ac:dyDescent="0.25">
      <c r="A7622">
        <v>135467766</v>
      </c>
      <c r="B7622" s="1">
        <v>44564.76666666667</v>
      </c>
      <c r="C7622" s="1">
        <v>44564.783622685187</v>
      </c>
      <c r="D7622">
        <v>1465</v>
      </c>
      <c r="E7622" t="s">
        <v>7</v>
      </c>
      <c r="F7622" t="s">
        <v>7</v>
      </c>
      <c r="G7622">
        <v>47.479227999999999</v>
      </c>
      <c r="H7622">
        <v>19.055527000000001</v>
      </c>
      <c r="I7622">
        <v>47.479227999999999</v>
      </c>
      <c r="J7622">
        <v>19.055527000000001</v>
      </c>
      <c r="K7622">
        <v>321566229</v>
      </c>
      <c r="L7622">
        <v>860847</v>
      </c>
      <c r="M7622" t="s">
        <v>1125</v>
      </c>
    </row>
    <row r="7623" spans="1:13" x14ac:dyDescent="0.25">
      <c r="A7623">
        <v>135467788</v>
      </c>
      <c r="B7623" s="1">
        <v>44564.766967592594</v>
      </c>
      <c r="C7623" s="1">
        <v>44564.776076388887</v>
      </c>
      <c r="D7623">
        <v>787</v>
      </c>
      <c r="E7623" t="s">
        <v>33</v>
      </c>
      <c r="F7623" t="s">
        <v>62</v>
      </c>
      <c r="G7623">
        <v>47.492754512106998</v>
      </c>
      <c r="H7623">
        <v>19.071310758590698</v>
      </c>
      <c r="I7623">
        <v>47.511892791844602</v>
      </c>
      <c r="J7623">
        <v>19.051419496536202</v>
      </c>
      <c r="K7623">
        <v>8721400</v>
      </c>
      <c r="L7623">
        <v>860285</v>
      </c>
      <c r="M7623" t="s">
        <v>1125</v>
      </c>
    </row>
    <row r="7624" spans="1:13" x14ac:dyDescent="0.25">
      <c r="A7624">
        <v>135467812</v>
      </c>
      <c r="B7624" s="1">
        <v>44564.767291666663</v>
      </c>
      <c r="C7624" s="1">
        <v>44564.777465277781</v>
      </c>
      <c r="D7624">
        <v>879</v>
      </c>
      <c r="E7624" t="s">
        <v>135</v>
      </c>
      <c r="F7624" t="s">
        <v>58</v>
      </c>
      <c r="G7624">
        <v>47.495987598960298</v>
      </c>
      <c r="H7624">
        <v>19.048817753791798</v>
      </c>
      <c r="I7624">
        <v>47.518280329044998</v>
      </c>
      <c r="J7624">
        <v>19.051703810691802</v>
      </c>
      <c r="K7624">
        <v>8364428</v>
      </c>
      <c r="L7624">
        <v>861465</v>
      </c>
      <c r="M7624" t="s">
        <v>1125</v>
      </c>
    </row>
    <row r="7625" spans="1:13" x14ac:dyDescent="0.25">
      <c r="A7625">
        <v>135467834</v>
      </c>
      <c r="B7625" s="1">
        <v>44564.767569444448</v>
      </c>
      <c r="C7625" s="1">
        <v>44564.781967592593</v>
      </c>
      <c r="D7625">
        <v>1244</v>
      </c>
      <c r="E7625" t="s">
        <v>98</v>
      </c>
      <c r="F7625" t="s">
        <v>164</v>
      </c>
      <c r="G7625">
        <v>47.474296000000002</v>
      </c>
      <c r="H7625">
        <v>19.047180999999998</v>
      </c>
      <c r="I7625">
        <v>47.468982314282499</v>
      </c>
      <c r="J7625">
        <v>19.070388078689501</v>
      </c>
      <c r="K7625">
        <v>8647738</v>
      </c>
      <c r="L7625">
        <v>861324</v>
      </c>
      <c r="M7625" t="s">
        <v>1125</v>
      </c>
    </row>
    <row r="7626" spans="1:13" x14ac:dyDescent="0.25">
      <c r="A7626">
        <v>135467842</v>
      </c>
      <c r="B7626" s="1">
        <v>44564.767685185187</v>
      </c>
      <c r="C7626" s="1">
        <v>44564.768935185188</v>
      </c>
      <c r="D7626">
        <v>108</v>
      </c>
      <c r="E7626" t="s">
        <v>88</v>
      </c>
      <c r="F7626" t="s">
        <v>40</v>
      </c>
      <c r="G7626">
        <v>47.483510000000003</v>
      </c>
      <c r="H7626">
        <v>19.07207</v>
      </c>
      <c r="I7626">
        <v>47.481640164196499</v>
      </c>
      <c r="J7626">
        <v>19.073832035064601</v>
      </c>
      <c r="K7626">
        <v>8373308</v>
      </c>
      <c r="L7626">
        <v>860077</v>
      </c>
      <c r="M7626" t="s">
        <v>1125</v>
      </c>
    </row>
    <row r="7627" spans="1:13" x14ac:dyDescent="0.25">
      <c r="A7627">
        <v>135467847</v>
      </c>
      <c r="B7627" s="1">
        <v>44564.767789351848</v>
      </c>
      <c r="C7627" s="1">
        <v>44564.772893518515</v>
      </c>
      <c r="D7627">
        <v>441</v>
      </c>
      <c r="E7627" t="s">
        <v>99</v>
      </c>
      <c r="F7627" t="s">
        <v>61</v>
      </c>
      <c r="G7627">
        <v>47.518001366063302</v>
      </c>
      <c r="H7627">
        <v>19.060335159301701</v>
      </c>
      <c r="I7627">
        <v>47.528739999999999</v>
      </c>
      <c r="J7627">
        <v>19.069095000000001</v>
      </c>
      <c r="K7627">
        <v>8843927</v>
      </c>
      <c r="L7627">
        <v>860964</v>
      </c>
      <c r="M7627" t="s">
        <v>1125</v>
      </c>
    </row>
    <row r="7628" spans="1:13" x14ac:dyDescent="0.25">
      <c r="A7628">
        <v>135467849</v>
      </c>
      <c r="B7628" s="1">
        <v>44564.767800925925</v>
      </c>
      <c r="C7628" s="1">
        <v>44564.771944444445</v>
      </c>
      <c r="D7628">
        <v>358</v>
      </c>
      <c r="E7628" t="s">
        <v>58</v>
      </c>
      <c r="F7628" t="s">
        <v>136</v>
      </c>
      <c r="G7628">
        <v>47.518280329044998</v>
      </c>
      <c r="H7628">
        <v>19.051703810691802</v>
      </c>
      <c r="I7628">
        <v>47.519841769777699</v>
      </c>
      <c r="J7628">
        <v>19.0439790487289</v>
      </c>
      <c r="K7628">
        <v>321701803</v>
      </c>
      <c r="L7628">
        <v>860484</v>
      </c>
      <c r="M7628" t="s">
        <v>1125</v>
      </c>
    </row>
    <row r="7629" spans="1:13" x14ac:dyDescent="0.25">
      <c r="A7629">
        <v>135467852</v>
      </c>
      <c r="B7629" s="1">
        <v>44564.767824074072</v>
      </c>
      <c r="C7629" s="1">
        <v>44564.778680555559</v>
      </c>
      <c r="D7629">
        <v>938</v>
      </c>
      <c r="E7629" t="s">
        <v>78</v>
      </c>
      <c r="F7629" t="s">
        <v>69</v>
      </c>
      <c r="G7629">
        <v>47.475484999999999</v>
      </c>
      <c r="H7629">
        <v>19.041274999999999</v>
      </c>
      <c r="I7629">
        <v>47.4970676665776</v>
      </c>
      <c r="J7629">
        <v>19.0551209449768</v>
      </c>
      <c r="K7629">
        <v>321802743</v>
      </c>
      <c r="L7629">
        <v>861074</v>
      </c>
      <c r="M7629" t="s">
        <v>1125</v>
      </c>
    </row>
    <row r="7630" spans="1:13" x14ac:dyDescent="0.25">
      <c r="A7630">
        <v>135467855</v>
      </c>
      <c r="B7630" s="1">
        <v>44564.767893518518</v>
      </c>
      <c r="C7630" s="1">
        <v>44564.773553240739</v>
      </c>
      <c r="D7630">
        <v>489</v>
      </c>
      <c r="E7630" t="s">
        <v>71</v>
      </c>
      <c r="F7630" t="s">
        <v>11</v>
      </c>
      <c r="G7630">
        <v>47.506943093402299</v>
      </c>
      <c r="H7630">
        <v>19.0548527240753</v>
      </c>
      <c r="I7630">
        <v>47.498430404757102</v>
      </c>
      <c r="J7630">
        <v>19.057272076606701</v>
      </c>
      <c r="K7630">
        <v>9138354</v>
      </c>
      <c r="L7630">
        <v>860492</v>
      </c>
      <c r="M7630" t="s">
        <v>1125</v>
      </c>
    </row>
    <row r="7631" spans="1:13" x14ac:dyDescent="0.25">
      <c r="A7631">
        <v>135467859</v>
      </c>
      <c r="B7631" s="1">
        <v>44564.767916666664</v>
      </c>
      <c r="C7631" s="1">
        <v>44564.777094907404</v>
      </c>
      <c r="D7631">
        <v>793</v>
      </c>
      <c r="E7631" t="s">
        <v>64</v>
      </c>
      <c r="F7631" t="s">
        <v>85</v>
      </c>
      <c r="G7631">
        <v>47.479129999999998</v>
      </c>
      <c r="H7631">
        <v>19.080393099999998</v>
      </c>
      <c r="I7631">
        <v>47.501481940163799</v>
      </c>
      <c r="J7631">
        <v>19.075291156768799</v>
      </c>
      <c r="K7631">
        <v>8494754</v>
      </c>
      <c r="L7631">
        <v>861493</v>
      </c>
      <c r="M7631" t="s">
        <v>1128</v>
      </c>
    </row>
    <row r="7632" spans="1:13" x14ac:dyDescent="0.25">
      <c r="A7632">
        <v>135467863</v>
      </c>
      <c r="B7632" s="1">
        <v>44564.767939814818</v>
      </c>
      <c r="C7632" s="1">
        <v>44564.773969907408</v>
      </c>
      <c r="D7632">
        <v>521</v>
      </c>
      <c r="E7632" t="s">
        <v>30</v>
      </c>
      <c r="F7632" t="s">
        <v>70</v>
      </c>
      <c r="G7632">
        <v>47.503428016791297</v>
      </c>
      <c r="H7632">
        <v>19.060796499252302</v>
      </c>
      <c r="I7632">
        <v>47.514237032226099</v>
      </c>
      <c r="J7632">
        <v>19.076664447784399</v>
      </c>
      <c r="K7632">
        <v>8330678</v>
      </c>
      <c r="L7632">
        <v>861058</v>
      </c>
      <c r="M7632" t="s">
        <v>1125</v>
      </c>
    </row>
    <row r="7633" spans="1:13" x14ac:dyDescent="0.25">
      <c r="A7633">
        <v>135467876</v>
      </c>
      <c r="B7633" s="1">
        <v>44564.768101851849</v>
      </c>
      <c r="C7633" s="1">
        <v>44564.775601851848</v>
      </c>
      <c r="D7633">
        <v>648</v>
      </c>
      <c r="E7633" t="s">
        <v>63</v>
      </c>
      <c r="F7633" t="s">
        <v>89</v>
      </c>
      <c r="G7633">
        <v>47.500902089602803</v>
      </c>
      <c r="H7633">
        <v>19.083112478256201</v>
      </c>
      <c r="I7633">
        <v>47.503569349155498</v>
      </c>
      <c r="J7633">
        <v>19.065560102462701</v>
      </c>
      <c r="K7633">
        <v>8415762</v>
      </c>
      <c r="L7633">
        <v>861288</v>
      </c>
      <c r="M7633" t="s">
        <v>1125</v>
      </c>
    </row>
    <row r="7634" spans="1:13" x14ac:dyDescent="0.25">
      <c r="A7634">
        <v>135467883</v>
      </c>
      <c r="B7634" s="1">
        <v>44564.768171296295</v>
      </c>
      <c r="C7634" s="1">
        <v>44564.780925925923</v>
      </c>
      <c r="D7634">
        <v>1102</v>
      </c>
      <c r="E7634" t="s">
        <v>115</v>
      </c>
      <c r="F7634" t="s">
        <v>146</v>
      </c>
      <c r="G7634">
        <v>47.473453999999997</v>
      </c>
      <c r="H7634">
        <v>19.059335999999998</v>
      </c>
      <c r="I7634">
        <v>47.496369000000001</v>
      </c>
      <c r="J7634">
        <v>19.033605000000001</v>
      </c>
      <c r="K7634">
        <v>8974706</v>
      </c>
      <c r="L7634">
        <v>860549</v>
      </c>
      <c r="M7634" t="s">
        <v>1125</v>
      </c>
    </row>
    <row r="7635" spans="1:13" x14ac:dyDescent="0.25">
      <c r="A7635">
        <v>135467884</v>
      </c>
      <c r="B7635" s="1">
        <v>44564.768171296295</v>
      </c>
      <c r="C7635" s="1">
        <v>44564.774571759262</v>
      </c>
      <c r="D7635">
        <v>553</v>
      </c>
      <c r="E7635" t="s">
        <v>34</v>
      </c>
      <c r="F7635" t="s">
        <v>94</v>
      </c>
      <c r="G7635">
        <v>47.487150506688899</v>
      </c>
      <c r="H7635">
        <v>19.057213068008402</v>
      </c>
      <c r="I7635">
        <v>47.479580887855299</v>
      </c>
      <c r="J7635">
        <v>19.066118001937799</v>
      </c>
      <c r="K7635">
        <v>321367353</v>
      </c>
      <c r="L7635">
        <v>861081</v>
      </c>
      <c r="M7635" t="s">
        <v>1125</v>
      </c>
    </row>
    <row r="7636" spans="1:13" x14ac:dyDescent="0.25">
      <c r="A7636">
        <v>135467890</v>
      </c>
      <c r="B7636" s="1">
        <v>44564.768287037034</v>
      </c>
      <c r="C7636" s="1">
        <v>44564.768680555557</v>
      </c>
      <c r="D7636">
        <v>34</v>
      </c>
      <c r="E7636" t="s">
        <v>82</v>
      </c>
      <c r="F7636" t="s">
        <v>82</v>
      </c>
      <c r="G7636">
        <v>47.524869945254999</v>
      </c>
      <c r="H7636">
        <v>19.063146114349301</v>
      </c>
      <c r="I7636">
        <v>47.524869945254999</v>
      </c>
      <c r="J7636">
        <v>19.063146114349301</v>
      </c>
      <c r="K7636">
        <v>321780447</v>
      </c>
      <c r="L7636">
        <v>860432</v>
      </c>
      <c r="M7636" t="s">
        <v>1125</v>
      </c>
    </row>
    <row r="7637" spans="1:13" x14ac:dyDescent="0.25">
      <c r="A7637">
        <v>135467909</v>
      </c>
      <c r="B7637" s="1">
        <v>44564.768541666665</v>
      </c>
      <c r="C7637" s="1">
        <v>44564.774386574078</v>
      </c>
      <c r="D7637">
        <v>505</v>
      </c>
      <c r="E7637" t="s">
        <v>106</v>
      </c>
      <c r="F7637" t="s">
        <v>117</v>
      </c>
      <c r="G7637">
        <v>47.507765659817601</v>
      </c>
      <c r="H7637">
        <v>19.035111665725701</v>
      </c>
      <c r="I7637">
        <v>47.506943093402299</v>
      </c>
      <c r="J7637">
        <v>19.025563001632602</v>
      </c>
      <c r="K7637">
        <v>8984778</v>
      </c>
      <c r="L7637">
        <v>860157</v>
      </c>
      <c r="M7637" t="s">
        <v>1125</v>
      </c>
    </row>
    <row r="7638" spans="1:13" x14ac:dyDescent="0.25">
      <c r="A7638">
        <v>135467913</v>
      </c>
      <c r="B7638" s="1">
        <v>44564.768587962964</v>
      </c>
      <c r="C7638" s="1">
        <v>44564.782754629632</v>
      </c>
      <c r="D7638">
        <v>1224</v>
      </c>
      <c r="E7638" t="s">
        <v>131</v>
      </c>
      <c r="F7638" t="s">
        <v>147</v>
      </c>
      <c r="G7638">
        <v>47.494215225100596</v>
      </c>
      <c r="H7638">
        <v>19.060351252555801</v>
      </c>
      <c r="I7638">
        <v>47.525509999999997</v>
      </c>
      <c r="J7638">
        <v>19.088246000000002</v>
      </c>
      <c r="K7638">
        <v>8289265</v>
      </c>
      <c r="L7638">
        <v>860500</v>
      </c>
      <c r="M7638" t="s">
        <v>1125</v>
      </c>
    </row>
    <row r="7639" spans="1:13" x14ac:dyDescent="0.25">
      <c r="A7639">
        <v>135467916</v>
      </c>
      <c r="B7639" s="1">
        <v>44564.768611111111</v>
      </c>
      <c r="C7639" s="1">
        <v>44564.77375</v>
      </c>
      <c r="D7639">
        <v>444</v>
      </c>
      <c r="E7639" t="s">
        <v>71</v>
      </c>
      <c r="F7639" t="s">
        <v>11</v>
      </c>
      <c r="G7639">
        <v>47.506943093402299</v>
      </c>
      <c r="H7639">
        <v>19.0548527240753</v>
      </c>
      <c r="I7639">
        <v>47.498430404757102</v>
      </c>
      <c r="J7639">
        <v>19.057272076606701</v>
      </c>
      <c r="K7639">
        <v>321464479</v>
      </c>
      <c r="L7639">
        <v>860845</v>
      </c>
      <c r="M7639" t="s">
        <v>1125</v>
      </c>
    </row>
    <row r="7640" spans="1:13" x14ac:dyDescent="0.25">
      <c r="A7640">
        <v>135467921</v>
      </c>
      <c r="B7640" s="1">
        <v>44564.768703703703</v>
      </c>
      <c r="C7640" s="1">
        <v>44564.773530092592</v>
      </c>
      <c r="D7640">
        <v>417</v>
      </c>
      <c r="E7640" t="s">
        <v>514</v>
      </c>
      <c r="F7640" t="s">
        <v>11</v>
      </c>
      <c r="G7640">
        <v>0</v>
      </c>
      <c r="H7640">
        <v>0</v>
      </c>
      <c r="I7640">
        <v>47.498430404757102</v>
      </c>
      <c r="J7640">
        <v>19.057272076606701</v>
      </c>
      <c r="K7640">
        <v>321707226</v>
      </c>
      <c r="L7640">
        <v>861083</v>
      </c>
      <c r="M7640" t="s">
        <v>1125</v>
      </c>
    </row>
    <row r="7641" spans="1:13" x14ac:dyDescent="0.25">
      <c r="A7641">
        <v>135467924</v>
      </c>
      <c r="B7641" s="1">
        <v>44564.768726851849</v>
      </c>
      <c r="C7641" s="1">
        <v>44564.785763888889</v>
      </c>
      <c r="D7641">
        <v>1472</v>
      </c>
      <c r="E7641" t="s">
        <v>114</v>
      </c>
      <c r="F7641" t="s">
        <v>66</v>
      </c>
      <c r="G7641">
        <v>47.506472014319698</v>
      </c>
      <c r="H7641">
        <v>19.039306640625</v>
      </c>
      <c r="I7641">
        <v>47.505758140267602</v>
      </c>
      <c r="J7641">
        <v>19.0638327598571</v>
      </c>
      <c r="K7641">
        <v>8316759</v>
      </c>
      <c r="L7641">
        <v>860347</v>
      </c>
      <c r="M7641" t="s">
        <v>1125</v>
      </c>
    </row>
    <row r="7642" spans="1:13" x14ac:dyDescent="0.25">
      <c r="A7642">
        <v>135467932</v>
      </c>
      <c r="B7642" s="1">
        <v>44564.768900462965</v>
      </c>
      <c r="C7642" s="1">
        <v>44564.774583333332</v>
      </c>
      <c r="D7642">
        <v>491</v>
      </c>
      <c r="E7642" t="s">
        <v>88</v>
      </c>
      <c r="F7642" t="s">
        <v>29</v>
      </c>
      <c r="G7642">
        <v>47.483510000000003</v>
      </c>
      <c r="H7642">
        <v>19.07207</v>
      </c>
      <c r="I7642">
        <v>47.483218000000001</v>
      </c>
      <c r="J7642">
        <v>19.091531799999998</v>
      </c>
      <c r="K7642">
        <v>8490164</v>
      </c>
      <c r="L7642">
        <v>860460</v>
      </c>
      <c r="M7642" t="s">
        <v>1125</v>
      </c>
    </row>
    <row r="7643" spans="1:13" x14ac:dyDescent="0.25">
      <c r="A7643">
        <v>135467933</v>
      </c>
      <c r="B7643" s="1">
        <v>44564.768912037034</v>
      </c>
      <c r="C7643" s="1">
        <v>44564.775648148148</v>
      </c>
      <c r="D7643">
        <v>582</v>
      </c>
      <c r="E7643" t="s">
        <v>8</v>
      </c>
      <c r="F7643" t="s">
        <v>126</v>
      </c>
      <c r="G7643">
        <v>47.4897314683273</v>
      </c>
      <c r="H7643">
        <v>19.0613865852355</v>
      </c>
      <c r="I7643">
        <v>47.473264786964599</v>
      </c>
      <c r="J7643">
        <v>19.052653312683098</v>
      </c>
      <c r="K7643">
        <v>8519181</v>
      </c>
      <c r="L7643">
        <v>861065</v>
      </c>
      <c r="M7643" t="s">
        <v>1125</v>
      </c>
    </row>
    <row r="7644" spans="1:13" x14ac:dyDescent="0.25">
      <c r="A7644">
        <v>135467938</v>
      </c>
      <c r="B7644" s="1">
        <v>44564.768969907411</v>
      </c>
      <c r="C7644" s="1">
        <v>44564.777303240742</v>
      </c>
      <c r="D7644">
        <v>720</v>
      </c>
      <c r="E7644" t="s">
        <v>36</v>
      </c>
      <c r="F7644" t="s">
        <v>101</v>
      </c>
      <c r="G7644">
        <v>47.495046000000002</v>
      </c>
      <c r="H7644">
        <v>19.077116</v>
      </c>
      <c r="I7644">
        <v>47.4991552510809</v>
      </c>
      <c r="J7644">
        <v>19.0543001890182</v>
      </c>
      <c r="K7644">
        <v>8834620</v>
      </c>
      <c r="L7644">
        <v>861416</v>
      </c>
      <c r="M7644" t="s">
        <v>1125</v>
      </c>
    </row>
    <row r="7645" spans="1:13" x14ac:dyDescent="0.25">
      <c r="A7645">
        <v>135467949</v>
      </c>
      <c r="B7645" s="1">
        <v>44564.769143518519</v>
      </c>
      <c r="C7645" s="1">
        <v>44564.778611111113</v>
      </c>
      <c r="D7645">
        <v>818</v>
      </c>
      <c r="E7645" t="s">
        <v>82</v>
      </c>
      <c r="F7645" t="s">
        <v>26</v>
      </c>
      <c r="G7645">
        <v>47.524869945254999</v>
      </c>
      <c r="H7645">
        <v>19.063146114349301</v>
      </c>
      <c r="I7645">
        <v>47.515001514559302</v>
      </c>
      <c r="J7645">
        <v>19.039805531501699</v>
      </c>
      <c r="K7645">
        <v>321780447</v>
      </c>
      <c r="L7645">
        <v>860432</v>
      </c>
      <c r="M7645" t="s">
        <v>1125</v>
      </c>
    </row>
    <row r="7646" spans="1:13" x14ac:dyDescent="0.25">
      <c r="A7646">
        <v>135467960</v>
      </c>
      <c r="B7646" s="1">
        <v>44564.769270833334</v>
      </c>
      <c r="C7646" s="1">
        <v>44564.787222222221</v>
      </c>
      <c r="D7646">
        <v>1551</v>
      </c>
      <c r="E7646" t="s">
        <v>722</v>
      </c>
      <c r="F7646" t="s">
        <v>51</v>
      </c>
      <c r="G7646">
        <v>0</v>
      </c>
      <c r="H7646">
        <v>0</v>
      </c>
      <c r="I7646">
        <v>47.485667846372699</v>
      </c>
      <c r="J7646">
        <v>19.0746796131134</v>
      </c>
      <c r="K7646">
        <v>8294002</v>
      </c>
      <c r="L7646">
        <v>861339</v>
      </c>
      <c r="M7646" t="s">
        <v>1125</v>
      </c>
    </row>
    <row r="7647" spans="1:13" x14ac:dyDescent="0.25">
      <c r="A7647">
        <v>135467964</v>
      </c>
      <c r="B7647" s="1">
        <v>44564.769328703704</v>
      </c>
      <c r="C7647" s="1">
        <v>44564.778854166667</v>
      </c>
      <c r="D7647">
        <v>823</v>
      </c>
      <c r="E7647" t="s">
        <v>51</v>
      </c>
      <c r="F7647" t="s">
        <v>126</v>
      </c>
      <c r="G7647">
        <v>47.485667846372699</v>
      </c>
      <c r="H7647">
        <v>19.0746796131134</v>
      </c>
      <c r="I7647">
        <v>47.473264786964599</v>
      </c>
      <c r="J7647">
        <v>19.052653312683098</v>
      </c>
      <c r="K7647">
        <v>9113149</v>
      </c>
      <c r="L7647">
        <v>861430</v>
      </c>
      <c r="M7647" t="s">
        <v>1125</v>
      </c>
    </row>
    <row r="7648" spans="1:13" x14ac:dyDescent="0.25">
      <c r="A7648">
        <v>135467971</v>
      </c>
      <c r="B7648" s="1">
        <v>44564.769537037035</v>
      </c>
      <c r="C7648" s="1">
        <v>44564.778368055559</v>
      </c>
      <c r="D7648">
        <v>763</v>
      </c>
      <c r="E7648" t="s">
        <v>93</v>
      </c>
      <c r="F7648" t="s">
        <v>141</v>
      </c>
      <c r="G7648">
        <v>47.518349163838302</v>
      </c>
      <c r="H7648">
        <v>19.044821262359601</v>
      </c>
      <c r="I7648">
        <v>47.505421130361903</v>
      </c>
      <c r="J7648">
        <v>19.048710465431199</v>
      </c>
      <c r="K7648">
        <v>8312145</v>
      </c>
      <c r="L7648">
        <v>860650</v>
      </c>
      <c r="M7648" t="s">
        <v>1125</v>
      </c>
    </row>
    <row r="7649" spans="1:13" x14ac:dyDescent="0.25">
      <c r="A7649">
        <v>135467985</v>
      </c>
      <c r="B7649" s="1">
        <v>44564.76971064815</v>
      </c>
      <c r="C7649" s="1">
        <v>44564.776469907411</v>
      </c>
      <c r="D7649">
        <v>584</v>
      </c>
      <c r="E7649" t="s">
        <v>37</v>
      </c>
      <c r="F7649" t="s">
        <v>176</v>
      </c>
      <c r="G7649">
        <v>47.500267870718702</v>
      </c>
      <c r="H7649">
        <v>19.063704013824498</v>
      </c>
      <c r="I7649">
        <v>47.503625</v>
      </c>
      <c r="J7649">
        <v>19.079058</v>
      </c>
      <c r="K7649">
        <v>8808944</v>
      </c>
      <c r="L7649">
        <v>861303</v>
      </c>
      <c r="M7649" t="s">
        <v>1125</v>
      </c>
    </row>
    <row r="7650" spans="1:13" x14ac:dyDescent="0.25">
      <c r="A7650">
        <v>135467986</v>
      </c>
      <c r="B7650" s="1">
        <v>44564.76972222222</v>
      </c>
      <c r="C7650" s="1">
        <v>44564.778402777774</v>
      </c>
      <c r="D7650">
        <v>750</v>
      </c>
      <c r="E7650" t="s">
        <v>93</v>
      </c>
      <c r="F7650" t="s">
        <v>141</v>
      </c>
      <c r="G7650">
        <v>47.518349163838302</v>
      </c>
      <c r="H7650">
        <v>19.044821262359601</v>
      </c>
      <c r="I7650">
        <v>47.505421130361903</v>
      </c>
      <c r="J7650">
        <v>19.048710465431199</v>
      </c>
      <c r="K7650">
        <v>8312145</v>
      </c>
      <c r="L7650">
        <v>861539</v>
      </c>
      <c r="M7650" t="s">
        <v>1125</v>
      </c>
    </row>
    <row r="7651" spans="1:13" x14ac:dyDescent="0.25">
      <c r="A7651">
        <v>135467997</v>
      </c>
      <c r="B7651" s="1">
        <v>44564.769918981481</v>
      </c>
      <c r="C7651" s="1">
        <v>44564.775729166664</v>
      </c>
      <c r="D7651">
        <v>502</v>
      </c>
      <c r="E7651" t="s">
        <v>101</v>
      </c>
      <c r="F7651" t="s">
        <v>9</v>
      </c>
      <c r="G7651">
        <v>47.4991552510809</v>
      </c>
      <c r="H7651">
        <v>19.0543001890182</v>
      </c>
      <c r="I7651">
        <v>47.489745967753599</v>
      </c>
      <c r="J7651">
        <v>19.066531062126099</v>
      </c>
      <c r="K7651">
        <v>8381722</v>
      </c>
      <c r="L7651">
        <v>861273</v>
      </c>
      <c r="M7651" t="s">
        <v>1125</v>
      </c>
    </row>
    <row r="7652" spans="1:13" x14ac:dyDescent="0.25">
      <c r="A7652">
        <v>135468005</v>
      </c>
      <c r="B7652" s="1">
        <v>44564.770069444443</v>
      </c>
      <c r="C7652" s="1">
        <v>44564.774942129632</v>
      </c>
      <c r="D7652">
        <v>421</v>
      </c>
      <c r="E7652" t="s">
        <v>61</v>
      </c>
      <c r="F7652" t="s">
        <v>59</v>
      </c>
      <c r="G7652">
        <v>47.528739999999999</v>
      </c>
      <c r="H7652">
        <v>19.069095000000001</v>
      </c>
      <c r="I7652">
        <v>47.535022637234</v>
      </c>
      <c r="J7652">
        <v>19.060120582580499</v>
      </c>
      <c r="K7652">
        <v>9096619</v>
      </c>
      <c r="L7652">
        <v>861000</v>
      </c>
      <c r="M7652" t="s">
        <v>1125</v>
      </c>
    </row>
    <row r="7653" spans="1:13" x14ac:dyDescent="0.25">
      <c r="A7653">
        <v>135468010</v>
      </c>
      <c r="B7653" s="1">
        <v>44564.770150462966</v>
      </c>
      <c r="C7653" s="1">
        <v>44564.794560185182</v>
      </c>
      <c r="D7653">
        <v>2109</v>
      </c>
      <c r="E7653" t="s">
        <v>17</v>
      </c>
      <c r="F7653" t="s">
        <v>164</v>
      </c>
      <c r="G7653">
        <v>47.519429000000002</v>
      </c>
      <c r="H7653">
        <v>19.038141</v>
      </c>
      <c r="I7653">
        <v>47.468982314282499</v>
      </c>
      <c r="J7653">
        <v>19.070388078689501</v>
      </c>
      <c r="K7653">
        <v>8258876</v>
      </c>
      <c r="L7653">
        <v>861421</v>
      </c>
      <c r="M7653" t="s">
        <v>1126</v>
      </c>
    </row>
    <row r="7654" spans="1:13" x14ac:dyDescent="0.25">
      <c r="A7654">
        <v>135468033</v>
      </c>
      <c r="B7654" s="1">
        <v>44564.770567129628</v>
      </c>
      <c r="C7654" s="1">
        <v>44564.778773148151</v>
      </c>
      <c r="D7654">
        <v>709</v>
      </c>
      <c r="E7654" t="s">
        <v>63</v>
      </c>
      <c r="F7654" t="s">
        <v>51</v>
      </c>
      <c r="G7654">
        <v>47.500902089602803</v>
      </c>
      <c r="H7654">
        <v>19.083112478256201</v>
      </c>
      <c r="I7654">
        <v>47.485667846372699</v>
      </c>
      <c r="J7654">
        <v>19.0746796131134</v>
      </c>
      <c r="K7654">
        <v>8815567</v>
      </c>
      <c r="L7654">
        <v>860340</v>
      </c>
      <c r="M7654" t="s">
        <v>1125</v>
      </c>
    </row>
    <row r="7655" spans="1:13" x14ac:dyDescent="0.25">
      <c r="A7655">
        <v>135468040</v>
      </c>
      <c r="B7655" s="1">
        <v>44564.770694444444</v>
      </c>
      <c r="C7655" s="1">
        <v>44564.777071759258</v>
      </c>
      <c r="D7655">
        <v>551</v>
      </c>
      <c r="E7655" t="s">
        <v>86</v>
      </c>
      <c r="F7655" t="s">
        <v>8</v>
      </c>
      <c r="G7655">
        <v>47.502237999999998</v>
      </c>
      <c r="H7655">
        <v>19.071814</v>
      </c>
      <c r="I7655">
        <v>47.4897314683273</v>
      </c>
      <c r="J7655">
        <v>19.0613865852355</v>
      </c>
      <c r="K7655">
        <v>8280259</v>
      </c>
      <c r="L7655">
        <v>860634</v>
      </c>
      <c r="M7655" t="s">
        <v>1125</v>
      </c>
    </row>
    <row r="7656" spans="1:13" x14ac:dyDescent="0.25">
      <c r="A7656">
        <v>135468041</v>
      </c>
      <c r="B7656" s="1">
        <v>44564.77070601852</v>
      </c>
      <c r="C7656" s="1">
        <v>44564.772303240738</v>
      </c>
      <c r="D7656">
        <v>138</v>
      </c>
      <c r="E7656" t="s">
        <v>136</v>
      </c>
      <c r="F7656" t="s">
        <v>93</v>
      </c>
      <c r="G7656">
        <v>47.519841769777699</v>
      </c>
      <c r="H7656">
        <v>19.0439790487289</v>
      </c>
      <c r="I7656">
        <v>47.518349163838302</v>
      </c>
      <c r="J7656">
        <v>19.044821262359601</v>
      </c>
      <c r="K7656">
        <v>321327790</v>
      </c>
      <c r="L7656">
        <v>860565</v>
      </c>
      <c r="M7656" t="s">
        <v>1125</v>
      </c>
    </row>
    <row r="7657" spans="1:13" x14ac:dyDescent="0.25">
      <c r="A7657">
        <v>135468044</v>
      </c>
      <c r="B7657" s="1">
        <v>44564.770775462966</v>
      </c>
      <c r="C7657" s="1">
        <v>44564.773090277777</v>
      </c>
      <c r="D7657">
        <v>200</v>
      </c>
      <c r="E7657" t="s">
        <v>138</v>
      </c>
      <c r="F7657" t="s">
        <v>40</v>
      </c>
      <c r="G7657">
        <v>47.489342999999998</v>
      </c>
      <c r="H7657">
        <v>19.075942999999999</v>
      </c>
      <c r="I7657">
        <v>47.481640164196499</v>
      </c>
      <c r="J7657">
        <v>19.073832035064601</v>
      </c>
      <c r="K7657">
        <v>8668506</v>
      </c>
      <c r="L7657">
        <v>860496</v>
      </c>
      <c r="M7657" t="s">
        <v>1125</v>
      </c>
    </row>
    <row r="7658" spans="1:13" x14ac:dyDescent="0.25">
      <c r="A7658">
        <v>135468059</v>
      </c>
      <c r="B7658" s="1">
        <v>44564.771168981482</v>
      </c>
      <c r="C7658" s="1">
        <v>44564.775671296295</v>
      </c>
      <c r="D7658">
        <v>389</v>
      </c>
      <c r="E7658" t="s">
        <v>68</v>
      </c>
      <c r="F7658" t="s">
        <v>93</v>
      </c>
      <c r="G7658">
        <v>47.508584589786601</v>
      </c>
      <c r="H7658">
        <v>19.048211574554401</v>
      </c>
      <c r="I7658">
        <v>47.518349163838302</v>
      </c>
      <c r="J7658">
        <v>19.044821262359601</v>
      </c>
      <c r="K7658">
        <v>8650678</v>
      </c>
      <c r="L7658">
        <v>860214</v>
      </c>
      <c r="M7658" t="s">
        <v>1126</v>
      </c>
    </row>
    <row r="7659" spans="1:13" x14ac:dyDescent="0.25">
      <c r="A7659">
        <v>135468078</v>
      </c>
      <c r="B7659" s="1">
        <v>44564.77138888889</v>
      </c>
      <c r="C7659" s="1">
        <v>44564.775740740741</v>
      </c>
      <c r="D7659">
        <v>376</v>
      </c>
      <c r="E7659" t="s">
        <v>71</v>
      </c>
      <c r="F7659" t="s">
        <v>145</v>
      </c>
      <c r="G7659">
        <v>47.506943093402299</v>
      </c>
      <c r="H7659">
        <v>19.0548527240753</v>
      </c>
      <c r="I7659">
        <v>47.497854144789599</v>
      </c>
      <c r="J7659">
        <v>19.053549170494101</v>
      </c>
      <c r="K7659">
        <v>8819816</v>
      </c>
      <c r="L7659">
        <v>860284</v>
      </c>
      <c r="M7659" t="s">
        <v>1126</v>
      </c>
    </row>
    <row r="7660" spans="1:13" x14ac:dyDescent="0.25">
      <c r="A7660">
        <v>135468089</v>
      </c>
      <c r="B7660" s="1">
        <v>44564.771608796298</v>
      </c>
      <c r="C7660" s="1">
        <v>44564.788275462961</v>
      </c>
      <c r="D7660">
        <v>1440</v>
      </c>
      <c r="E7660" t="s">
        <v>60</v>
      </c>
      <c r="F7660" t="s">
        <v>85</v>
      </c>
      <c r="G7660">
        <v>47.533450000000002</v>
      </c>
      <c r="H7660">
        <v>19.07375</v>
      </c>
      <c r="I7660">
        <v>47.501481940163799</v>
      </c>
      <c r="J7660">
        <v>19.075291156768799</v>
      </c>
      <c r="K7660">
        <v>8976790</v>
      </c>
      <c r="L7660">
        <v>861227</v>
      </c>
      <c r="M7660" t="s">
        <v>1126</v>
      </c>
    </row>
    <row r="7661" spans="1:13" x14ac:dyDescent="0.25">
      <c r="A7661">
        <v>135468111</v>
      </c>
      <c r="B7661" s="1">
        <v>44564.771979166668</v>
      </c>
      <c r="C7661" s="1">
        <v>44564.77820601852</v>
      </c>
      <c r="D7661">
        <v>538</v>
      </c>
      <c r="E7661" t="s">
        <v>106</v>
      </c>
      <c r="F7661" t="s">
        <v>195</v>
      </c>
      <c r="G7661">
        <v>47.507765659817601</v>
      </c>
      <c r="H7661">
        <v>19.035111665725701</v>
      </c>
      <c r="I7661">
        <v>47.508765767257202</v>
      </c>
      <c r="J7661">
        <v>19.017409086227399</v>
      </c>
      <c r="K7661">
        <v>8387200</v>
      </c>
      <c r="L7661">
        <v>861076</v>
      </c>
      <c r="M7661" t="s">
        <v>1125</v>
      </c>
    </row>
    <row r="7662" spans="1:13" x14ac:dyDescent="0.25">
      <c r="A7662">
        <v>135468118</v>
      </c>
      <c r="B7662" s="1">
        <v>44564.772002314814</v>
      </c>
      <c r="C7662" s="1">
        <v>44564.777546296296</v>
      </c>
      <c r="D7662">
        <v>479</v>
      </c>
      <c r="E7662" t="s">
        <v>155</v>
      </c>
      <c r="F7662" t="s">
        <v>7</v>
      </c>
      <c r="G7662">
        <v>47.473243030999697</v>
      </c>
      <c r="H7662">
        <v>19.0635967254638</v>
      </c>
      <c r="I7662">
        <v>47.479227999999999</v>
      </c>
      <c r="J7662">
        <v>19.055527000000001</v>
      </c>
      <c r="K7662">
        <v>8818961</v>
      </c>
      <c r="L7662">
        <v>860240</v>
      </c>
      <c r="M7662" t="s">
        <v>1125</v>
      </c>
    </row>
    <row r="7663" spans="1:13" x14ac:dyDescent="0.25">
      <c r="A7663">
        <v>135468142</v>
      </c>
      <c r="B7663" s="1">
        <v>44564.77238425926</v>
      </c>
      <c r="C7663" s="1">
        <v>44564.784930555557</v>
      </c>
      <c r="D7663">
        <v>1084</v>
      </c>
      <c r="E7663" t="s">
        <v>25</v>
      </c>
      <c r="F7663" t="s">
        <v>88</v>
      </c>
      <c r="G7663">
        <v>47.511265952484003</v>
      </c>
      <c r="H7663">
        <v>19.057492017745901</v>
      </c>
      <c r="I7663">
        <v>47.483510000000003</v>
      </c>
      <c r="J7663">
        <v>19.07207</v>
      </c>
      <c r="K7663">
        <v>8547688</v>
      </c>
      <c r="L7663">
        <v>861487</v>
      </c>
      <c r="M7663" t="s">
        <v>1125</v>
      </c>
    </row>
    <row r="7664" spans="1:13" x14ac:dyDescent="0.25">
      <c r="A7664">
        <v>135468157</v>
      </c>
      <c r="B7664" s="1">
        <v>44564.772534722222</v>
      </c>
      <c r="C7664" s="1">
        <v>44564.781006944446</v>
      </c>
      <c r="D7664">
        <v>732</v>
      </c>
      <c r="E7664" t="s">
        <v>114</v>
      </c>
      <c r="F7664" t="s">
        <v>45</v>
      </c>
      <c r="G7664">
        <v>47.506472014319698</v>
      </c>
      <c r="H7664">
        <v>19.039306640625</v>
      </c>
      <c r="I7664">
        <v>47.513602974448403</v>
      </c>
      <c r="J7664">
        <v>19.048072099685701</v>
      </c>
      <c r="K7664">
        <v>8513349</v>
      </c>
      <c r="L7664">
        <v>860198</v>
      </c>
      <c r="M7664" t="s">
        <v>1125</v>
      </c>
    </row>
    <row r="7665" spans="1:13" x14ac:dyDescent="0.25">
      <c r="A7665">
        <v>135468167</v>
      </c>
      <c r="B7665" s="1">
        <v>44564.772615740738</v>
      </c>
      <c r="C7665" s="1">
        <v>44564.776701388888</v>
      </c>
      <c r="D7665">
        <v>353</v>
      </c>
      <c r="E7665" t="s">
        <v>135</v>
      </c>
      <c r="F7665" t="s">
        <v>21</v>
      </c>
      <c r="G7665">
        <v>47.495987598960298</v>
      </c>
      <c r="H7665">
        <v>19.048817753791798</v>
      </c>
      <c r="I7665">
        <v>47.491652607430296</v>
      </c>
      <c r="J7665">
        <v>19.052969813346799</v>
      </c>
      <c r="K7665">
        <v>8990358</v>
      </c>
      <c r="L7665">
        <v>860399</v>
      </c>
      <c r="M7665" t="s">
        <v>1125</v>
      </c>
    </row>
    <row r="7666" spans="1:13" x14ac:dyDescent="0.25">
      <c r="A7666">
        <v>135468187</v>
      </c>
      <c r="B7666" s="1">
        <v>44564.772916666669</v>
      </c>
      <c r="C7666" s="1">
        <v>44564.780648148146</v>
      </c>
      <c r="D7666">
        <v>668</v>
      </c>
      <c r="E7666" t="s">
        <v>114</v>
      </c>
      <c r="F7666" t="s">
        <v>45</v>
      </c>
      <c r="G7666">
        <v>47.506472014319698</v>
      </c>
      <c r="H7666">
        <v>19.039306640625</v>
      </c>
      <c r="I7666">
        <v>47.513602974448403</v>
      </c>
      <c r="J7666">
        <v>19.048072099685701</v>
      </c>
      <c r="K7666">
        <v>8513349</v>
      </c>
      <c r="L7666">
        <v>861181</v>
      </c>
      <c r="M7666" t="s">
        <v>1125</v>
      </c>
    </row>
    <row r="7667" spans="1:13" x14ac:dyDescent="0.25">
      <c r="A7667">
        <v>135468211</v>
      </c>
      <c r="B7667" s="1">
        <v>44564.773414351854</v>
      </c>
      <c r="C7667" s="1">
        <v>44564.782696759263</v>
      </c>
      <c r="D7667">
        <v>802</v>
      </c>
      <c r="E7667" t="s">
        <v>30</v>
      </c>
      <c r="F7667" t="s">
        <v>70</v>
      </c>
      <c r="G7667">
        <v>47.503428016791297</v>
      </c>
      <c r="H7667">
        <v>19.060796499252302</v>
      </c>
      <c r="I7667">
        <v>47.514237032226099</v>
      </c>
      <c r="J7667">
        <v>19.076664447784399</v>
      </c>
      <c r="K7667">
        <v>321918432</v>
      </c>
      <c r="L7667">
        <v>860075</v>
      </c>
      <c r="M7667" t="s">
        <v>1128</v>
      </c>
    </row>
    <row r="7668" spans="1:13" x14ac:dyDescent="0.25">
      <c r="A7668">
        <v>135468217</v>
      </c>
      <c r="B7668" s="1">
        <v>44564.773495370369</v>
      </c>
      <c r="C7668" s="1">
        <v>44564.787569444445</v>
      </c>
      <c r="D7668">
        <v>1216</v>
      </c>
      <c r="E7668" t="s">
        <v>94</v>
      </c>
      <c r="F7668" t="s">
        <v>10</v>
      </c>
      <c r="G7668">
        <v>47.479580887855299</v>
      </c>
      <c r="H7668">
        <v>19.066118001937799</v>
      </c>
      <c r="I7668">
        <v>47.5077910250969</v>
      </c>
      <c r="J7668">
        <v>19.0728986263275</v>
      </c>
      <c r="K7668">
        <v>8274640</v>
      </c>
      <c r="L7668">
        <v>860229</v>
      </c>
      <c r="M7668" t="s">
        <v>1125</v>
      </c>
    </row>
    <row r="7669" spans="1:13" x14ac:dyDescent="0.25">
      <c r="A7669">
        <v>135468221</v>
      </c>
      <c r="B7669" s="1">
        <v>44564.773622685185</v>
      </c>
      <c r="C7669" s="1">
        <v>44564.778460648151</v>
      </c>
      <c r="D7669">
        <v>418</v>
      </c>
      <c r="E7669" t="s">
        <v>59</v>
      </c>
      <c r="F7669" t="s">
        <v>82</v>
      </c>
      <c r="G7669">
        <v>47.535022637234</v>
      </c>
      <c r="H7669">
        <v>19.060120582580499</v>
      </c>
      <c r="I7669">
        <v>47.524869945254999</v>
      </c>
      <c r="J7669">
        <v>19.063146114349301</v>
      </c>
      <c r="K7669">
        <v>8262805</v>
      </c>
      <c r="L7669">
        <v>861346</v>
      </c>
      <c r="M7669" t="s">
        <v>1129</v>
      </c>
    </row>
    <row r="7670" spans="1:13" x14ac:dyDescent="0.25">
      <c r="A7670">
        <v>135468225</v>
      </c>
      <c r="B7670" s="1">
        <v>44564.773692129631</v>
      </c>
      <c r="C7670" s="1">
        <v>44564.778692129628</v>
      </c>
      <c r="D7670">
        <v>432</v>
      </c>
      <c r="E7670" t="s">
        <v>66</v>
      </c>
      <c r="F7670" t="s">
        <v>130</v>
      </c>
      <c r="G7670">
        <v>47.505758140267602</v>
      </c>
      <c r="H7670">
        <v>19.0638327598571</v>
      </c>
      <c r="I7670">
        <v>47.494617548341701</v>
      </c>
      <c r="J7670">
        <v>19.055871963500898</v>
      </c>
      <c r="K7670">
        <v>8932645</v>
      </c>
      <c r="L7670">
        <v>861404</v>
      </c>
      <c r="M7670" t="s">
        <v>1125</v>
      </c>
    </row>
    <row r="7671" spans="1:13" x14ac:dyDescent="0.25">
      <c r="A7671">
        <v>135468230</v>
      </c>
      <c r="B7671" s="1">
        <v>44564.773761574077</v>
      </c>
      <c r="C7671" s="1">
        <v>44564.783379629633</v>
      </c>
      <c r="D7671">
        <v>831</v>
      </c>
      <c r="E7671" t="s">
        <v>30</v>
      </c>
      <c r="F7671" t="s">
        <v>70</v>
      </c>
      <c r="G7671">
        <v>47.503428016791297</v>
      </c>
      <c r="H7671">
        <v>19.060796499252302</v>
      </c>
      <c r="I7671">
        <v>47.514237032226099</v>
      </c>
      <c r="J7671">
        <v>19.076664447784399</v>
      </c>
      <c r="K7671">
        <v>321918432</v>
      </c>
      <c r="L7671">
        <v>861467</v>
      </c>
      <c r="M7671" t="s">
        <v>1128</v>
      </c>
    </row>
    <row r="7672" spans="1:13" x14ac:dyDescent="0.25">
      <c r="A7672">
        <v>135468235</v>
      </c>
      <c r="B7672" s="1">
        <v>44564.773877314816</v>
      </c>
      <c r="C7672" s="1">
        <v>44564.784201388888</v>
      </c>
      <c r="D7672">
        <v>892</v>
      </c>
      <c r="E7672" t="s">
        <v>109</v>
      </c>
      <c r="F7672" t="s">
        <v>67</v>
      </c>
      <c r="G7672">
        <v>47.4682171617603</v>
      </c>
      <c r="H7672">
        <v>19.058446884155199</v>
      </c>
      <c r="I7672">
        <v>47.480799061075999</v>
      </c>
      <c r="J7672">
        <v>19.077243804931602</v>
      </c>
      <c r="K7672">
        <v>8710393</v>
      </c>
      <c r="L7672">
        <v>860888</v>
      </c>
      <c r="M7672" t="s">
        <v>1125</v>
      </c>
    </row>
    <row r="7673" spans="1:13" x14ac:dyDescent="0.25">
      <c r="A7673">
        <v>135468240</v>
      </c>
      <c r="B7673" s="1">
        <v>44564.773958333331</v>
      </c>
      <c r="C7673" s="1">
        <v>44564.783113425925</v>
      </c>
      <c r="D7673">
        <v>791</v>
      </c>
      <c r="E7673" t="s">
        <v>30</v>
      </c>
      <c r="F7673" t="s">
        <v>70</v>
      </c>
      <c r="G7673">
        <v>47.503428016791297</v>
      </c>
      <c r="H7673">
        <v>19.060796499252302</v>
      </c>
      <c r="I7673">
        <v>47.514237032226099</v>
      </c>
      <c r="J7673">
        <v>19.076664447784399</v>
      </c>
      <c r="K7673">
        <v>321919238</v>
      </c>
      <c r="L7673">
        <v>861447</v>
      </c>
      <c r="M7673" t="s">
        <v>1128</v>
      </c>
    </row>
    <row r="7674" spans="1:13" x14ac:dyDescent="0.25">
      <c r="A7674">
        <v>135468251</v>
      </c>
      <c r="B7674" s="1">
        <v>44564.77416666667</v>
      </c>
      <c r="C7674" s="1">
        <v>44564.783900462964</v>
      </c>
      <c r="D7674">
        <v>841</v>
      </c>
      <c r="E7674" t="s">
        <v>67</v>
      </c>
      <c r="F7674" t="s">
        <v>18</v>
      </c>
      <c r="G7674">
        <v>47.480799061075999</v>
      </c>
      <c r="H7674">
        <v>19.077243804931602</v>
      </c>
      <c r="I7674">
        <v>47.500604913708102</v>
      </c>
      <c r="J7674">
        <v>19.068403244018501</v>
      </c>
      <c r="K7674">
        <v>9106840</v>
      </c>
      <c r="L7674">
        <v>861394</v>
      </c>
      <c r="M7674" t="s">
        <v>1125</v>
      </c>
    </row>
    <row r="7675" spans="1:13" x14ac:dyDescent="0.25">
      <c r="A7675">
        <v>135468253</v>
      </c>
      <c r="B7675" s="1">
        <v>44564.774189814816</v>
      </c>
      <c r="C7675" s="1">
        <v>44564.782719907409</v>
      </c>
      <c r="D7675">
        <v>737</v>
      </c>
      <c r="E7675" t="s">
        <v>30</v>
      </c>
      <c r="F7675" t="s">
        <v>70</v>
      </c>
      <c r="G7675">
        <v>47.503428016791297</v>
      </c>
      <c r="H7675">
        <v>19.060796499252302</v>
      </c>
      <c r="I7675">
        <v>47.514237032226099</v>
      </c>
      <c r="J7675">
        <v>19.076664447784399</v>
      </c>
      <c r="K7675">
        <v>321919238</v>
      </c>
      <c r="L7675">
        <v>860987</v>
      </c>
      <c r="M7675" t="s">
        <v>1128</v>
      </c>
    </row>
    <row r="7676" spans="1:13" x14ac:dyDescent="0.25">
      <c r="A7676">
        <v>135468256</v>
      </c>
      <c r="B7676" s="1">
        <v>44564.774224537039</v>
      </c>
      <c r="C7676" s="1">
        <v>44564.783773148149</v>
      </c>
      <c r="D7676">
        <v>825</v>
      </c>
      <c r="E7676" t="s">
        <v>67</v>
      </c>
      <c r="F7676" t="s">
        <v>18</v>
      </c>
      <c r="G7676">
        <v>47.480799061075999</v>
      </c>
      <c r="H7676">
        <v>19.077243804931602</v>
      </c>
      <c r="I7676">
        <v>47.500604913708102</v>
      </c>
      <c r="J7676">
        <v>19.068403244018501</v>
      </c>
      <c r="K7676">
        <v>9106840</v>
      </c>
      <c r="L7676">
        <v>861311</v>
      </c>
      <c r="M7676" t="s">
        <v>1125</v>
      </c>
    </row>
    <row r="7677" spans="1:13" x14ac:dyDescent="0.25">
      <c r="A7677">
        <v>135468285</v>
      </c>
      <c r="B7677" s="1">
        <v>44564.774594907409</v>
      </c>
      <c r="C7677" s="1">
        <v>44564.785324074073</v>
      </c>
      <c r="D7677">
        <v>927</v>
      </c>
      <c r="E7677" t="s">
        <v>51</v>
      </c>
      <c r="F7677" t="s">
        <v>145</v>
      </c>
      <c r="G7677">
        <v>47.485667846372699</v>
      </c>
      <c r="H7677">
        <v>19.0746796131134</v>
      </c>
      <c r="I7677">
        <v>47.497854144789599</v>
      </c>
      <c r="J7677">
        <v>19.053549170494101</v>
      </c>
      <c r="K7677">
        <v>9091881</v>
      </c>
      <c r="L7677">
        <v>861149</v>
      </c>
      <c r="M7677" t="s">
        <v>1125</v>
      </c>
    </row>
    <row r="7678" spans="1:13" x14ac:dyDescent="0.25">
      <c r="A7678">
        <v>135468287</v>
      </c>
      <c r="B7678" s="1">
        <v>44564.774618055555</v>
      </c>
      <c r="C7678" s="1">
        <v>44564.788900462961</v>
      </c>
      <c r="D7678">
        <v>1234</v>
      </c>
      <c r="E7678" t="s">
        <v>15</v>
      </c>
      <c r="F7678" t="s">
        <v>20</v>
      </c>
      <c r="G7678">
        <v>47.509668021747999</v>
      </c>
      <c r="H7678">
        <v>19.008970856666501</v>
      </c>
      <c r="I7678">
        <v>47.484504164342603</v>
      </c>
      <c r="J7678">
        <v>19.053457975387499</v>
      </c>
      <c r="K7678">
        <v>8302504</v>
      </c>
      <c r="L7678">
        <v>861218</v>
      </c>
      <c r="M7678" t="s">
        <v>1126</v>
      </c>
    </row>
    <row r="7679" spans="1:13" x14ac:dyDescent="0.25">
      <c r="A7679">
        <v>135468290</v>
      </c>
      <c r="B7679" s="1">
        <v>44564.774675925924</v>
      </c>
      <c r="C7679" s="1">
        <v>44564.777060185188</v>
      </c>
      <c r="D7679">
        <v>206</v>
      </c>
      <c r="E7679" t="s">
        <v>48</v>
      </c>
      <c r="F7679" t="s">
        <v>7</v>
      </c>
      <c r="G7679">
        <v>47.477129953774003</v>
      </c>
      <c r="H7679">
        <v>19.047589302062899</v>
      </c>
      <c r="I7679">
        <v>47.479227999999999</v>
      </c>
      <c r="J7679">
        <v>19.055527000000001</v>
      </c>
      <c r="K7679">
        <v>8623144</v>
      </c>
      <c r="L7679">
        <v>861413</v>
      </c>
      <c r="M7679" t="s">
        <v>1125</v>
      </c>
    </row>
    <row r="7680" spans="1:13" x14ac:dyDescent="0.25">
      <c r="A7680">
        <v>135468294</v>
      </c>
      <c r="B7680" s="1">
        <v>44564.774687500001</v>
      </c>
      <c r="C7680" s="1">
        <v>44564.791145833333</v>
      </c>
      <c r="D7680">
        <v>1422</v>
      </c>
      <c r="E7680" t="s">
        <v>19</v>
      </c>
      <c r="F7680" t="s">
        <v>443</v>
      </c>
      <c r="G7680">
        <v>47.507743918139901</v>
      </c>
      <c r="H7680">
        <v>19.059551954269399</v>
      </c>
      <c r="I7680">
        <v>47.507968888889003</v>
      </c>
      <c r="J7680">
        <v>19.057426666666998</v>
      </c>
      <c r="K7680">
        <v>8498792</v>
      </c>
      <c r="L7680">
        <v>861523</v>
      </c>
      <c r="M7680" t="s">
        <v>1125</v>
      </c>
    </row>
    <row r="7681" spans="1:13" x14ac:dyDescent="0.25">
      <c r="A7681">
        <v>135468326</v>
      </c>
      <c r="B7681" s="1">
        <v>44564.774953703702</v>
      </c>
      <c r="C7681" s="1">
        <v>44564.781909722224</v>
      </c>
      <c r="D7681">
        <v>601</v>
      </c>
      <c r="E7681" t="s">
        <v>46</v>
      </c>
      <c r="F7681" t="s">
        <v>78</v>
      </c>
      <c r="G7681">
        <v>47.497585946169998</v>
      </c>
      <c r="H7681">
        <v>19.0409159660339</v>
      </c>
      <c r="I7681">
        <v>47.475484999999999</v>
      </c>
      <c r="J7681">
        <v>19.041274999999999</v>
      </c>
      <c r="K7681">
        <v>9082378</v>
      </c>
      <c r="L7681">
        <v>860601</v>
      </c>
      <c r="M7681" t="s">
        <v>1125</v>
      </c>
    </row>
    <row r="7682" spans="1:13" x14ac:dyDescent="0.25">
      <c r="A7682">
        <v>135468335</v>
      </c>
      <c r="B7682" s="1">
        <v>44564.775081018517</v>
      </c>
      <c r="C7682" s="1">
        <v>44564.781666666669</v>
      </c>
      <c r="D7682">
        <v>569</v>
      </c>
      <c r="E7682" t="s">
        <v>74</v>
      </c>
      <c r="F7682" t="s">
        <v>65</v>
      </c>
      <c r="G7682">
        <v>47.509675268709302</v>
      </c>
      <c r="H7682">
        <v>19.055308699607799</v>
      </c>
      <c r="I7682">
        <v>47.514037757750003</v>
      </c>
      <c r="J7682">
        <v>19.036822915077199</v>
      </c>
      <c r="K7682">
        <v>8980284</v>
      </c>
      <c r="L7682">
        <v>860013</v>
      </c>
      <c r="M7682" t="s">
        <v>1125</v>
      </c>
    </row>
    <row r="7683" spans="1:13" x14ac:dyDescent="0.25">
      <c r="A7683">
        <v>135468336</v>
      </c>
      <c r="B7683" s="1">
        <v>44564.775092592594</v>
      </c>
      <c r="C7683" s="1">
        <v>44564.779351851852</v>
      </c>
      <c r="D7683">
        <v>368</v>
      </c>
      <c r="E7683" t="s">
        <v>88</v>
      </c>
      <c r="F7683" t="s">
        <v>64</v>
      </c>
      <c r="G7683">
        <v>47.483510000000003</v>
      </c>
      <c r="H7683">
        <v>19.07207</v>
      </c>
      <c r="I7683">
        <v>47.479129999999998</v>
      </c>
      <c r="J7683">
        <v>19.080393099999998</v>
      </c>
      <c r="K7683">
        <v>8538671</v>
      </c>
      <c r="L7683">
        <v>861121</v>
      </c>
      <c r="M7683" t="s">
        <v>1125</v>
      </c>
    </row>
    <row r="7684" spans="1:13" x14ac:dyDescent="0.25">
      <c r="A7684">
        <v>135468343</v>
      </c>
      <c r="B7684" s="1">
        <v>44564.775243055556</v>
      </c>
      <c r="C7684" s="1">
        <v>44564.784085648149</v>
      </c>
      <c r="D7684">
        <v>764</v>
      </c>
      <c r="E7684" t="s">
        <v>57</v>
      </c>
      <c r="F7684" t="s">
        <v>119</v>
      </c>
      <c r="G7684">
        <v>47.529372433994702</v>
      </c>
      <c r="H7684">
        <v>19.0602385997772</v>
      </c>
      <c r="I7684">
        <v>47.538999146031202</v>
      </c>
      <c r="J7684">
        <v>19.035868048667901</v>
      </c>
      <c r="K7684">
        <v>8834714</v>
      </c>
      <c r="L7684">
        <v>861515</v>
      </c>
      <c r="M7684" t="s">
        <v>1125</v>
      </c>
    </row>
    <row r="7685" spans="1:13" x14ac:dyDescent="0.25">
      <c r="A7685">
        <v>135468351</v>
      </c>
      <c r="B7685" s="1">
        <v>44564.77542824074</v>
      </c>
      <c r="C7685" s="1">
        <v>44564.778715277775</v>
      </c>
      <c r="D7685">
        <v>284</v>
      </c>
      <c r="E7685" t="s">
        <v>20</v>
      </c>
      <c r="F7685" t="s">
        <v>144</v>
      </c>
      <c r="G7685">
        <v>47.484504164342603</v>
      </c>
      <c r="H7685">
        <v>19.053457975387499</v>
      </c>
      <c r="I7685">
        <v>47.478380999999999</v>
      </c>
      <c r="J7685">
        <v>19.059868999999999</v>
      </c>
      <c r="K7685">
        <v>321356777</v>
      </c>
      <c r="L7685">
        <v>860875</v>
      </c>
      <c r="M7685" t="s">
        <v>1125</v>
      </c>
    </row>
    <row r="7686" spans="1:13" x14ac:dyDescent="0.25">
      <c r="A7686">
        <v>135468356</v>
      </c>
      <c r="B7686" s="1">
        <v>44564.775520833333</v>
      </c>
      <c r="C7686" s="1">
        <v>44564.786122685182</v>
      </c>
      <c r="D7686">
        <v>916</v>
      </c>
      <c r="E7686" t="s">
        <v>58</v>
      </c>
      <c r="F7686" t="s">
        <v>33</v>
      </c>
      <c r="G7686">
        <v>47.518280329044998</v>
      </c>
      <c r="H7686">
        <v>19.051703810691802</v>
      </c>
      <c r="I7686">
        <v>47.492754512106998</v>
      </c>
      <c r="J7686">
        <v>19.071310758590698</v>
      </c>
      <c r="K7686">
        <v>8873512</v>
      </c>
      <c r="L7686">
        <v>860146</v>
      </c>
      <c r="M7686" t="s">
        <v>1125</v>
      </c>
    </row>
    <row r="7687" spans="1:13" x14ac:dyDescent="0.25">
      <c r="A7687">
        <v>135468357</v>
      </c>
      <c r="B7687" s="1">
        <v>44564.775555555556</v>
      </c>
      <c r="C7687" s="1">
        <v>44564.782002314816</v>
      </c>
      <c r="D7687">
        <v>557</v>
      </c>
      <c r="E7687" t="s">
        <v>16</v>
      </c>
      <c r="F7687" t="s">
        <v>15</v>
      </c>
      <c r="G7687">
        <v>47.508344999999998</v>
      </c>
      <c r="H7687">
        <v>19.023555999999999</v>
      </c>
      <c r="I7687">
        <v>47.509668021747999</v>
      </c>
      <c r="J7687">
        <v>19.008970856666501</v>
      </c>
      <c r="K7687">
        <v>8260788</v>
      </c>
      <c r="L7687">
        <v>860102</v>
      </c>
      <c r="M7687" t="s">
        <v>1125</v>
      </c>
    </row>
    <row r="7688" spans="1:13" x14ac:dyDescent="0.25">
      <c r="A7688">
        <v>135468359</v>
      </c>
      <c r="B7688" s="1">
        <v>44564.775555555556</v>
      </c>
      <c r="C7688" s="1">
        <v>44564.783622685187</v>
      </c>
      <c r="D7688">
        <v>697</v>
      </c>
      <c r="E7688" t="s">
        <v>156</v>
      </c>
      <c r="F7688" t="s">
        <v>46</v>
      </c>
      <c r="G7688">
        <v>47.480102000000002</v>
      </c>
      <c r="H7688">
        <v>19.057696</v>
      </c>
      <c r="I7688">
        <v>47.497585946169998</v>
      </c>
      <c r="J7688">
        <v>19.0409159660339</v>
      </c>
      <c r="K7688">
        <v>8280102</v>
      </c>
      <c r="L7688">
        <v>861536</v>
      </c>
      <c r="M7688" t="s">
        <v>1125</v>
      </c>
    </row>
    <row r="7689" spans="1:13" x14ac:dyDescent="0.25">
      <c r="A7689">
        <v>135468390</v>
      </c>
      <c r="B7689" s="1">
        <v>44564.776087962964</v>
      </c>
      <c r="C7689" s="1">
        <v>44564.779629629629</v>
      </c>
      <c r="D7689">
        <v>306</v>
      </c>
      <c r="E7689" t="s">
        <v>147</v>
      </c>
      <c r="F7689" t="s">
        <v>103</v>
      </c>
      <c r="G7689">
        <v>47.525509999999997</v>
      </c>
      <c r="H7689">
        <v>19.088246000000002</v>
      </c>
      <c r="I7689">
        <v>47.530329000000002</v>
      </c>
      <c r="J7689">
        <v>19.080442999999999</v>
      </c>
      <c r="K7689">
        <v>8331964</v>
      </c>
      <c r="L7689">
        <v>860376</v>
      </c>
      <c r="M7689" t="s">
        <v>1125</v>
      </c>
    </row>
    <row r="7690" spans="1:13" x14ac:dyDescent="0.25">
      <c r="A7690">
        <v>135468398</v>
      </c>
      <c r="B7690" s="1">
        <v>44564.776226851849</v>
      </c>
      <c r="C7690" s="1">
        <v>44564.781736111108</v>
      </c>
      <c r="D7690">
        <v>476</v>
      </c>
      <c r="E7690" t="s">
        <v>32</v>
      </c>
      <c r="F7690" t="s">
        <v>63</v>
      </c>
      <c r="G7690">
        <v>47.495827225142797</v>
      </c>
      <c r="H7690">
        <v>19.0667319819112</v>
      </c>
      <c r="I7690">
        <v>47.500902089602803</v>
      </c>
      <c r="J7690">
        <v>19.083112478256201</v>
      </c>
      <c r="K7690">
        <v>8392818</v>
      </c>
      <c r="L7690">
        <v>860333</v>
      </c>
      <c r="M7690" t="s">
        <v>1125</v>
      </c>
    </row>
    <row r="7691" spans="1:13" x14ac:dyDescent="0.25">
      <c r="A7691">
        <v>135468399</v>
      </c>
      <c r="B7691" s="1">
        <v>44564.776238425926</v>
      </c>
      <c r="C7691" s="1">
        <v>44564.776967592596</v>
      </c>
      <c r="D7691">
        <v>63</v>
      </c>
      <c r="E7691" t="s">
        <v>93</v>
      </c>
      <c r="F7691" t="s">
        <v>93</v>
      </c>
      <c r="G7691">
        <v>47.518349163838302</v>
      </c>
      <c r="H7691">
        <v>19.044821262359601</v>
      </c>
      <c r="I7691">
        <v>47.518349163838302</v>
      </c>
      <c r="J7691">
        <v>19.044821262359601</v>
      </c>
      <c r="K7691">
        <v>8283715</v>
      </c>
      <c r="L7691">
        <v>860565</v>
      </c>
      <c r="M7691" t="s">
        <v>1125</v>
      </c>
    </row>
    <row r="7692" spans="1:13" x14ac:dyDescent="0.25">
      <c r="A7692">
        <v>135468423</v>
      </c>
      <c r="B7692" s="1">
        <v>44564.776574074072</v>
      </c>
      <c r="C7692" s="1">
        <v>44564.781851851854</v>
      </c>
      <c r="D7692">
        <v>456</v>
      </c>
      <c r="E7692" t="s">
        <v>7</v>
      </c>
      <c r="F7692" t="s">
        <v>8</v>
      </c>
      <c r="G7692">
        <v>47.479227999999999</v>
      </c>
      <c r="H7692">
        <v>19.055527000000001</v>
      </c>
      <c r="I7692">
        <v>47.4897314683273</v>
      </c>
      <c r="J7692">
        <v>19.0613865852355</v>
      </c>
      <c r="K7692">
        <v>8299531</v>
      </c>
      <c r="L7692">
        <v>861547</v>
      </c>
      <c r="M7692" t="s">
        <v>1125</v>
      </c>
    </row>
    <row r="7693" spans="1:13" x14ac:dyDescent="0.25">
      <c r="A7693">
        <v>135468448</v>
      </c>
      <c r="B7693" s="1">
        <v>44564.776967592596</v>
      </c>
      <c r="C7693" s="1">
        <v>44564.777245370373</v>
      </c>
      <c r="D7693">
        <v>24</v>
      </c>
      <c r="E7693" t="s">
        <v>9</v>
      </c>
      <c r="F7693" t="s">
        <v>9</v>
      </c>
      <c r="G7693">
        <v>47.489745967753599</v>
      </c>
      <c r="H7693">
        <v>19.066531062126099</v>
      </c>
      <c r="I7693">
        <v>47.489745967753599</v>
      </c>
      <c r="J7693">
        <v>19.066531062126099</v>
      </c>
      <c r="K7693">
        <v>8466956</v>
      </c>
      <c r="L7693">
        <v>861273</v>
      </c>
      <c r="M7693" t="s">
        <v>1125</v>
      </c>
    </row>
    <row r="7694" spans="1:13" x14ac:dyDescent="0.25">
      <c r="A7694">
        <v>135468463</v>
      </c>
      <c r="B7694" s="1">
        <v>44564.77716435185</v>
      </c>
      <c r="C7694" s="1">
        <v>44564.801886574074</v>
      </c>
      <c r="D7694">
        <v>2136</v>
      </c>
      <c r="E7694" t="s">
        <v>45</v>
      </c>
      <c r="F7694" t="s">
        <v>61</v>
      </c>
      <c r="G7694">
        <v>47.513602974448403</v>
      </c>
      <c r="H7694">
        <v>19.048072099685701</v>
      </c>
      <c r="I7694">
        <v>47.528739999999999</v>
      </c>
      <c r="J7694">
        <v>19.069095000000001</v>
      </c>
      <c r="K7694">
        <v>8271042</v>
      </c>
      <c r="L7694">
        <v>861482</v>
      </c>
      <c r="M7694" t="s">
        <v>1125</v>
      </c>
    </row>
    <row r="7695" spans="1:13" x14ac:dyDescent="0.25">
      <c r="A7695">
        <v>135468465</v>
      </c>
      <c r="B7695" s="1">
        <v>44564.77716435185</v>
      </c>
      <c r="C7695" s="1">
        <v>44564.786608796298</v>
      </c>
      <c r="D7695">
        <v>816</v>
      </c>
      <c r="E7695" t="s">
        <v>38</v>
      </c>
      <c r="F7695" t="s">
        <v>34</v>
      </c>
      <c r="G7695">
        <v>47.479279965715399</v>
      </c>
      <c r="H7695">
        <v>19.051489233970599</v>
      </c>
      <c r="I7695">
        <v>47.487150506688899</v>
      </c>
      <c r="J7695">
        <v>19.057213068008402</v>
      </c>
      <c r="K7695">
        <v>8265888</v>
      </c>
      <c r="L7695">
        <v>860835</v>
      </c>
      <c r="M7695" t="s">
        <v>1126</v>
      </c>
    </row>
    <row r="7696" spans="1:13" x14ac:dyDescent="0.25">
      <c r="A7696">
        <v>135468486</v>
      </c>
      <c r="B7696" s="1">
        <v>44564.77747685185</v>
      </c>
      <c r="C7696" s="1">
        <v>44564.778599537036</v>
      </c>
      <c r="D7696">
        <v>97</v>
      </c>
      <c r="E7696" t="s">
        <v>93</v>
      </c>
      <c r="F7696" t="s">
        <v>93</v>
      </c>
      <c r="G7696">
        <v>47.518349163838302</v>
      </c>
      <c r="H7696">
        <v>19.044821262359601</v>
      </c>
      <c r="I7696">
        <v>47.518349163838302</v>
      </c>
      <c r="J7696">
        <v>19.044821262359601</v>
      </c>
      <c r="K7696">
        <v>8283715</v>
      </c>
      <c r="L7696">
        <v>860214</v>
      </c>
      <c r="M7696" t="s">
        <v>1125</v>
      </c>
    </row>
    <row r="7697" spans="1:13" x14ac:dyDescent="0.25">
      <c r="A7697">
        <v>135468500</v>
      </c>
      <c r="B7697" s="1">
        <v>44564.777719907404</v>
      </c>
      <c r="C7697" s="1">
        <v>44564.781550925924</v>
      </c>
      <c r="D7697">
        <v>331</v>
      </c>
      <c r="E7697" t="s">
        <v>101</v>
      </c>
      <c r="F7697" t="s">
        <v>8</v>
      </c>
      <c r="G7697">
        <v>47.4991552510809</v>
      </c>
      <c r="H7697">
        <v>19.0543001890182</v>
      </c>
      <c r="I7697">
        <v>47.4897314683273</v>
      </c>
      <c r="J7697">
        <v>19.0613865852355</v>
      </c>
      <c r="K7697">
        <v>8431171</v>
      </c>
      <c r="L7697">
        <v>861258</v>
      </c>
      <c r="M7697" t="s">
        <v>1128</v>
      </c>
    </row>
    <row r="7698" spans="1:13" x14ac:dyDescent="0.25">
      <c r="A7698">
        <v>135468542</v>
      </c>
      <c r="B7698" s="1">
        <v>44564.778333333335</v>
      </c>
      <c r="C7698" s="1">
        <v>44564.78365740741</v>
      </c>
      <c r="D7698">
        <v>460</v>
      </c>
      <c r="E7698" t="s">
        <v>9</v>
      </c>
      <c r="F7698" t="s">
        <v>51</v>
      </c>
      <c r="G7698">
        <v>47.489745967753599</v>
      </c>
      <c r="H7698">
        <v>19.066531062126099</v>
      </c>
      <c r="I7698">
        <v>47.485667846372699</v>
      </c>
      <c r="J7698">
        <v>19.0746796131134</v>
      </c>
      <c r="K7698">
        <v>8466956</v>
      </c>
      <c r="L7698">
        <v>861273</v>
      </c>
      <c r="M7698" t="s">
        <v>1125</v>
      </c>
    </row>
    <row r="7699" spans="1:13" x14ac:dyDescent="0.25">
      <c r="A7699">
        <v>135468550</v>
      </c>
      <c r="B7699" s="1">
        <v>44564.778425925928</v>
      </c>
      <c r="C7699" s="1">
        <v>44564.781527777777</v>
      </c>
      <c r="D7699">
        <v>268</v>
      </c>
      <c r="E7699" t="s">
        <v>124</v>
      </c>
      <c r="F7699" t="s">
        <v>122</v>
      </c>
      <c r="G7699">
        <v>47.498734841431897</v>
      </c>
      <c r="H7699">
        <v>19.0594768524169</v>
      </c>
      <c r="I7699">
        <v>47.498140463425599</v>
      </c>
      <c r="J7699">
        <v>19.065527915954501</v>
      </c>
      <c r="K7699">
        <v>8501439</v>
      </c>
      <c r="L7699">
        <v>860116</v>
      </c>
      <c r="M7699" t="s">
        <v>1125</v>
      </c>
    </row>
    <row r="7700" spans="1:13" x14ac:dyDescent="0.25">
      <c r="A7700">
        <v>135468554</v>
      </c>
      <c r="B7700" s="1">
        <v>44564.778541666667</v>
      </c>
      <c r="C7700" s="1">
        <v>44564.781782407408</v>
      </c>
      <c r="D7700">
        <v>280</v>
      </c>
      <c r="E7700" t="s">
        <v>173</v>
      </c>
      <c r="F7700" t="s">
        <v>133</v>
      </c>
      <c r="G7700">
        <v>47.479537399999998</v>
      </c>
      <c r="H7700">
        <v>19.089268300000001</v>
      </c>
      <c r="I7700">
        <v>47.4855772178568</v>
      </c>
      <c r="J7700">
        <v>19.085177779197601</v>
      </c>
      <c r="K7700">
        <v>8385869</v>
      </c>
      <c r="L7700">
        <v>860862</v>
      </c>
      <c r="M7700" t="s">
        <v>1125</v>
      </c>
    </row>
    <row r="7701" spans="1:13" x14ac:dyDescent="0.25">
      <c r="A7701">
        <v>135468559</v>
      </c>
      <c r="B7701" s="1">
        <v>44564.778564814813</v>
      </c>
      <c r="C7701" s="1">
        <v>44564.786377314813</v>
      </c>
      <c r="D7701">
        <v>675</v>
      </c>
      <c r="E7701" t="s">
        <v>134</v>
      </c>
      <c r="F7701" t="s">
        <v>28</v>
      </c>
      <c r="G7701">
        <v>47.535935305261503</v>
      </c>
      <c r="H7701">
        <v>19.0528464317321</v>
      </c>
      <c r="I7701">
        <v>47.532306269350897</v>
      </c>
      <c r="J7701">
        <v>19.040658473968499</v>
      </c>
      <c r="K7701">
        <v>8256487</v>
      </c>
      <c r="L7701">
        <v>861445</v>
      </c>
      <c r="M7701" t="s">
        <v>1125</v>
      </c>
    </row>
    <row r="7702" spans="1:13" x14ac:dyDescent="0.25">
      <c r="A7702">
        <v>135468579</v>
      </c>
      <c r="B7702" s="1">
        <v>44564.778819444444</v>
      </c>
      <c r="C7702" s="1">
        <v>44564.78628472222</v>
      </c>
      <c r="D7702">
        <v>645</v>
      </c>
      <c r="E7702" t="s">
        <v>134</v>
      </c>
      <c r="F7702" t="s">
        <v>28</v>
      </c>
      <c r="G7702">
        <v>47.535935305261503</v>
      </c>
      <c r="H7702">
        <v>19.0528464317321</v>
      </c>
      <c r="I7702">
        <v>47.532306269350897</v>
      </c>
      <c r="J7702">
        <v>19.040658473968499</v>
      </c>
      <c r="K7702">
        <v>8256487</v>
      </c>
      <c r="L7702">
        <v>860781</v>
      </c>
      <c r="M7702" t="s">
        <v>1125</v>
      </c>
    </row>
    <row r="7703" spans="1:13" x14ac:dyDescent="0.25">
      <c r="A7703">
        <v>135468588</v>
      </c>
      <c r="B7703" s="1">
        <v>44564.778935185182</v>
      </c>
      <c r="C7703" s="1">
        <v>44564.783703703702</v>
      </c>
      <c r="D7703">
        <v>412</v>
      </c>
      <c r="E7703" t="s">
        <v>8</v>
      </c>
      <c r="F7703" t="s">
        <v>94</v>
      </c>
      <c r="G7703">
        <v>47.4897314683273</v>
      </c>
      <c r="H7703">
        <v>19.0613865852355</v>
      </c>
      <c r="I7703">
        <v>47.479580887855299</v>
      </c>
      <c r="J7703">
        <v>19.066118001937799</v>
      </c>
      <c r="K7703">
        <v>8274728</v>
      </c>
      <c r="L7703">
        <v>861141</v>
      </c>
      <c r="M7703" t="s">
        <v>1126</v>
      </c>
    </row>
    <row r="7704" spans="1:13" x14ac:dyDescent="0.25">
      <c r="A7704">
        <v>135468592</v>
      </c>
      <c r="B7704" s="1">
        <v>44564.779016203705</v>
      </c>
      <c r="C7704" s="1">
        <v>44564.818576388891</v>
      </c>
      <c r="D7704">
        <v>3418</v>
      </c>
      <c r="E7704" t="s">
        <v>93</v>
      </c>
      <c r="F7704" t="s">
        <v>121</v>
      </c>
      <c r="G7704">
        <v>47.518349163838302</v>
      </c>
      <c r="H7704">
        <v>19.044821262359601</v>
      </c>
      <c r="I7704">
        <v>47.527593942790098</v>
      </c>
      <c r="J7704">
        <v>19.0470850467681</v>
      </c>
      <c r="K7704">
        <v>8283715</v>
      </c>
      <c r="L7704">
        <v>861061</v>
      </c>
      <c r="M7704" t="s">
        <v>1125</v>
      </c>
    </row>
    <row r="7705" spans="1:13" x14ac:dyDescent="0.25">
      <c r="A7705">
        <v>135468595</v>
      </c>
      <c r="B7705" s="1">
        <v>44564.779050925928</v>
      </c>
      <c r="C7705" s="1">
        <v>44564.782037037039</v>
      </c>
      <c r="D7705">
        <v>258</v>
      </c>
      <c r="E7705" t="s">
        <v>13</v>
      </c>
      <c r="F7705" t="s">
        <v>173</v>
      </c>
      <c r="G7705">
        <v>47.482992426760397</v>
      </c>
      <c r="H7705">
        <v>19.084872007369899</v>
      </c>
      <c r="I7705">
        <v>47.479537399999998</v>
      </c>
      <c r="J7705">
        <v>19.089268300000001</v>
      </c>
      <c r="K7705">
        <v>8791246</v>
      </c>
      <c r="L7705">
        <v>861449</v>
      </c>
      <c r="M7705" t="s">
        <v>1128</v>
      </c>
    </row>
    <row r="7706" spans="1:13" x14ac:dyDescent="0.25">
      <c r="A7706">
        <v>135468598</v>
      </c>
      <c r="B7706" s="1">
        <v>44564.779062499998</v>
      </c>
      <c r="C7706" s="1">
        <v>44564.802939814814</v>
      </c>
      <c r="D7706">
        <v>2063</v>
      </c>
      <c r="E7706" t="s">
        <v>36</v>
      </c>
      <c r="F7706" t="s">
        <v>36</v>
      </c>
      <c r="G7706">
        <v>47.495046000000002</v>
      </c>
      <c r="H7706">
        <v>19.077116</v>
      </c>
      <c r="I7706">
        <v>47.495046000000002</v>
      </c>
      <c r="J7706">
        <v>19.077116</v>
      </c>
      <c r="K7706">
        <v>321925054</v>
      </c>
      <c r="L7706">
        <v>860263</v>
      </c>
      <c r="M7706" t="s">
        <v>1125</v>
      </c>
    </row>
    <row r="7707" spans="1:13" x14ac:dyDescent="0.25">
      <c r="A7707">
        <v>135468612</v>
      </c>
      <c r="B7707" s="1">
        <v>44564.779224537036</v>
      </c>
      <c r="C7707" s="1">
        <v>44564.794039351851</v>
      </c>
      <c r="D7707">
        <v>1280</v>
      </c>
      <c r="E7707" t="s">
        <v>26</v>
      </c>
      <c r="F7707" t="s">
        <v>38</v>
      </c>
      <c r="G7707">
        <v>47.515001514559302</v>
      </c>
      <c r="H7707">
        <v>19.039805531501699</v>
      </c>
      <c r="I7707">
        <v>47.479279965715399</v>
      </c>
      <c r="J7707">
        <v>19.051489233970599</v>
      </c>
      <c r="K7707">
        <v>321780447</v>
      </c>
      <c r="L7707">
        <v>860432</v>
      </c>
      <c r="M7707" t="s">
        <v>1125</v>
      </c>
    </row>
    <row r="7708" spans="1:13" x14ac:dyDescent="0.25">
      <c r="A7708">
        <v>135468619</v>
      </c>
      <c r="B7708" s="1">
        <v>44564.779305555552</v>
      </c>
      <c r="C7708" s="1">
        <v>44564.802719907406</v>
      </c>
      <c r="D7708">
        <v>2023</v>
      </c>
      <c r="E7708" t="s">
        <v>36</v>
      </c>
      <c r="F7708" t="s">
        <v>36</v>
      </c>
      <c r="G7708">
        <v>47.495046000000002</v>
      </c>
      <c r="H7708">
        <v>19.077116</v>
      </c>
      <c r="I7708">
        <v>47.495046000000002</v>
      </c>
      <c r="J7708">
        <v>19.077116</v>
      </c>
      <c r="K7708">
        <v>321925047</v>
      </c>
      <c r="L7708">
        <v>861322</v>
      </c>
      <c r="M7708" t="s">
        <v>1125</v>
      </c>
    </row>
    <row r="7709" spans="1:13" x14ac:dyDescent="0.25">
      <c r="A7709">
        <v>135468638</v>
      </c>
      <c r="B7709" s="1">
        <v>44564.779594907406</v>
      </c>
      <c r="C7709" s="1">
        <v>44564.779895833337</v>
      </c>
      <c r="D7709">
        <v>26</v>
      </c>
      <c r="E7709" t="s">
        <v>20</v>
      </c>
      <c r="F7709" t="s">
        <v>20</v>
      </c>
      <c r="G7709">
        <v>47.484504164342603</v>
      </c>
      <c r="H7709">
        <v>19.053457975387499</v>
      </c>
      <c r="I7709">
        <v>47.484504164342603</v>
      </c>
      <c r="J7709">
        <v>19.053457975387499</v>
      </c>
      <c r="K7709">
        <v>8926793</v>
      </c>
      <c r="L7709">
        <v>861044</v>
      </c>
      <c r="M7709" t="s">
        <v>1125</v>
      </c>
    </row>
    <row r="7710" spans="1:13" x14ac:dyDescent="0.25">
      <c r="A7710">
        <v>135468656</v>
      </c>
      <c r="B7710" s="1">
        <v>44564.779849537037</v>
      </c>
      <c r="C7710" s="1">
        <v>44564.786898148152</v>
      </c>
      <c r="D7710">
        <v>609</v>
      </c>
      <c r="E7710" t="s">
        <v>67</v>
      </c>
      <c r="F7710" t="s">
        <v>94</v>
      </c>
      <c r="G7710">
        <v>47.480799061075999</v>
      </c>
      <c r="H7710">
        <v>19.077243804931602</v>
      </c>
      <c r="I7710">
        <v>47.479580887855299</v>
      </c>
      <c r="J7710">
        <v>19.066118001937799</v>
      </c>
      <c r="K7710">
        <v>321494196</v>
      </c>
      <c r="L7710">
        <v>861326</v>
      </c>
      <c r="M7710" t="s">
        <v>1125</v>
      </c>
    </row>
    <row r="7711" spans="1:13" x14ac:dyDescent="0.25">
      <c r="A7711">
        <v>135468664</v>
      </c>
      <c r="B7711" s="1">
        <v>44564.779988425929</v>
      </c>
      <c r="C7711" s="1">
        <v>44564.781921296293</v>
      </c>
      <c r="D7711">
        <v>167</v>
      </c>
      <c r="E7711" t="s">
        <v>20</v>
      </c>
      <c r="F7711" t="s">
        <v>156</v>
      </c>
      <c r="G7711">
        <v>47.484504164342603</v>
      </c>
      <c r="H7711">
        <v>19.053457975387499</v>
      </c>
      <c r="I7711">
        <v>47.480102000000002</v>
      </c>
      <c r="J7711">
        <v>19.057696</v>
      </c>
      <c r="K7711">
        <v>8926793</v>
      </c>
      <c r="L7711">
        <v>861485</v>
      </c>
      <c r="M7711" t="s">
        <v>1125</v>
      </c>
    </row>
    <row r="7712" spans="1:13" x14ac:dyDescent="0.25">
      <c r="A7712">
        <v>135468671</v>
      </c>
      <c r="B7712" s="1">
        <v>44564.780092592591</v>
      </c>
      <c r="C7712" s="1">
        <v>44564.788668981484</v>
      </c>
      <c r="D7712">
        <v>741</v>
      </c>
      <c r="E7712" t="s">
        <v>30</v>
      </c>
      <c r="F7712" t="s">
        <v>54</v>
      </c>
      <c r="G7712">
        <v>47.503428016791297</v>
      </c>
      <c r="H7712">
        <v>19.060796499252302</v>
      </c>
      <c r="I7712">
        <v>47.496161999999998</v>
      </c>
      <c r="J7712">
        <v>19.059979999999999</v>
      </c>
      <c r="K7712">
        <v>8533032</v>
      </c>
      <c r="L7712">
        <v>861337</v>
      </c>
      <c r="M7712" t="s">
        <v>1126</v>
      </c>
    </row>
    <row r="7713" spans="1:13" x14ac:dyDescent="0.25">
      <c r="A7713">
        <v>135468687</v>
      </c>
      <c r="B7713" s="1">
        <v>44564.780347222222</v>
      </c>
      <c r="C7713" s="1">
        <v>44564.782349537039</v>
      </c>
      <c r="D7713">
        <v>173</v>
      </c>
      <c r="E7713" t="s">
        <v>45</v>
      </c>
      <c r="F7713" t="s">
        <v>58</v>
      </c>
      <c r="G7713">
        <v>47.513602974448403</v>
      </c>
      <c r="H7713">
        <v>19.048072099685701</v>
      </c>
      <c r="I7713">
        <v>47.518280329044998</v>
      </c>
      <c r="J7713">
        <v>19.051703810691802</v>
      </c>
      <c r="K7713">
        <v>9049655</v>
      </c>
      <c r="L7713">
        <v>861571</v>
      </c>
      <c r="M7713" t="s">
        <v>1125</v>
      </c>
    </row>
    <row r="7714" spans="1:13" x14ac:dyDescent="0.25">
      <c r="A7714">
        <v>135468705</v>
      </c>
      <c r="B7714" s="1">
        <v>44564.780613425923</v>
      </c>
      <c r="C7714" s="1">
        <v>44564.787604166668</v>
      </c>
      <c r="D7714">
        <v>604</v>
      </c>
      <c r="E7714" t="s">
        <v>51</v>
      </c>
      <c r="F7714" t="s">
        <v>122</v>
      </c>
      <c r="G7714">
        <v>47.485667846372699</v>
      </c>
      <c r="H7714">
        <v>19.0746796131134</v>
      </c>
      <c r="I7714">
        <v>47.498140463425599</v>
      </c>
      <c r="J7714">
        <v>19.065527915954501</v>
      </c>
      <c r="K7714">
        <v>8261894</v>
      </c>
      <c r="L7714">
        <v>860103</v>
      </c>
      <c r="M7714" t="s">
        <v>1126</v>
      </c>
    </row>
    <row r="7715" spans="1:13" x14ac:dyDescent="0.25">
      <c r="A7715">
        <v>135468706</v>
      </c>
      <c r="B7715" s="1">
        <v>44564.780648148146</v>
      </c>
      <c r="C7715" s="1">
        <v>44564.781041666669</v>
      </c>
      <c r="D7715">
        <v>34</v>
      </c>
      <c r="E7715" t="s">
        <v>108</v>
      </c>
      <c r="F7715" t="s">
        <v>108</v>
      </c>
      <c r="G7715">
        <v>47.514490653191999</v>
      </c>
      <c r="H7715">
        <v>19.0525352954864</v>
      </c>
      <c r="I7715">
        <v>47.514490653191999</v>
      </c>
      <c r="J7715">
        <v>19.0525352954864</v>
      </c>
      <c r="K7715">
        <v>8528381</v>
      </c>
      <c r="L7715">
        <v>861511</v>
      </c>
      <c r="M7715" t="s">
        <v>1125</v>
      </c>
    </row>
    <row r="7716" spans="1:13" x14ac:dyDescent="0.25">
      <c r="A7716">
        <v>135468715</v>
      </c>
      <c r="B7716" s="1">
        <v>44564.780810185184</v>
      </c>
      <c r="C7716" s="1">
        <v>44564.786423611113</v>
      </c>
      <c r="D7716">
        <v>485</v>
      </c>
      <c r="E7716" t="s">
        <v>48</v>
      </c>
      <c r="F7716" t="s">
        <v>149</v>
      </c>
      <c r="G7716">
        <v>47.477129953774003</v>
      </c>
      <c r="H7716">
        <v>19.047589302062899</v>
      </c>
      <c r="I7716">
        <v>47.482587000000002</v>
      </c>
      <c r="J7716">
        <v>19.030512999999999</v>
      </c>
      <c r="K7716">
        <v>8996965</v>
      </c>
      <c r="L7716">
        <v>861381</v>
      </c>
      <c r="M7716" t="s">
        <v>1125</v>
      </c>
    </row>
    <row r="7717" spans="1:13" x14ac:dyDescent="0.25">
      <c r="A7717">
        <v>135468726</v>
      </c>
      <c r="B7717" s="1">
        <v>44564.780949074076</v>
      </c>
      <c r="C7717" s="1">
        <v>44564.784513888888</v>
      </c>
      <c r="D7717">
        <v>308</v>
      </c>
      <c r="E7717" t="s">
        <v>88</v>
      </c>
      <c r="F7717" t="s">
        <v>64</v>
      </c>
      <c r="G7717">
        <v>47.483510000000003</v>
      </c>
      <c r="H7717">
        <v>19.07207</v>
      </c>
      <c r="I7717">
        <v>47.479129999999998</v>
      </c>
      <c r="J7717">
        <v>19.080393099999998</v>
      </c>
      <c r="K7717">
        <v>8648897</v>
      </c>
      <c r="L7717">
        <v>861253</v>
      </c>
      <c r="M7717" t="s">
        <v>1128</v>
      </c>
    </row>
    <row r="7718" spans="1:13" x14ac:dyDescent="0.25">
      <c r="A7718">
        <v>135468729</v>
      </c>
      <c r="B7718" s="1">
        <v>44564.780960648146</v>
      </c>
      <c r="C7718" s="1">
        <v>44564.786481481482</v>
      </c>
      <c r="D7718">
        <v>477</v>
      </c>
      <c r="E7718" t="s">
        <v>57</v>
      </c>
      <c r="F7718" t="s">
        <v>55</v>
      </c>
      <c r="G7718">
        <v>47.529372433994702</v>
      </c>
      <c r="H7718">
        <v>19.0602385997772</v>
      </c>
      <c r="I7718">
        <v>47.538296578979597</v>
      </c>
      <c r="J7718">
        <v>19.061236381530701</v>
      </c>
      <c r="K7718">
        <v>8346306</v>
      </c>
      <c r="L7718">
        <v>861341</v>
      </c>
      <c r="M7718" t="s">
        <v>1125</v>
      </c>
    </row>
    <row r="7719" spans="1:13" x14ac:dyDescent="0.25">
      <c r="A7719">
        <v>135468740</v>
      </c>
      <c r="B7719" s="1">
        <v>44564.781064814815</v>
      </c>
      <c r="C7719" s="1">
        <v>44564.791666666664</v>
      </c>
      <c r="D7719">
        <v>916</v>
      </c>
      <c r="E7719" t="s">
        <v>95</v>
      </c>
      <c r="F7719" t="s">
        <v>8</v>
      </c>
      <c r="G7719">
        <v>47.5079178513095</v>
      </c>
      <c r="H7719">
        <v>19.08416390419</v>
      </c>
      <c r="I7719">
        <v>47.4897314683273</v>
      </c>
      <c r="J7719">
        <v>19.0613865852355</v>
      </c>
      <c r="K7719">
        <v>8355255</v>
      </c>
      <c r="L7719">
        <v>860541</v>
      </c>
      <c r="M7719" t="s">
        <v>1125</v>
      </c>
    </row>
    <row r="7720" spans="1:13" x14ac:dyDescent="0.25">
      <c r="A7720">
        <v>135468759</v>
      </c>
      <c r="B7720" s="1">
        <v>44564.781215277777</v>
      </c>
      <c r="C7720" s="1">
        <v>44564.78670138889</v>
      </c>
      <c r="D7720">
        <v>474</v>
      </c>
      <c r="E7720" t="s">
        <v>57</v>
      </c>
      <c r="F7720" t="s">
        <v>55</v>
      </c>
      <c r="G7720">
        <v>47.529372433994702</v>
      </c>
      <c r="H7720">
        <v>19.0602385997772</v>
      </c>
      <c r="I7720">
        <v>47.538296578979597</v>
      </c>
      <c r="J7720">
        <v>19.061236381530701</v>
      </c>
      <c r="K7720">
        <v>8263902</v>
      </c>
      <c r="L7720">
        <v>861375</v>
      </c>
      <c r="M7720" t="s">
        <v>1128</v>
      </c>
    </row>
    <row r="7721" spans="1:13" x14ac:dyDescent="0.25">
      <c r="A7721">
        <v>135468765</v>
      </c>
      <c r="B7721" s="1">
        <v>44564.781319444446</v>
      </c>
      <c r="C7721" s="1">
        <v>44564.794456018521</v>
      </c>
      <c r="D7721">
        <v>1135</v>
      </c>
      <c r="E7721" t="s">
        <v>104</v>
      </c>
      <c r="F7721" t="s">
        <v>117</v>
      </c>
      <c r="G7721">
        <v>47.512552233263897</v>
      </c>
      <c r="H7721">
        <v>19.063934683799701</v>
      </c>
      <c r="I7721">
        <v>47.506943093402299</v>
      </c>
      <c r="J7721">
        <v>19.025563001632602</v>
      </c>
      <c r="K7721">
        <v>8295208</v>
      </c>
      <c r="L7721">
        <v>860981</v>
      </c>
      <c r="M7721" t="s">
        <v>1125</v>
      </c>
    </row>
    <row r="7722" spans="1:13" x14ac:dyDescent="0.25">
      <c r="A7722">
        <v>135468768</v>
      </c>
      <c r="B7722" s="1">
        <v>44564.781377314815</v>
      </c>
      <c r="C7722" s="1">
        <v>44564.788506944446</v>
      </c>
      <c r="D7722">
        <v>616</v>
      </c>
      <c r="E7722" t="s">
        <v>93</v>
      </c>
      <c r="F7722" t="s">
        <v>110</v>
      </c>
      <c r="G7722">
        <v>47.518349163838302</v>
      </c>
      <c r="H7722">
        <v>19.044821262359601</v>
      </c>
      <c r="I7722">
        <v>47.506461143213997</v>
      </c>
      <c r="J7722">
        <v>19.060056209564198</v>
      </c>
      <c r="K7722">
        <v>8650678</v>
      </c>
      <c r="L7722">
        <v>860565</v>
      </c>
      <c r="M7722" t="s">
        <v>1126</v>
      </c>
    </row>
    <row r="7723" spans="1:13" x14ac:dyDescent="0.25">
      <c r="A7723">
        <v>135468773</v>
      </c>
      <c r="B7723" s="1">
        <v>44564.781435185185</v>
      </c>
      <c r="C7723" s="1">
        <v>44564.794791666667</v>
      </c>
      <c r="D7723">
        <v>1154</v>
      </c>
      <c r="E7723" t="s">
        <v>108</v>
      </c>
      <c r="F7723" t="s">
        <v>20</v>
      </c>
      <c r="G7723">
        <v>47.514490653191999</v>
      </c>
      <c r="H7723">
        <v>19.0525352954864</v>
      </c>
      <c r="I7723">
        <v>47.484504164342603</v>
      </c>
      <c r="J7723">
        <v>19.053457975387499</v>
      </c>
      <c r="K7723">
        <v>8528381</v>
      </c>
      <c r="L7723">
        <v>860767</v>
      </c>
      <c r="M7723" t="s">
        <v>1125</v>
      </c>
    </row>
    <row r="7724" spans="1:13" x14ac:dyDescent="0.25">
      <c r="A7724">
        <v>135468777</v>
      </c>
      <c r="B7724" s="1">
        <v>44564.781446759262</v>
      </c>
      <c r="C7724" s="1">
        <v>44564.801365740743</v>
      </c>
      <c r="D7724">
        <v>1721</v>
      </c>
      <c r="E7724" t="s">
        <v>36</v>
      </c>
      <c r="F7724" t="s">
        <v>36</v>
      </c>
      <c r="G7724">
        <v>47.495046000000002</v>
      </c>
      <c r="H7724">
        <v>19.077116</v>
      </c>
      <c r="I7724">
        <v>47.495046000000002</v>
      </c>
      <c r="J7724">
        <v>19.077116</v>
      </c>
      <c r="K7724">
        <v>8525619</v>
      </c>
      <c r="L7724">
        <v>860937</v>
      </c>
      <c r="M7724" t="s">
        <v>1125</v>
      </c>
    </row>
    <row r="7725" spans="1:13" x14ac:dyDescent="0.25">
      <c r="A7725">
        <v>135468786</v>
      </c>
      <c r="B7725" s="1">
        <v>44564.781597222223</v>
      </c>
      <c r="C7725" s="1">
        <v>44564.788634259261</v>
      </c>
      <c r="D7725">
        <v>608</v>
      </c>
      <c r="E7725" t="s">
        <v>48</v>
      </c>
      <c r="F7725" t="s">
        <v>129</v>
      </c>
      <c r="G7725">
        <v>47.477129953774003</v>
      </c>
      <c r="H7725">
        <v>19.047589302062899</v>
      </c>
      <c r="I7725">
        <v>47.4919607081059</v>
      </c>
      <c r="J7725">
        <v>19.062330722808799</v>
      </c>
      <c r="K7725">
        <v>9094304</v>
      </c>
      <c r="L7725">
        <v>861146</v>
      </c>
      <c r="M7725" t="s">
        <v>1128</v>
      </c>
    </row>
    <row r="7726" spans="1:13" x14ac:dyDescent="0.25">
      <c r="A7726">
        <v>135468797</v>
      </c>
      <c r="B7726" s="1">
        <v>44564.781828703701</v>
      </c>
      <c r="C7726" s="1">
        <v>44564.792083333334</v>
      </c>
      <c r="D7726">
        <v>886</v>
      </c>
      <c r="E7726" t="s">
        <v>74</v>
      </c>
      <c r="F7726" t="s">
        <v>47</v>
      </c>
      <c r="G7726">
        <v>47.509675268709302</v>
      </c>
      <c r="H7726">
        <v>19.055308699607799</v>
      </c>
      <c r="I7726">
        <v>47.485900000000001</v>
      </c>
      <c r="J7726">
        <v>19.069479999999999</v>
      </c>
      <c r="K7726">
        <v>8303549</v>
      </c>
      <c r="L7726">
        <v>861407</v>
      </c>
      <c r="M7726" t="s">
        <v>1125</v>
      </c>
    </row>
    <row r="7727" spans="1:13" x14ac:dyDescent="0.25">
      <c r="A7727">
        <v>135468801</v>
      </c>
      <c r="B7727" s="1">
        <v>44564.781921296293</v>
      </c>
      <c r="C7727" s="1">
        <v>44564.786400462966</v>
      </c>
      <c r="D7727">
        <v>387</v>
      </c>
      <c r="E7727" t="s">
        <v>145</v>
      </c>
      <c r="F7727" t="s">
        <v>71</v>
      </c>
      <c r="G7727">
        <v>47.497854144789599</v>
      </c>
      <c r="H7727">
        <v>19.053549170494101</v>
      </c>
      <c r="I7727">
        <v>47.506943093402299</v>
      </c>
      <c r="J7727">
        <v>19.0548527240753</v>
      </c>
      <c r="K7727">
        <v>8839368</v>
      </c>
      <c r="L7727">
        <v>860284</v>
      </c>
      <c r="M7727" t="s">
        <v>1125</v>
      </c>
    </row>
    <row r="7728" spans="1:13" x14ac:dyDescent="0.25">
      <c r="A7728">
        <v>135468803</v>
      </c>
      <c r="B7728" s="1">
        <v>44564.781990740739</v>
      </c>
      <c r="C7728" s="1">
        <v>44564.799039351848</v>
      </c>
      <c r="D7728">
        <v>1473</v>
      </c>
      <c r="E7728" t="s">
        <v>31</v>
      </c>
      <c r="F7728" t="s">
        <v>117</v>
      </c>
      <c r="G7728">
        <v>47.482959999999999</v>
      </c>
      <c r="H7728">
        <v>19.079260000000001</v>
      </c>
      <c r="I7728">
        <v>47.506943093402299</v>
      </c>
      <c r="J7728">
        <v>19.025563001632602</v>
      </c>
      <c r="K7728">
        <v>321780913</v>
      </c>
      <c r="L7728">
        <v>861489</v>
      </c>
      <c r="M7728" t="s">
        <v>1125</v>
      </c>
    </row>
    <row r="7729" spans="1:13" x14ac:dyDescent="0.25">
      <c r="A7729">
        <v>135468806</v>
      </c>
      <c r="B7729" s="1">
        <v>44564.782013888886</v>
      </c>
      <c r="C7729" s="1">
        <v>44564.794814814813</v>
      </c>
      <c r="D7729">
        <v>1106</v>
      </c>
      <c r="E7729" t="s">
        <v>100</v>
      </c>
      <c r="F7729" t="s">
        <v>102</v>
      </c>
      <c r="G7729">
        <v>47.512796021530399</v>
      </c>
      <c r="H7729">
        <v>19.057692922774098</v>
      </c>
      <c r="I7729">
        <v>47.519649762170197</v>
      </c>
      <c r="J7729">
        <v>19.061311483383101</v>
      </c>
      <c r="K7729">
        <v>8385077</v>
      </c>
      <c r="L7729">
        <v>860643</v>
      </c>
      <c r="M7729" t="s">
        <v>1125</v>
      </c>
    </row>
    <row r="7730" spans="1:13" x14ac:dyDescent="0.25">
      <c r="A7730">
        <v>135468810</v>
      </c>
      <c r="B7730" s="1">
        <v>44564.782083333332</v>
      </c>
      <c r="C7730" s="1">
        <v>44564.789189814815</v>
      </c>
      <c r="D7730">
        <v>614</v>
      </c>
      <c r="E7730" t="s">
        <v>52</v>
      </c>
      <c r="F7730" t="s">
        <v>138</v>
      </c>
      <c r="G7730">
        <v>47.472909438410099</v>
      </c>
      <c r="H7730">
        <v>19.0724372863769</v>
      </c>
      <c r="I7730">
        <v>47.489342999999998</v>
      </c>
      <c r="J7730">
        <v>19.075942999999999</v>
      </c>
      <c r="K7730">
        <v>8286206</v>
      </c>
      <c r="L7730">
        <v>860390</v>
      </c>
      <c r="M7730" t="s">
        <v>1126</v>
      </c>
    </row>
    <row r="7731" spans="1:13" x14ac:dyDescent="0.25">
      <c r="A7731">
        <v>135468820</v>
      </c>
      <c r="B7731" s="1">
        <v>44564.782210648147</v>
      </c>
      <c r="C7731" s="1">
        <v>44564.788298611114</v>
      </c>
      <c r="D7731">
        <v>526</v>
      </c>
      <c r="E7731" t="s">
        <v>38</v>
      </c>
      <c r="F7731" t="s">
        <v>54</v>
      </c>
      <c r="G7731">
        <v>47.479279965715399</v>
      </c>
      <c r="H7731">
        <v>19.051489233970599</v>
      </c>
      <c r="I7731">
        <v>47.496161999999998</v>
      </c>
      <c r="J7731">
        <v>19.059979999999999</v>
      </c>
      <c r="K7731">
        <v>8280145</v>
      </c>
      <c r="L7731">
        <v>860258</v>
      </c>
      <c r="M7731" t="s">
        <v>1125</v>
      </c>
    </row>
    <row r="7732" spans="1:13" x14ac:dyDescent="0.25">
      <c r="A7732">
        <v>135468825</v>
      </c>
      <c r="B7732" s="1">
        <v>44564.782280092593</v>
      </c>
      <c r="C7732" s="1">
        <v>44564.786273148151</v>
      </c>
      <c r="D7732">
        <v>345</v>
      </c>
      <c r="E7732" t="s">
        <v>89</v>
      </c>
      <c r="F7732" t="s">
        <v>10</v>
      </c>
      <c r="G7732">
        <v>47.503569349155498</v>
      </c>
      <c r="H7732">
        <v>19.065560102462701</v>
      </c>
      <c r="I7732">
        <v>47.5077910250969</v>
      </c>
      <c r="J7732">
        <v>19.0728986263275</v>
      </c>
      <c r="K7732">
        <v>8291296</v>
      </c>
      <c r="L7732">
        <v>861288</v>
      </c>
      <c r="M7732" t="s">
        <v>1125</v>
      </c>
    </row>
    <row r="7733" spans="1:13" x14ac:dyDescent="0.25">
      <c r="A7733">
        <v>135468851</v>
      </c>
      <c r="B7733" s="1">
        <v>44564.782592592594</v>
      </c>
      <c r="C7733" s="1">
        <v>44564.795486111114</v>
      </c>
      <c r="D7733">
        <v>1114</v>
      </c>
      <c r="E7733" t="s">
        <v>141</v>
      </c>
      <c r="F7733" t="s">
        <v>86</v>
      </c>
      <c r="G7733">
        <v>47.505421130361903</v>
      </c>
      <c r="H7733">
        <v>19.048710465431199</v>
      </c>
      <c r="I7733">
        <v>47.502237999999998</v>
      </c>
      <c r="J7733">
        <v>19.071814</v>
      </c>
      <c r="K7733">
        <v>8312145</v>
      </c>
      <c r="L7733">
        <v>860650</v>
      </c>
      <c r="M7733" t="s">
        <v>1125</v>
      </c>
    </row>
    <row r="7734" spans="1:13" x14ac:dyDescent="0.25">
      <c r="A7734">
        <v>135468852</v>
      </c>
      <c r="B7734" s="1">
        <v>44564.782592592594</v>
      </c>
      <c r="C7734" s="1">
        <v>44564.785474537035</v>
      </c>
      <c r="D7734">
        <v>249</v>
      </c>
      <c r="E7734" t="s">
        <v>117</v>
      </c>
      <c r="F7734" t="s">
        <v>118</v>
      </c>
      <c r="G7734">
        <v>47.506943093402299</v>
      </c>
      <c r="H7734">
        <v>19.025563001632602</v>
      </c>
      <c r="I7734">
        <v>47.499858342453997</v>
      </c>
      <c r="J7734">
        <v>19.025487899780199</v>
      </c>
      <c r="K7734">
        <v>9095471</v>
      </c>
      <c r="L7734">
        <v>860324</v>
      </c>
      <c r="M7734" t="s">
        <v>1125</v>
      </c>
    </row>
    <row r="7735" spans="1:13" x14ac:dyDescent="0.25">
      <c r="A7735">
        <v>135468868</v>
      </c>
      <c r="B7735" s="1">
        <v>44564.782847222225</v>
      </c>
      <c r="C7735" s="1">
        <v>44564.795497685183</v>
      </c>
      <c r="D7735">
        <v>1093</v>
      </c>
      <c r="E7735" t="s">
        <v>141</v>
      </c>
      <c r="F7735" t="s">
        <v>86</v>
      </c>
      <c r="G7735">
        <v>47.505421130361903</v>
      </c>
      <c r="H7735">
        <v>19.048710465431199</v>
      </c>
      <c r="I7735">
        <v>47.502237999999998</v>
      </c>
      <c r="J7735">
        <v>19.071814</v>
      </c>
      <c r="K7735">
        <v>8312145</v>
      </c>
      <c r="L7735">
        <v>861539</v>
      </c>
      <c r="M7735" t="s">
        <v>1125</v>
      </c>
    </row>
    <row r="7736" spans="1:13" x14ac:dyDescent="0.25">
      <c r="A7736">
        <v>135468895</v>
      </c>
      <c r="B7736" s="1">
        <v>44564.783206018517</v>
      </c>
      <c r="C7736" s="1">
        <v>44564.784259259257</v>
      </c>
      <c r="D7736">
        <v>91</v>
      </c>
      <c r="E7736" t="s">
        <v>83</v>
      </c>
      <c r="F7736" t="s">
        <v>123</v>
      </c>
      <c r="G7736">
        <v>47.490470933961397</v>
      </c>
      <c r="H7736">
        <v>19.018718004226599</v>
      </c>
      <c r="I7736">
        <v>47.490412937033</v>
      </c>
      <c r="J7736">
        <v>19.024157524108801</v>
      </c>
      <c r="K7736">
        <v>8262023</v>
      </c>
      <c r="L7736">
        <v>860879</v>
      </c>
      <c r="M7736" t="s">
        <v>1126</v>
      </c>
    </row>
    <row r="7737" spans="1:13" x14ac:dyDescent="0.25">
      <c r="A7737">
        <v>135468897</v>
      </c>
      <c r="B7737" s="1">
        <v>44564.783217592594</v>
      </c>
      <c r="C7737" s="1">
        <v>44564.796979166669</v>
      </c>
      <c r="D7737">
        <v>1189</v>
      </c>
      <c r="E7737" t="s">
        <v>59</v>
      </c>
      <c r="F7737" t="s">
        <v>110</v>
      </c>
      <c r="G7737">
        <v>47.535022637234</v>
      </c>
      <c r="H7737">
        <v>19.060120582580499</v>
      </c>
      <c r="I7737">
        <v>47.506461143213997</v>
      </c>
      <c r="J7737">
        <v>19.060056209564198</v>
      </c>
      <c r="K7737">
        <v>9141514</v>
      </c>
      <c r="L7737">
        <v>861373</v>
      </c>
      <c r="M7737" t="s">
        <v>1125</v>
      </c>
    </row>
    <row r="7738" spans="1:13" x14ac:dyDescent="0.25">
      <c r="A7738">
        <v>135468938</v>
      </c>
      <c r="B7738" s="1">
        <v>44564.783877314818</v>
      </c>
      <c r="C7738" s="1">
        <v>44564.785810185182</v>
      </c>
      <c r="D7738">
        <v>167</v>
      </c>
      <c r="E7738" t="s">
        <v>47</v>
      </c>
      <c r="F7738" t="s">
        <v>12</v>
      </c>
      <c r="G7738">
        <v>47.485900000000001</v>
      </c>
      <c r="H7738">
        <v>19.069479999999999</v>
      </c>
      <c r="I7738">
        <v>47.485182000000002</v>
      </c>
      <c r="J7738">
        <v>19.064814999999999</v>
      </c>
      <c r="K7738">
        <v>8722014</v>
      </c>
      <c r="L7738">
        <v>861276</v>
      </c>
      <c r="M7738" t="s">
        <v>1125</v>
      </c>
    </row>
    <row r="7739" spans="1:13" x14ac:dyDescent="0.25">
      <c r="A7739">
        <v>135468939</v>
      </c>
      <c r="B7739" s="1">
        <v>44564.783900462964</v>
      </c>
      <c r="C7739" s="1">
        <v>44564.78943287037</v>
      </c>
      <c r="D7739">
        <v>478</v>
      </c>
      <c r="E7739" t="s">
        <v>122</v>
      </c>
      <c r="F7739" t="s">
        <v>74</v>
      </c>
      <c r="G7739">
        <v>47.498140463425599</v>
      </c>
      <c r="H7739">
        <v>19.065527915954501</v>
      </c>
      <c r="I7739">
        <v>47.509675268709302</v>
      </c>
      <c r="J7739">
        <v>19.055308699607799</v>
      </c>
      <c r="K7739">
        <v>8289275</v>
      </c>
      <c r="L7739">
        <v>860116</v>
      </c>
      <c r="M7739" t="s">
        <v>1125</v>
      </c>
    </row>
    <row r="7740" spans="1:13" x14ac:dyDescent="0.25">
      <c r="A7740">
        <v>135468973</v>
      </c>
      <c r="B7740" s="1">
        <v>44564.784513888888</v>
      </c>
      <c r="C7740" s="1">
        <v>44564.79042824074</v>
      </c>
      <c r="D7740">
        <v>511</v>
      </c>
      <c r="E7740" t="s">
        <v>161</v>
      </c>
      <c r="F7740" t="s">
        <v>64</v>
      </c>
      <c r="G7740">
        <v>47.474918213942097</v>
      </c>
      <c r="H7740">
        <v>19.099345207214299</v>
      </c>
      <c r="I7740">
        <v>47.479129999999998</v>
      </c>
      <c r="J7740">
        <v>19.080393099999998</v>
      </c>
      <c r="K7740">
        <v>8261508</v>
      </c>
      <c r="L7740">
        <v>860612</v>
      </c>
      <c r="M7740" t="s">
        <v>1125</v>
      </c>
    </row>
    <row r="7741" spans="1:13" x14ac:dyDescent="0.25">
      <c r="A7741">
        <v>135469013</v>
      </c>
      <c r="B7741" s="1">
        <v>44564.785046296296</v>
      </c>
      <c r="C7741" s="1">
        <v>44564.806446759256</v>
      </c>
      <c r="D7741">
        <v>1849</v>
      </c>
      <c r="E7741" t="s">
        <v>28</v>
      </c>
      <c r="F7741" t="s">
        <v>105</v>
      </c>
      <c r="G7741">
        <v>47.532306269350897</v>
      </c>
      <c r="H7741">
        <v>19.040658473968499</v>
      </c>
      <c r="I7741">
        <v>47.500688268092198</v>
      </c>
      <c r="J7741">
        <v>19.056724905967702</v>
      </c>
      <c r="K7741">
        <v>321818834</v>
      </c>
      <c r="L7741">
        <v>861052</v>
      </c>
      <c r="M7741" t="s">
        <v>1126</v>
      </c>
    </row>
    <row r="7742" spans="1:13" x14ac:dyDescent="0.25">
      <c r="A7742">
        <v>135469020</v>
      </c>
      <c r="B7742" s="1">
        <v>44564.785162037035</v>
      </c>
      <c r="C7742" s="1">
        <v>44564.806284722225</v>
      </c>
      <c r="D7742">
        <v>1825</v>
      </c>
      <c r="E7742" t="s">
        <v>28</v>
      </c>
      <c r="F7742" t="s">
        <v>105</v>
      </c>
      <c r="G7742">
        <v>47.532306269350897</v>
      </c>
      <c r="H7742">
        <v>19.040658473968499</v>
      </c>
      <c r="I7742">
        <v>47.500688268092198</v>
      </c>
      <c r="J7742">
        <v>19.056724905967702</v>
      </c>
      <c r="K7742">
        <v>321818834</v>
      </c>
      <c r="L7742">
        <v>860502</v>
      </c>
      <c r="M7742" t="s">
        <v>1126</v>
      </c>
    </row>
    <row r="7743" spans="1:13" x14ac:dyDescent="0.25">
      <c r="A7743">
        <v>135469041</v>
      </c>
      <c r="B7743" s="1">
        <v>44564.785555555558</v>
      </c>
      <c r="C7743" s="1">
        <v>44564.791759259257</v>
      </c>
      <c r="D7743">
        <v>536</v>
      </c>
      <c r="E7743" t="s">
        <v>133</v>
      </c>
      <c r="F7743" t="s">
        <v>51</v>
      </c>
      <c r="G7743">
        <v>47.4855772178568</v>
      </c>
      <c r="H7743">
        <v>19.085177779197601</v>
      </c>
      <c r="I7743">
        <v>47.485667846372699</v>
      </c>
      <c r="J7743">
        <v>19.0746796131134</v>
      </c>
      <c r="K7743">
        <v>8281567</v>
      </c>
      <c r="L7743">
        <v>860881</v>
      </c>
      <c r="M7743" t="s">
        <v>1128</v>
      </c>
    </row>
    <row r="7744" spans="1:13" x14ac:dyDescent="0.25">
      <c r="A7744">
        <v>135469044</v>
      </c>
      <c r="B7744" s="1">
        <v>44564.785601851851</v>
      </c>
      <c r="C7744" s="1">
        <v>44564.798900462964</v>
      </c>
      <c r="D7744">
        <v>1149</v>
      </c>
      <c r="E7744" t="s">
        <v>77</v>
      </c>
      <c r="F7744" t="s">
        <v>93</v>
      </c>
      <c r="G7744">
        <v>47.475984211646796</v>
      </c>
      <c r="H7744">
        <v>19.0484905242919</v>
      </c>
      <c r="I7744">
        <v>47.518349163838302</v>
      </c>
      <c r="J7744">
        <v>19.044821262359601</v>
      </c>
      <c r="K7744">
        <v>8280371</v>
      </c>
      <c r="L7744">
        <v>860836</v>
      </c>
      <c r="M7744" t="s">
        <v>1125</v>
      </c>
    </row>
    <row r="7745" spans="1:13" x14ac:dyDescent="0.25">
      <c r="A7745">
        <v>135469045</v>
      </c>
      <c r="B7745" s="1">
        <v>44564.785613425927</v>
      </c>
      <c r="C7745" s="1">
        <v>44564.791620370372</v>
      </c>
      <c r="D7745">
        <v>519</v>
      </c>
      <c r="E7745" t="s">
        <v>133</v>
      </c>
      <c r="F7745" t="s">
        <v>51</v>
      </c>
      <c r="G7745">
        <v>47.4855772178568</v>
      </c>
      <c r="H7745">
        <v>19.085177779197601</v>
      </c>
      <c r="I7745">
        <v>47.485667846372699</v>
      </c>
      <c r="J7745">
        <v>19.0746796131134</v>
      </c>
      <c r="K7745">
        <v>8281567</v>
      </c>
      <c r="L7745">
        <v>860856</v>
      </c>
      <c r="M7745" t="s">
        <v>1128</v>
      </c>
    </row>
    <row r="7746" spans="1:13" x14ac:dyDescent="0.25">
      <c r="A7746">
        <v>135469066</v>
      </c>
      <c r="B7746" s="1">
        <v>44564.785925925928</v>
      </c>
      <c r="C7746" s="1">
        <v>44564.805648148147</v>
      </c>
      <c r="D7746">
        <v>1704</v>
      </c>
      <c r="E7746" t="s">
        <v>34</v>
      </c>
      <c r="F7746" t="s">
        <v>119</v>
      </c>
      <c r="G7746">
        <v>47.487150506688899</v>
      </c>
      <c r="H7746">
        <v>19.057213068008402</v>
      </c>
      <c r="I7746">
        <v>47.538999146031202</v>
      </c>
      <c r="J7746">
        <v>19.035868048667901</v>
      </c>
      <c r="K7746">
        <v>8289172</v>
      </c>
      <c r="L7746">
        <v>861140</v>
      </c>
      <c r="M7746" t="s">
        <v>1125</v>
      </c>
    </row>
    <row r="7747" spans="1:13" x14ac:dyDescent="0.25">
      <c r="A7747">
        <v>135469104</v>
      </c>
      <c r="B7747" s="1">
        <v>44564.786423611113</v>
      </c>
      <c r="C7747" s="1">
        <v>44564.797118055554</v>
      </c>
      <c r="D7747">
        <v>924</v>
      </c>
      <c r="E7747" t="s">
        <v>40</v>
      </c>
      <c r="F7747" t="s">
        <v>49</v>
      </c>
      <c r="G7747">
        <v>47.481640164196499</v>
      </c>
      <c r="H7747">
        <v>19.073832035064601</v>
      </c>
      <c r="I7747">
        <v>47.484819557346</v>
      </c>
      <c r="J7747">
        <v>19.059739708900398</v>
      </c>
      <c r="K7747">
        <v>8279877</v>
      </c>
      <c r="L7747">
        <v>860467</v>
      </c>
      <c r="M7747" t="s">
        <v>1125</v>
      </c>
    </row>
    <row r="7748" spans="1:13" x14ac:dyDescent="0.25">
      <c r="A7748">
        <v>135469107</v>
      </c>
      <c r="B7748" s="1">
        <v>44564.786481481482</v>
      </c>
      <c r="C7748" s="1">
        <v>44564.792546296296</v>
      </c>
      <c r="D7748">
        <v>524</v>
      </c>
      <c r="E7748" t="s">
        <v>19</v>
      </c>
      <c r="F7748" t="s">
        <v>99</v>
      </c>
      <c r="G7748">
        <v>47.507743918139901</v>
      </c>
      <c r="H7748">
        <v>19.059551954269399</v>
      </c>
      <c r="I7748">
        <v>47.518001366063302</v>
      </c>
      <c r="J7748">
        <v>19.060335159301701</v>
      </c>
      <c r="K7748">
        <v>9010963</v>
      </c>
      <c r="L7748">
        <v>860609</v>
      </c>
      <c r="M7748" t="s">
        <v>1125</v>
      </c>
    </row>
    <row r="7749" spans="1:13" x14ac:dyDescent="0.25">
      <c r="A7749">
        <v>135469130</v>
      </c>
      <c r="B7749" s="1">
        <v>44564.786770833336</v>
      </c>
      <c r="C7749" s="1">
        <v>44564.790925925925</v>
      </c>
      <c r="D7749">
        <v>359</v>
      </c>
      <c r="E7749" t="s">
        <v>64</v>
      </c>
      <c r="F7749" t="s">
        <v>47</v>
      </c>
      <c r="G7749">
        <v>47.479129999999998</v>
      </c>
      <c r="H7749">
        <v>19.080393099999998</v>
      </c>
      <c r="I7749">
        <v>47.485900000000001</v>
      </c>
      <c r="J7749">
        <v>19.069479999999999</v>
      </c>
      <c r="K7749">
        <v>8477481</v>
      </c>
      <c r="L7749">
        <v>861356</v>
      </c>
      <c r="M7749" t="s">
        <v>1130</v>
      </c>
    </row>
    <row r="7750" spans="1:13" x14ac:dyDescent="0.25">
      <c r="A7750">
        <v>135469148</v>
      </c>
      <c r="B7750" s="1">
        <v>44564.787037037036</v>
      </c>
      <c r="C7750" s="1">
        <v>44564.800358796296</v>
      </c>
      <c r="D7750">
        <v>1151</v>
      </c>
      <c r="E7750" t="s">
        <v>146</v>
      </c>
      <c r="F7750" t="s">
        <v>99</v>
      </c>
      <c r="G7750">
        <v>47.496369000000001</v>
      </c>
      <c r="H7750">
        <v>19.033605000000001</v>
      </c>
      <c r="I7750">
        <v>47.518001366063302</v>
      </c>
      <c r="J7750">
        <v>19.060335159301701</v>
      </c>
      <c r="K7750">
        <v>8303502</v>
      </c>
      <c r="L7750">
        <v>861132</v>
      </c>
      <c r="M7750" t="s">
        <v>1125</v>
      </c>
    </row>
    <row r="7751" spans="1:13" x14ac:dyDescent="0.25">
      <c r="A7751">
        <v>135469166</v>
      </c>
      <c r="B7751" s="1">
        <v>44564.787326388891</v>
      </c>
      <c r="C7751" s="1">
        <v>44564.789664351854</v>
      </c>
      <c r="D7751">
        <v>202</v>
      </c>
      <c r="E7751" t="s">
        <v>45</v>
      </c>
      <c r="F7751" t="s">
        <v>92</v>
      </c>
      <c r="G7751">
        <v>47.513602974448403</v>
      </c>
      <c r="H7751">
        <v>19.048072099685701</v>
      </c>
      <c r="I7751">
        <v>47.521316219874798</v>
      </c>
      <c r="J7751">
        <v>19.053297042846602</v>
      </c>
      <c r="K7751">
        <v>8309301</v>
      </c>
      <c r="L7751">
        <v>860995</v>
      </c>
      <c r="M7751" t="s">
        <v>1125</v>
      </c>
    </row>
    <row r="7752" spans="1:13" x14ac:dyDescent="0.25">
      <c r="A7752">
        <v>135469194</v>
      </c>
      <c r="B7752" s="1">
        <v>44564.787731481483</v>
      </c>
      <c r="C7752" s="1">
        <v>44564.795162037037</v>
      </c>
      <c r="D7752">
        <v>642</v>
      </c>
      <c r="E7752" t="s">
        <v>146</v>
      </c>
      <c r="F7752" t="s">
        <v>34</v>
      </c>
      <c r="G7752">
        <v>47.496369000000001</v>
      </c>
      <c r="H7752">
        <v>19.033605000000001</v>
      </c>
      <c r="I7752">
        <v>47.487150506688899</v>
      </c>
      <c r="J7752">
        <v>19.057213068008402</v>
      </c>
      <c r="K7752">
        <v>8278535</v>
      </c>
      <c r="L7752">
        <v>861393</v>
      </c>
      <c r="M7752" t="s">
        <v>1125</v>
      </c>
    </row>
    <row r="7753" spans="1:13" x14ac:dyDescent="0.25">
      <c r="A7753">
        <v>135469215</v>
      </c>
      <c r="B7753" s="1">
        <v>44564.788090277776</v>
      </c>
      <c r="C7753" s="1">
        <v>44564.797650462962</v>
      </c>
      <c r="D7753">
        <v>826</v>
      </c>
      <c r="E7753" t="s">
        <v>149</v>
      </c>
      <c r="F7753" t="s">
        <v>20</v>
      </c>
      <c r="G7753">
        <v>47.482587000000002</v>
      </c>
      <c r="H7753">
        <v>19.030512999999999</v>
      </c>
      <c r="I7753">
        <v>47.484504164342603</v>
      </c>
      <c r="J7753">
        <v>19.053457975387499</v>
      </c>
      <c r="K7753">
        <v>8270978</v>
      </c>
      <c r="L7753">
        <v>860444</v>
      </c>
      <c r="M7753" t="s">
        <v>1125</v>
      </c>
    </row>
    <row r="7754" spans="1:13" x14ac:dyDescent="0.25">
      <c r="A7754">
        <v>135469226</v>
      </c>
      <c r="B7754" s="1">
        <v>44564.788263888891</v>
      </c>
      <c r="C7754" s="1">
        <v>44564.799340277779</v>
      </c>
      <c r="D7754">
        <v>957</v>
      </c>
      <c r="E7754" t="s">
        <v>7</v>
      </c>
      <c r="F7754" t="s">
        <v>85</v>
      </c>
      <c r="G7754">
        <v>47.479227999999999</v>
      </c>
      <c r="H7754">
        <v>19.055527000000001</v>
      </c>
      <c r="I7754">
        <v>47.501481940163799</v>
      </c>
      <c r="J7754">
        <v>19.075291156768799</v>
      </c>
      <c r="K7754">
        <v>8260311</v>
      </c>
      <c r="L7754">
        <v>861365</v>
      </c>
      <c r="M7754" t="s">
        <v>1126</v>
      </c>
    </row>
    <row r="7755" spans="1:13" x14ac:dyDescent="0.25">
      <c r="A7755">
        <v>135469227</v>
      </c>
      <c r="B7755" s="1">
        <v>44564.788275462961</v>
      </c>
      <c r="C7755" s="1">
        <v>44564.798784722225</v>
      </c>
      <c r="D7755">
        <v>908</v>
      </c>
      <c r="E7755" t="s">
        <v>111</v>
      </c>
      <c r="F7755" t="s">
        <v>91</v>
      </c>
      <c r="G7755">
        <v>47.511135510982299</v>
      </c>
      <c r="H7755">
        <v>19.080333709716701</v>
      </c>
      <c r="I7755">
        <v>47.486403744132303</v>
      </c>
      <c r="J7755">
        <v>19.065662026405299</v>
      </c>
      <c r="K7755">
        <v>8452186</v>
      </c>
      <c r="L7755">
        <v>860991</v>
      </c>
      <c r="M7755" t="s">
        <v>1126</v>
      </c>
    </row>
    <row r="7756" spans="1:13" x14ac:dyDescent="0.25">
      <c r="A7756">
        <v>135469228</v>
      </c>
      <c r="B7756" s="1">
        <v>44564.788275462961</v>
      </c>
      <c r="C7756" s="1">
        <v>44564.791655092595</v>
      </c>
      <c r="D7756">
        <v>292</v>
      </c>
      <c r="E7756" t="s">
        <v>12</v>
      </c>
      <c r="F7756" t="s">
        <v>40</v>
      </c>
      <c r="G7756">
        <v>47.485182000000002</v>
      </c>
      <c r="H7756">
        <v>19.064814999999999</v>
      </c>
      <c r="I7756">
        <v>47.481640164196499</v>
      </c>
      <c r="J7756">
        <v>19.073832035064601</v>
      </c>
      <c r="K7756">
        <v>8260404</v>
      </c>
      <c r="L7756">
        <v>860301</v>
      </c>
      <c r="M7756" t="s">
        <v>1125</v>
      </c>
    </row>
    <row r="7757" spans="1:13" x14ac:dyDescent="0.25">
      <c r="A7757">
        <v>135469231</v>
      </c>
      <c r="B7757" s="1">
        <v>44564.788310185184</v>
      </c>
      <c r="C7757" s="1">
        <v>44564.801631944443</v>
      </c>
      <c r="D7757">
        <v>1151</v>
      </c>
      <c r="E7757" t="s">
        <v>51</v>
      </c>
      <c r="F7757" t="s">
        <v>8</v>
      </c>
      <c r="G7757">
        <v>47.485667846372699</v>
      </c>
      <c r="H7757">
        <v>19.0746796131134</v>
      </c>
      <c r="I7757">
        <v>47.4897314683273</v>
      </c>
      <c r="J7757">
        <v>19.0613865852355</v>
      </c>
      <c r="K7757">
        <v>8776100</v>
      </c>
      <c r="L7757">
        <v>860009</v>
      </c>
      <c r="M7757" t="s">
        <v>1125</v>
      </c>
    </row>
    <row r="7758" spans="1:13" x14ac:dyDescent="0.25">
      <c r="A7758">
        <v>135469232</v>
      </c>
      <c r="B7758" s="1">
        <v>44564.788310185184</v>
      </c>
      <c r="C7758" s="1">
        <v>44564.799490740741</v>
      </c>
      <c r="D7758">
        <v>966</v>
      </c>
      <c r="E7758" t="s">
        <v>8</v>
      </c>
      <c r="F7758" t="s">
        <v>118</v>
      </c>
      <c r="G7758">
        <v>47.4897314683273</v>
      </c>
      <c r="H7758">
        <v>19.0613865852355</v>
      </c>
      <c r="I7758">
        <v>47.499858342453997</v>
      </c>
      <c r="J7758">
        <v>19.025487899780199</v>
      </c>
      <c r="K7758">
        <v>9050773</v>
      </c>
      <c r="L7758">
        <v>860310</v>
      </c>
      <c r="M7758" t="s">
        <v>1130</v>
      </c>
    </row>
    <row r="7759" spans="1:13" x14ac:dyDescent="0.25">
      <c r="A7759">
        <v>135469247</v>
      </c>
      <c r="B7759" s="1">
        <v>44564.788599537038</v>
      </c>
      <c r="C7759" s="1">
        <v>44564.799675925926</v>
      </c>
      <c r="D7759">
        <v>957</v>
      </c>
      <c r="E7759" t="s">
        <v>148</v>
      </c>
      <c r="F7759" t="s">
        <v>62</v>
      </c>
      <c r="G7759">
        <v>47.522460000000002</v>
      </c>
      <c r="H7759">
        <v>19.082262</v>
      </c>
      <c r="I7759">
        <v>47.511892791844602</v>
      </c>
      <c r="J7759">
        <v>19.051419496536202</v>
      </c>
      <c r="K7759">
        <v>8313201</v>
      </c>
      <c r="L7759">
        <v>861006</v>
      </c>
      <c r="M7759" t="s">
        <v>1126</v>
      </c>
    </row>
    <row r="7760" spans="1:13" x14ac:dyDescent="0.25">
      <c r="A7760">
        <v>135469248</v>
      </c>
      <c r="B7760" s="1">
        <v>44564.788611111115</v>
      </c>
      <c r="C7760" s="1">
        <v>44564.802708333336</v>
      </c>
      <c r="D7760">
        <v>1218</v>
      </c>
      <c r="E7760" t="s">
        <v>56</v>
      </c>
      <c r="F7760" t="s">
        <v>95</v>
      </c>
      <c r="G7760">
        <v>47.5380285870053</v>
      </c>
      <c r="H7760">
        <v>19.068907499313301</v>
      </c>
      <c r="I7760">
        <v>47.5079178513095</v>
      </c>
      <c r="J7760">
        <v>19.08416390419</v>
      </c>
      <c r="K7760">
        <v>8729966</v>
      </c>
      <c r="L7760">
        <v>860225</v>
      </c>
      <c r="M7760" t="s">
        <v>1125</v>
      </c>
    </row>
    <row r="7761" spans="1:13" x14ac:dyDescent="0.25">
      <c r="A7761">
        <v>135469253</v>
      </c>
      <c r="B7761" s="1">
        <v>44564.788634259261</v>
      </c>
      <c r="C7761" s="1">
        <v>44564.807696759257</v>
      </c>
      <c r="D7761">
        <v>1647</v>
      </c>
      <c r="E7761" t="s">
        <v>51</v>
      </c>
      <c r="F7761" t="s">
        <v>51</v>
      </c>
      <c r="G7761">
        <v>47.485667846372699</v>
      </c>
      <c r="H7761">
        <v>19.0746796131134</v>
      </c>
      <c r="I7761">
        <v>47.485667846372699</v>
      </c>
      <c r="J7761">
        <v>19.0746796131134</v>
      </c>
      <c r="K7761">
        <v>8294002</v>
      </c>
      <c r="L7761">
        <v>861339</v>
      </c>
      <c r="M7761" t="s">
        <v>1125</v>
      </c>
    </row>
    <row r="7762" spans="1:13" x14ac:dyDescent="0.25">
      <c r="A7762">
        <v>135469281</v>
      </c>
      <c r="B7762" s="1">
        <v>44564.789201388892</v>
      </c>
      <c r="C7762" s="1">
        <v>44564.794849537036</v>
      </c>
      <c r="D7762">
        <v>488</v>
      </c>
      <c r="E7762" t="s">
        <v>63</v>
      </c>
      <c r="F7762" t="s">
        <v>32</v>
      </c>
      <c r="G7762">
        <v>47.500902089602803</v>
      </c>
      <c r="H7762">
        <v>19.083112478256201</v>
      </c>
      <c r="I7762">
        <v>47.495827225142797</v>
      </c>
      <c r="J7762">
        <v>19.0667319819112</v>
      </c>
      <c r="K7762">
        <v>8392818</v>
      </c>
      <c r="L7762">
        <v>860333</v>
      </c>
      <c r="M7762" t="s">
        <v>1125</v>
      </c>
    </row>
    <row r="7763" spans="1:13" x14ac:dyDescent="0.25">
      <c r="A7763">
        <v>135469287</v>
      </c>
      <c r="B7763" s="1">
        <v>44564.789375</v>
      </c>
      <c r="C7763" s="1">
        <v>44564.793078703704</v>
      </c>
      <c r="D7763">
        <v>320</v>
      </c>
      <c r="E7763" t="s">
        <v>74</v>
      </c>
      <c r="F7763" t="s">
        <v>110</v>
      </c>
      <c r="G7763">
        <v>47.509675268709302</v>
      </c>
      <c r="H7763">
        <v>19.055308699607799</v>
      </c>
      <c r="I7763">
        <v>47.506461143213997</v>
      </c>
      <c r="J7763">
        <v>19.060056209564198</v>
      </c>
      <c r="K7763">
        <v>8268210</v>
      </c>
      <c r="L7763">
        <v>861446</v>
      </c>
      <c r="M7763" t="s">
        <v>1125</v>
      </c>
    </row>
    <row r="7764" spans="1:13" x14ac:dyDescent="0.25">
      <c r="A7764">
        <v>135469290</v>
      </c>
      <c r="B7764" s="1">
        <v>44564.789444444446</v>
      </c>
      <c r="C7764" s="1">
        <v>44564.795416666668</v>
      </c>
      <c r="D7764">
        <v>516</v>
      </c>
      <c r="E7764" t="s">
        <v>25</v>
      </c>
      <c r="F7764" t="s">
        <v>140</v>
      </c>
      <c r="G7764">
        <v>47.511265952484003</v>
      </c>
      <c r="H7764">
        <v>19.057492017745901</v>
      </c>
      <c r="I7764">
        <v>47.510852886616398</v>
      </c>
      <c r="J7764">
        <v>19.032483100891099</v>
      </c>
      <c r="K7764">
        <v>8746497</v>
      </c>
      <c r="L7764">
        <v>860453</v>
      </c>
      <c r="M7764" t="s">
        <v>1125</v>
      </c>
    </row>
    <row r="7765" spans="1:13" x14ac:dyDescent="0.25">
      <c r="A7765">
        <v>135469300</v>
      </c>
      <c r="B7765" s="1">
        <v>44564.789560185185</v>
      </c>
      <c r="C7765" s="1">
        <v>44564.795231481483</v>
      </c>
      <c r="D7765">
        <v>490</v>
      </c>
      <c r="E7765" t="s">
        <v>86</v>
      </c>
      <c r="F7765" t="s">
        <v>100</v>
      </c>
      <c r="G7765">
        <v>47.502237999999998</v>
      </c>
      <c r="H7765">
        <v>19.071814</v>
      </c>
      <c r="I7765">
        <v>47.512796021530399</v>
      </c>
      <c r="J7765">
        <v>19.057692922774098</v>
      </c>
      <c r="K7765">
        <v>8258002</v>
      </c>
      <c r="L7765">
        <v>860715</v>
      </c>
      <c r="M7765" t="s">
        <v>1128</v>
      </c>
    </row>
    <row r="7766" spans="1:13" x14ac:dyDescent="0.25">
      <c r="A7766">
        <v>135469314</v>
      </c>
      <c r="B7766" s="1">
        <v>44564.789756944447</v>
      </c>
      <c r="C7766" s="1">
        <v>44564.79886574074</v>
      </c>
      <c r="D7766">
        <v>787</v>
      </c>
      <c r="E7766" t="s">
        <v>25</v>
      </c>
      <c r="F7766" t="s">
        <v>111</v>
      </c>
      <c r="G7766">
        <v>47.511265952484003</v>
      </c>
      <c r="H7766">
        <v>19.057492017745901</v>
      </c>
      <c r="I7766">
        <v>47.511135510982299</v>
      </c>
      <c r="J7766">
        <v>19.080333709716701</v>
      </c>
      <c r="K7766">
        <v>8454131</v>
      </c>
      <c r="L7766">
        <v>861530</v>
      </c>
      <c r="M7766" t="s">
        <v>1125</v>
      </c>
    </row>
    <row r="7767" spans="1:13" x14ac:dyDescent="0.25">
      <c r="A7767">
        <v>135469346</v>
      </c>
      <c r="B7767" s="1">
        <v>44564.790254629632</v>
      </c>
      <c r="C7767" s="1">
        <v>44564.794317129628</v>
      </c>
      <c r="D7767">
        <v>351</v>
      </c>
      <c r="E7767" t="s">
        <v>101</v>
      </c>
      <c r="F7767" t="s">
        <v>54</v>
      </c>
      <c r="G7767">
        <v>47.4991552510809</v>
      </c>
      <c r="H7767">
        <v>19.0543001890182</v>
      </c>
      <c r="I7767">
        <v>47.496161999999998</v>
      </c>
      <c r="J7767">
        <v>19.059979999999999</v>
      </c>
      <c r="K7767">
        <v>321500216</v>
      </c>
      <c r="L7767">
        <v>861416</v>
      </c>
      <c r="M7767" t="s">
        <v>1125</v>
      </c>
    </row>
    <row r="7768" spans="1:13" x14ac:dyDescent="0.25">
      <c r="A7768">
        <v>135469358</v>
      </c>
      <c r="B7768" s="1">
        <v>44564.790520833332</v>
      </c>
      <c r="C7768" s="1">
        <v>44564.803553240738</v>
      </c>
      <c r="D7768">
        <v>1126</v>
      </c>
      <c r="E7768" t="s">
        <v>121</v>
      </c>
      <c r="F7768" t="s">
        <v>16</v>
      </c>
      <c r="G7768">
        <v>47.527593942790098</v>
      </c>
      <c r="H7768">
        <v>19.0470850467681</v>
      </c>
      <c r="I7768">
        <v>47.508344999999998</v>
      </c>
      <c r="J7768">
        <v>19.023555999999999</v>
      </c>
      <c r="K7768">
        <v>8342630</v>
      </c>
      <c r="L7768">
        <v>861509</v>
      </c>
      <c r="M7768" t="s">
        <v>1126</v>
      </c>
    </row>
    <row r="7769" spans="1:13" x14ac:dyDescent="0.25">
      <c r="A7769">
        <v>135469390</v>
      </c>
      <c r="B7769" s="1">
        <v>44564.791076388887</v>
      </c>
      <c r="C7769" s="1">
        <v>44564.797152777777</v>
      </c>
      <c r="D7769">
        <v>525</v>
      </c>
      <c r="E7769" t="s">
        <v>102</v>
      </c>
      <c r="F7769" t="s">
        <v>75</v>
      </c>
      <c r="G7769">
        <v>47.519649762170197</v>
      </c>
      <c r="H7769">
        <v>19.061311483383101</v>
      </c>
      <c r="I7769">
        <v>47.509294801891798</v>
      </c>
      <c r="J7769">
        <v>19.069100618362398</v>
      </c>
      <c r="K7769">
        <v>8300131</v>
      </c>
      <c r="L7769">
        <v>861259</v>
      </c>
      <c r="M7769" t="s">
        <v>1125</v>
      </c>
    </row>
    <row r="7770" spans="1:13" x14ac:dyDescent="0.25">
      <c r="A7770">
        <v>135469393</v>
      </c>
      <c r="B7770" s="1">
        <v>44564.791087962964</v>
      </c>
      <c r="C7770" s="1">
        <v>44564.801782407405</v>
      </c>
      <c r="D7770">
        <v>924</v>
      </c>
      <c r="E7770" t="s">
        <v>114</v>
      </c>
      <c r="F7770" t="s">
        <v>9</v>
      </c>
      <c r="G7770">
        <v>47.506472014319698</v>
      </c>
      <c r="H7770">
        <v>19.039306640625</v>
      </c>
      <c r="I7770">
        <v>47.489745967753599</v>
      </c>
      <c r="J7770">
        <v>19.066531062126099</v>
      </c>
      <c r="K7770">
        <v>9042915</v>
      </c>
      <c r="L7770">
        <v>861070</v>
      </c>
      <c r="M7770" t="s">
        <v>1126</v>
      </c>
    </row>
    <row r="7771" spans="1:13" x14ac:dyDescent="0.25">
      <c r="A7771">
        <v>135469403</v>
      </c>
      <c r="B7771" s="1">
        <v>44564.791238425925</v>
      </c>
      <c r="C7771" s="1">
        <v>44564.814398148148</v>
      </c>
      <c r="D7771">
        <v>2001</v>
      </c>
      <c r="E7771" t="s">
        <v>100</v>
      </c>
      <c r="F7771" t="s">
        <v>75</v>
      </c>
      <c r="G7771">
        <v>47.512796021530399</v>
      </c>
      <c r="H7771">
        <v>19.057692922774098</v>
      </c>
      <c r="I7771">
        <v>47.509294801891798</v>
      </c>
      <c r="J7771">
        <v>19.069100618362398</v>
      </c>
      <c r="K7771">
        <v>8498792</v>
      </c>
      <c r="L7771">
        <v>861402</v>
      </c>
      <c r="M7771" t="s">
        <v>1125</v>
      </c>
    </row>
    <row r="7772" spans="1:13" x14ac:dyDescent="0.25">
      <c r="A7772">
        <v>135469422</v>
      </c>
      <c r="B7772" s="1">
        <v>44564.791643518518</v>
      </c>
      <c r="C7772" s="1">
        <v>44564.802222222221</v>
      </c>
      <c r="D7772">
        <v>914</v>
      </c>
      <c r="E7772" t="s">
        <v>18</v>
      </c>
      <c r="F7772" t="s">
        <v>141</v>
      </c>
      <c r="G7772">
        <v>47.500604913708102</v>
      </c>
      <c r="H7772">
        <v>19.068403244018501</v>
      </c>
      <c r="I7772">
        <v>47.505421130361903</v>
      </c>
      <c r="J7772">
        <v>19.048710465431199</v>
      </c>
      <c r="K7772">
        <v>321920329</v>
      </c>
      <c r="L7772">
        <v>861311</v>
      </c>
      <c r="M7772" t="s">
        <v>1128</v>
      </c>
    </row>
    <row r="7773" spans="1:13" x14ac:dyDescent="0.25">
      <c r="A7773">
        <v>135469433</v>
      </c>
      <c r="B7773" s="1">
        <v>44564.791956018518</v>
      </c>
      <c r="C7773" s="1">
        <v>44564.795011574075</v>
      </c>
      <c r="D7773">
        <v>264</v>
      </c>
      <c r="E7773" t="s">
        <v>40</v>
      </c>
      <c r="F7773" t="s">
        <v>64</v>
      </c>
      <c r="G7773">
        <v>47.481640164196499</v>
      </c>
      <c r="H7773">
        <v>19.073832035064601</v>
      </c>
      <c r="I7773">
        <v>47.479129999999998</v>
      </c>
      <c r="J7773">
        <v>19.080393099999998</v>
      </c>
      <c r="K7773">
        <v>8972690</v>
      </c>
      <c r="L7773">
        <v>860496</v>
      </c>
      <c r="M7773" t="s">
        <v>1125</v>
      </c>
    </row>
    <row r="7774" spans="1:13" x14ac:dyDescent="0.25">
      <c r="A7774">
        <v>135469441</v>
      </c>
      <c r="B7774" s="1">
        <v>44564.792060185187</v>
      </c>
      <c r="C7774" s="1">
        <v>44564.802152777775</v>
      </c>
      <c r="D7774">
        <v>872</v>
      </c>
      <c r="E7774" t="s">
        <v>18</v>
      </c>
      <c r="F7774" t="s">
        <v>141</v>
      </c>
      <c r="G7774">
        <v>47.500604913708102</v>
      </c>
      <c r="H7774">
        <v>19.068403244018501</v>
      </c>
      <c r="I7774">
        <v>47.505421130361903</v>
      </c>
      <c r="J7774">
        <v>19.048710465431199</v>
      </c>
      <c r="K7774">
        <v>321920291</v>
      </c>
      <c r="L7774">
        <v>860949</v>
      </c>
      <c r="M7774" t="s">
        <v>1128</v>
      </c>
    </row>
    <row r="7775" spans="1:13" x14ac:dyDescent="0.25">
      <c r="A7775">
        <v>135469466</v>
      </c>
      <c r="B7775" s="1">
        <v>44564.792256944442</v>
      </c>
      <c r="C7775" s="1">
        <v>44564.80810185185</v>
      </c>
      <c r="D7775">
        <v>1369</v>
      </c>
      <c r="E7775" t="s">
        <v>101</v>
      </c>
      <c r="F7775" t="s">
        <v>146</v>
      </c>
      <c r="G7775">
        <v>47.4991552510809</v>
      </c>
      <c r="H7775">
        <v>19.0543001890182</v>
      </c>
      <c r="I7775">
        <v>47.496369000000001</v>
      </c>
      <c r="J7775">
        <v>19.033605000000001</v>
      </c>
      <c r="K7775">
        <v>8621482</v>
      </c>
      <c r="L7775">
        <v>860623</v>
      </c>
      <c r="M7775" t="s">
        <v>1125</v>
      </c>
    </row>
    <row r="7776" spans="1:13" x14ac:dyDescent="0.25">
      <c r="A7776">
        <v>135469483</v>
      </c>
      <c r="B7776" s="1">
        <v>44564.792488425926</v>
      </c>
      <c r="C7776" s="1">
        <v>44564.80945601852</v>
      </c>
      <c r="D7776">
        <v>1466</v>
      </c>
      <c r="E7776" t="s">
        <v>152</v>
      </c>
      <c r="F7776" t="s">
        <v>105</v>
      </c>
      <c r="G7776">
        <v>47.531066000000003</v>
      </c>
      <c r="H7776">
        <v>19.076294999999998</v>
      </c>
      <c r="I7776">
        <v>47.500688268092198</v>
      </c>
      <c r="J7776">
        <v>19.056724905967702</v>
      </c>
      <c r="K7776">
        <v>8313052</v>
      </c>
      <c r="L7776">
        <v>860237</v>
      </c>
      <c r="M7776" t="s">
        <v>1125</v>
      </c>
    </row>
    <row r="7777" spans="1:13" x14ac:dyDescent="0.25">
      <c r="A7777">
        <v>135469492</v>
      </c>
      <c r="B7777" s="1">
        <v>44564.792604166665</v>
      </c>
      <c r="C7777" s="1">
        <v>44564.796342592592</v>
      </c>
      <c r="D7777">
        <v>323</v>
      </c>
      <c r="E7777" t="s">
        <v>11</v>
      </c>
      <c r="F7777" t="s">
        <v>9</v>
      </c>
      <c r="G7777">
        <v>47.498430404757102</v>
      </c>
      <c r="H7777">
        <v>19.057272076606701</v>
      </c>
      <c r="I7777">
        <v>47.489745967753599</v>
      </c>
      <c r="J7777">
        <v>19.066531062126099</v>
      </c>
      <c r="K7777">
        <v>321667285</v>
      </c>
      <c r="L7777">
        <v>860959</v>
      </c>
      <c r="M7777" t="s">
        <v>1125</v>
      </c>
    </row>
    <row r="7778" spans="1:13" x14ac:dyDescent="0.25">
      <c r="A7778">
        <v>135469498</v>
      </c>
      <c r="B7778" s="1">
        <v>44564.792685185188</v>
      </c>
      <c r="C7778" s="1">
        <v>44564.79650462963</v>
      </c>
      <c r="D7778">
        <v>330</v>
      </c>
      <c r="E7778" t="s">
        <v>126</v>
      </c>
      <c r="F7778" t="s">
        <v>160</v>
      </c>
      <c r="G7778">
        <v>47.473264786964599</v>
      </c>
      <c r="H7778">
        <v>19.052653312683098</v>
      </c>
      <c r="I7778">
        <v>47.481596659192903</v>
      </c>
      <c r="J7778">
        <v>19.056816101074201</v>
      </c>
      <c r="K7778">
        <v>321349543</v>
      </c>
      <c r="L7778">
        <v>860213</v>
      </c>
      <c r="M7778" t="s">
        <v>1125</v>
      </c>
    </row>
    <row r="7779" spans="1:13" x14ac:dyDescent="0.25">
      <c r="A7779">
        <v>135469500</v>
      </c>
      <c r="B7779" s="1">
        <v>44564.792708333334</v>
      </c>
      <c r="C7779" s="1">
        <v>44564.794259259259</v>
      </c>
      <c r="D7779">
        <v>134</v>
      </c>
      <c r="E7779" t="s">
        <v>141</v>
      </c>
      <c r="F7779" t="s">
        <v>22</v>
      </c>
      <c r="G7779">
        <v>47.505421130361903</v>
      </c>
      <c r="H7779">
        <v>19.048710465431199</v>
      </c>
      <c r="I7779">
        <v>47.502895299075497</v>
      </c>
      <c r="J7779">
        <v>19.051328301429699</v>
      </c>
      <c r="K7779">
        <v>9133070</v>
      </c>
      <c r="L7779">
        <v>860975</v>
      </c>
      <c r="M7779" t="s">
        <v>1128</v>
      </c>
    </row>
    <row r="7780" spans="1:13" x14ac:dyDescent="0.25">
      <c r="A7780">
        <v>135469513</v>
      </c>
      <c r="B7780" s="1">
        <v>44564.79283564815</v>
      </c>
      <c r="C7780" s="1">
        <v>44564.808148148149</v>
      </c>
      <c r="D7780">
        <v>1323</v>
      </c>
      <c r="E7780" t="s">
        <v>101</v>
      </c>
      <c r="F7780" t="s">
        <v>146</v>
      </c>
      <c r="G7780">
        <v>47.4991552510809</v>
      </c>
      <c r="H7780">
        <v>19.0543001890182</v>
      </c>
      <c r="I7780">
        <v>47.496369000000001</v>
      </c>
      <c r="J7780">
        <v>19.033605000000001</v>
      </c>
      <c r="K7780">
        <v>8621482</v>
      </c>
      <c r="L7780">
        <v>861514</v>
      </c>
      <c r="M7780" t="s">
        <v>1125</v>
      </c>
    </row>
    <row r="7781" spans="1:13" x14ac:dyDescent="0.25">
      <c r="A7781">
        <v>135469532</v>
      </c>
      <c r="B7781" s="1">
        <v>44564.793263888889</v>
      </c>
      <c r="C7781" s="1">
        <v>44564.798460648148</v>
      </c>
      <c r="D7781">
        <v>449</v>
      </c>
      <c r="E7781" t="s">
        <v>12</v>
      </c>
      <c r="F7781" t="s">
        <v>138</v>
      </c>
      <c r="G7781">
        <v>47.485182000000002</v>
      </c>
      <c r="H7781">
        <v>19.064814999999999</v>
      </c>
      <c r="I7781">
        <v>47.489342999999998</v>
      </c>
      <c r="J7781">
        <v>19.075942999999999</v>
      </c>
      <c r="K7781">
        <v>8361504</v>
      </c>
      <c r="L7781">
        <v>860969</v>
      </c>
      <c r="M7781" t="s">
        <v>1125</v>
      </c>
    </row>
    <row r="7782" spans="1:13" x14ac:dyDescent="0.25">
      <c r="A7782">
        <v>135469541</v>
      </c>
      <c r="B7782" s="1">
        <v>44564.793506944443</v>
      </c>
      <c r="C7782" s="1">
        <v>44564.801354166666</v>
      </c>
      <c r="D7782">
        <v>678</v>
      </c>
      <c r="E7782" t="s">
        <v>25</v>
      </c>
      <c r="F7782" t="s">
        <v>61</v>
      </c>
      <c r="G7782">
        <v>47.511265952484003</v>
      </c>
      <c r="H7782">
        <v>19.057492017745901</v>
      </c>
      <c r="I7782">
        <v>47.528739999999999</v>
      </c>
      <c r="J7782">
        <v>19.069095000000001</v>
      </c>
      <c r="K7782">
        <v>8518967</v>
      </c>
      <c r="L7782">
        <v>861389</v>
      </c>
      <c r="M7782" t="s">
        <v>1125</v>
      </c>
    </row>
    <row r="7783" spans="1:13" x14ac:dyDescent="0.25">
      <c r="A7783">
        <v>135469546</v>
      </c>
      <c r="B7783" s="1">
        <v>44564.793587962966</v>
      </c>
      <c r="C7783" s="1">
        <v>44564.799131944441</v>
      </c>
      <c r="D7783">
        <v>479</v>
      </c>
      <c r="E7783" t="s">
        <v>98</v>
      </c>
      <c r="F7783" t="s">
        <v>149</v>
      </c>
      <c r="G7783">
        <v>47.474296000000002</v>
      </c>
      <c r="H7783">
        <v>19.047180999999998</v>
      </c>
      <c r="I7783">
        <v>47.482587000000002</v>
      </c>
      <c r="J7783">
        <v>19.030512999999999</v>
      </c>
      <c r="K7783">
        <v>8352991</v>
      </c>
      <c r="L7783">
        <v>861072</v>
      </c>
      <c r="M7783" t="s">
        <v>1125</v>
      </c>
    </row>
    <row r="7784" spans="1:13" x14ac:dyDescent="0.25">
      <c r="A7784">
        <v>135469552</v>
      </c>
      <c r="B7784" s="1">
        <v>44564.793761574074</v>
      </c>
      <c r="C7784" s="1">
        <v>44564.805300925924</v>
      </c>
      <c r="D7784">
        <v>997</v>
      </c>
      <c r="E7784" t="s">
        <v>98</v>
      </c>
      <c r="F7784" t="s">
        <v>106</v>
      </c>
      <c r="G7784">
        <v>47.474296000000002</v>
      </c>
      <c r="H7784">
        <v>19.047180999999998</v>
      </c>
      <c r="I7784">
        <v>47.507765659817601</v>
      </c>
      <c r="J7784">
        <v>19.035111665725701</v>
      </c>
      <c r="K7784">
        <v>8336265</v>
      </c>
      <c r="L7784">
        <v>860778</v>
      </c>
      <c r="M7784" t="s">
        <v>1125</v>
      </c>
    </row>
    <row r="7785" spans="1:13" x14ac:dyDescent="0.25">
      <c r="A7785">
        <v>135469570</v>
      </c>
      <c r="B7785" s="1">
        <v>44564.794131944444</v>
      </c>
      <c r="C7785" s="1">
        <v>44564.799571759257</v>
      </c>
      <c r="D7785">
        <v>470</v>
      </c>
      <c r="E7785" t="s">
        <v>173</v>
      </c>
      <c r="F7785" t="s">
        <v>40</v>
      </c>
      <c r="G7785">
        <v>47.479537399999998</v>
      </c>
      <c r="H7785">
        <v>19.089268300000001</v>
      </c>
      <c r="I7785">
        <v>47.481640164196499</v>
      </c>
      <c r="J7785">
        <v>19.073832035064601</v>
      </c>
      <c r="K7785">
        <v>8418829</v>
      </c>
      <c r="L7785">
        <v>861449</v>
      </c>
      <c r="M7785" t="s">
        <v>1125</v>
      </c>
    </row>
    <row r="7786" spans="1:13" x14ac:dyDescent="0.25">
      <c r="A7786">
        <v>135469580</v>
      </c>
      <c r="B7786" s="1">
        <v>44564.794328703705</v>
      </c>
      <c r="C7786" s="1">
        <v>44564.799212962964</v>
      </c>
      <c r="D7786">
        <v>422</v>
      </c>
      <c r="E7786" t="s">
        <v>74</v>
      </c>
      <c r="F7786" t="s">
        <v>10</v>
      </c>
      <c r="G7786">
        <v>47.509675268709302</v>
      </c>
      <c r="H7786">
        <v>19.055308699607799</v>
      </c>
      <c r="I7786">
        <v>47.5077910250969</v>
      </c>
      <c r="J7786">
        <v>19.0728986263275</v>
      </c>
      <c r="K7786">
        <v>8503421</v>
      </c>
      <c r="L7786">
        <v>860116</v>
      </c>
      <c r="M7786" t="s">
        <v>1125</v>
      </c>
    </row>
    <row r="7787" spans="1:13" x14ac:dyDescent="0.25">
      <c r="A7787">
        <v>135469584</v>
      </c>
      <c r="B7787" s="1">
        <v>44564.794432870367</v>
      </c>
      <c r="C7787" s="1">
        <v>44564.796099537038</v>
      </c>
      <c r="D7787">
        <v>144</v>
      </c>
      <c r="E7787" t="s">
        <v>67</v>
      </c>
      <c r="F7787" t="s">
        <v>88</v>
      </c>
      <c r="G7787">
        <v>47.480799061075999</v>
      </c>
      <c r="H7787">
        <v>19.077243804931602</v>
      </c>
      <c r="I7787">
        <v>47.483510000000003</v>
      </c>
      <c r="J7787">
        <v>19.07207</v>
      </c>
      <c r="K7787">
        <v>8439523</v>
      </c>
      <c r="L7787">
        <v>861420</v>
      </c>
      <c r="M7787" t="s">
        <v>1125</v>
      </c>
    </row>
    <row r="7788" spans="1:13" x14ac:dyDescent="0.25">
      <c r="A7788">
        <v>135469591</v>
      </c>
      <c r="B7788" s="1">
        <v>44564.794548611113</v>
      </c>
      <c r="C7788" s="1">
        <v>44564.794803240744</v>
      </c>
      <c r="D7788">
        <v>22</v>
      </c>
      <c r="E7788" t="s">
        <v>8</v>
      </c>
      <c r="F7788" t="s">
        <v>8</v>
      </c>
      <c r="G7788">
        <v>47.4897314683273</v>
      </c>
      <c r="H7788">
        <v>19.0613865852355</v>
      </c>
      <c r="I7788">
        <v>47.4897314683273</v>
      </c>
      <c r="J7788">
        <v>19.0613865852355</v>
      </c>
      <c r="K7788">
        <v>8355255</v>
      </c>
      <c r="L7788">
        <v>860541</v>
      </c>
      <c r="M7788" t="s">
        <v>1125</v>
      </c>
    </row>
    <row r="7789" spans="1:13" x14ac:dyDescent="0.25">
      <c r="A7789">
        <v>135469592</v>
      </c>
      <c r="B7789" s="1">
        <v>44564.794548611113</v>
      </c>
      <c r="C7789" s="1">
        <v>44564.808819444443</v>
      </c>
      <c r="D7789">
        <v>1233</v>
      </c>
      <c r="E7789" t="s">
        <v>54</v>
      </c>
      <c r="F7789" t="s">
        <v>812</v>
      </c>
      <c r="G7789">
        <v>47.496161999999998</v>
      </c>
      <c r="H7789">
        <v>19.059979999999999</v>
      </c>
      <c r="I7789">
        <v>47.502831111111</v>
      </c>
      <c r="J7789">
        <v>19.046397777778001</v>
      </c>
      <c r="K7789">
        <v>321500216</v>
      </c>
      <c r="L7789">
        <v>861337</v>
      </c>
      <c r="M7789" t="s">
        <v>1125</v>
      </c>
    </row>
    <row r="7790" spans="1:13" x14ac:dyDescent="0.25">
      <c r="A7790">
        <v>135469595</v>
      </c>
      <c r="B7790" s="1">
        <v>44564.794594907406</v>
      </c>
      <c r="C7790" s="1">
        <v>44564.819085648145</v>
      </c>
      <c r="D7790">
        <v>2116</v>
      </c>
      <c r="E7790" t="s">
        <v>102</v>
      </c>
      <c r="F7790" t="s">
        <v>9</v>
      </c>
      <c r="G7790">
        <v>47.519649762170197</v>
      </c>
      <c r="H7790">
        <v>19.061311483383101</v>
      </c>
      <c r="I7790">
        <v>47.489745967753599</v>
      </c>
      <c r="J7790">
        <v>19.066531062126099</v>
      </c>
      <c r="K7790">
        <v>8267948</v>
      </c>
      <c r="L7790">
        <v>861022</v>
      </c>
      <c r="M7790" t="s">
        <v>1125</v>
      </c>
    </row>
    <row r="7791" spans="1:13" x14ac:dyDescent="0.25">
      <c r="A7791">
        <v>135469616</v>
      </c>
      <c r="B7791" s="1">
        <v>44564.794930555552</v>
      </c>
      <c r="C7791" s="1">
        <v>44564.808819444443</v>
      </c>
      <c r="D7791">
        <v>1200</v>
      </c>
      <c r="E7791" t="s">
        <v>134</v>
      </c>
      <c r="F7791" t="s">
        <v>62</v>
      </c>
      <c r="G7791">
        <v>47.535935305261503</v>
      </c>
      <c r="H7791">
        <v>19.0528464317321</v>
      </c>
      <c r="I7791">
        <v>47.511892791844602</v>
      </c>
      <c r="J7791">
        <v>19.051419496536202</v>
      </c>
      <c r="K7791">
        <v>321499950</v>
      </c>
      <c r="L7791">
        <v>861023</v>
      </c>
      <c r="M7791" t="s">
        <v>1125</v>
      </c>
    </row>
    <row r="7792" spans="1:13" x14ac:dyDescent="0.25">
      <c r="A7792">
        <v>135469618</v>
      </c>
      <c r="B7792" s="1">
        <v>44564.795011574075</v>
      </c>
      <c r="C7792" s="1">
        <v>44564.812048611115</v>
      </c>
      <c r="D7792">
        <v>1472</v>
      </c>
      <c r="E7792" t="s">
        <v>20</v>
      </c>
      <c r="F7792" t="s">
        <v>45</v>
      </c>
      <c r="G7792">
        <v>47.484504164342603</v>
      </c>
      <c r="H7792">
        <v>19.053457975387499</v>
      </c>
      <c r="I7792">
        <v>47.513602974448403</v>
      </c>
      <c r="J7792">
        <v>19.048072099685701</v>
      </c>
      <c r="K7792">
        <v>8528381</v>
      </c>
      <c r="L7792">
        <v>860032</v>
      </c>
      <c r="M7792" t="s">
        <v>1125</v>
      </c>
    </row>
    <row r="7793" spans="1:13" x14ac:dyDescent="0.25">
      <c r="A7793">
        <v>135469619</v>
      </c>
      <c r="B7793" s="1">
        <v>44564.795034722221</v>
      </c>
      <c r="C7793" s="1">
        <v>44564.808680555558</v>
      </c>
      <c r="D7793">
        <v>1179</v>
      </c>
      <c r="E7793" t="s">
        <v>134</v>
      </c>
      <c r="F7793" t="s">
        <v>62</v>
      </c>
      <c r="G7793">
        <v>47.535935305261503</v>
      </c>
      <c r="H7793">
        <v>19.0528464317321</v>
      </c>
      <c r="I7793">
        <v>47.511892791844602</v>
      </c>
      <c r="J7793">
        <v>19.051419496536202</v>
      </c>
      <c r="K7793">
        <v>321499950</v>
      </c>
      <c r="L7793">
        <v>861176</v>
      </c>
      <c r="M7793" t="s">
        <v>1125</v>
      </c>
    </row>
    <row r="7794" spans="1:13" x14ac:dyDescent="0.25">
      <c r="A7794">
        <v>135469620</v>
      </c>
      <c r="B7794" s="1">
        <v>44564.795081018521</v>
      </c>
      <c r="C7794" s="1">
        <v>44564.798101851855</v>
      </c>
      <c r="D7794">
        <v>261</v>
      </c>
      <c r="E7794" t="s">
        <v>36</v>
      </c>
      <c r="F7794" t="s">
        <v>158</v>
      </c>
      <c r="G7794">
        <v>47.495046000000002</v>
      </c>
      <c r="H7794">
        <v>19.077116</v>
      </c>
      <c r="I7794">
        <v>47.493733158058603</v>
      </c>
      <c r="J7794">
        <v>19.066799283027599</v>
      </c>
      <c r="K7794">
        <v>8274823</v>
      </c>
      <c r="L7794">
        <v>861531</v>
      </c>
      <c r="M7794" t="s">
        <v>1126</v>
      </c>
    </row>
    <row r="7795" spans="1:13" x14ac:dyDescent="0.25">
      <c r="A7795">
        <v>135469635</v>
      </c>
      <c r="B7795" s="1">
        <v>44564.795289351852</v>
      </c>
      <c r="C7795" s="1">
        <v>44564.806215277778</v>
      </c>
      <c r="D7795">
        <v>944</v>
      </c>
      <c r="E7795" t="s">
        <v>78</v>
      </c>
      <c r="F7795" t="s">
        <v>106</v>
      </c>
      <c r="G7795">
        <v>47.475484999999999</v>
      </c>
      <c r="H7795">
        <v>19.041274999999999</v>
      </c>
      <c r="I7795">
        <v>47.507765659817601</v>
      </c>
      <c r="J7795">
        <v>19.035111665725701</v>
      </c>
      <c r="K7795">
        <v>8442674</v>
      </c>
      <c r="L7795">
        <v>861312</v>
      </c>
      <c r="M7795" t="s">
        <v>1125</v>
      </c>
    </row>
    <row r="7796" spans="1:13" x14ac:dyDescent="0.25">
      <c r="A7796">
        <v>135469651</v>
      </c>
      <c r="B7796" s="1">
        <v>44564.795543981483</v>
      </c>
      <c r="C7796" s="1">
        <v>44564.806817129633</v>
      </c>
      <c r="D7796">
        <v>974</v>
      </c>
      <c r="E7796" t="s">
        <v>93</v>
      </c>
      <c r="F7796" t="s">
        <v>174</v>
      </c>
      <c r="G7796">
        <v>47.518349163838302</v>
      </c>
      <c r="H7796">
        <v>19.044821262359601</v>
      </c>
      <c r="I7796">
        <v>47.540063843103297</v>
      </c>
      <c r="J7796">
        <v>19.0308308601379</v>
      </c>
      <c r="K7796">
        <v>8622635</v>
      </c>
      <c r="L7796">
        <v>860214</v>
      </c>
      <c r="M7796" t="s">
        <v>1125</v>
      </c>
    </row>
    <row r="7797" spans="1:13" x14ac:dyDescent="0.25">
      <c r="A7797">
        <v>135469654</v>
      </c>
      <c r="B7797" s="1">
        <v>44564.795555555553</v>
      </c>
      <c r="C7797" s="1">
        <v>44564.814942129633</v>
      </c>
      <c r="D7797">
        <v>1675</v>
      </c>
      <c r="E7797" t="s">
        <v>93</v>
      </c>
      <c r="F7797" t="s">
        <v>138</v>
      </c>
      <c r="G7797">
        <v>47.518349163838302</v>
      </c>
      <c r="H7797">
        <v>19.044821262359601</v>
      </c>
      <c r="I7797">
        <v>47.489342999999998</v>
      </c>
      <c r="J7797">
        <v>19.075942999999999</v>
      </c>
      <c r="K7797">
        <v>8303666</v>
      </c>
      <c r="L7797">
        <v>860004</v>
      </c>
      <c r="M7797" t="s">
        <v>1125</v>
      </c>
    </row>
    <row r="7798" spans="1:13" x14ac:dyDescent="0.25">
      <c r="A7798">
        <v>135469673</v>
      </c>
      <c r="B7798" s="1">
        <v>44564.795925925922</v>
      </c>
      <c r="C7798" s="1">
        <v>44564.799722222226</v>
      </c>
      <c r="D7798">
        <v>328</v>
      </c>
      <c r="E7798" t="s">
        <v>69</v>
      </c>
      <c r="F7798" t="s">
        <v>85</v>
      </c>
      <c r="G7798">
        <v>47.4970676665776</v>
      </c>
      <c r="H7798">
        <v>19.0551209449768</v>
      </c>
      <c r="I7798">
        <v>47.501481940163799</v>
      </c>
      <c r="J7798">
        <v>19.075291156768799</v>
      </c>
      <c r="K7798">
        <v>8260984</v>
      </c>
      <c r="L7798">
        <v>861074</v>
      </c>
      <c r="M7798" t="s">
        <v>1128</v>
      </c>
    </row>
    <row r="7799" spans="1:13" x14ac:dyDescent="0.25">
      <c r="A7799">
        <v>135469678</v>
      </c>
      <c r="B7799" s="1">
        <v>44564.795960648145</v>
      </c>
      <c r="C7799" s="1">
        <v>44564.800081018519</v>
      </c>
      <c r="D7799">
        <v>356</v>
      </c>
      <c r="E7799" t="s">
        <v>107</v>
      </c>
      <c r="F7799" t="s">
        <v>43</v>
      </c>
      <c r="G7799">
        <v>47.468769999999999</v>
      </c>
      <c r="H7799">
        <v>19.11683</v>
      </c>
      <c r="I7799">
        <v>47.471089999999997</v>
      </c>
      <c r="J7799">
        <v>19.109870000000001</v>
      </c>
      <c r="K7799">
        <v>8407106</v>
      </c>
      <c r="L7799">
        <v>861438</v>
      </c>
      <c r="M7799" t="s">
        <v>1128</v>
      </c>
    </row>
    <row r="7800" spans="1:13" x14ac:dyDescent="0.25">
      <c r="A7800">
        <v>135469701</v>
      </c>
      <c r="B7800" s="1">
        <v>44564.796550925923</v>
      </c>
      <c r="C7800" s="1">
        <v>44564.799976851849</v>
      </c>
      <c r="D7800">
        <v>296</v>
      </c>
      <c r="E7800" t="s">
        <v>26</v>
      </c>
      <c r="F7800" t="s">
        <v>106</v>
      </c>
      <c r="G7800">
        <v>47.515001514559302</v>
      </c>
      <c r="H7800">
        <v>19.039805531501699</v>
      </c>
      <c r="I7800">
        <v>47.507765659817601</v>
      </c>
      <c r="J7800">
        <v>19.035111665725701</v>
      </c>
      <c r="K7800">
        <v>8555767</v>
      </c>
      <c r="L7800">
        <v>860984</v>
      </c>
      <c r="M7800" t="s">
        <v>1125</v>
      </c>
    </row>
    <row r="7801" spans="1:13" x14ac:dyDescent="0.25">
      <c r="A7801">
        <v>135469717</v>
      </c>
      <c r="B7801" s="1">
        <v>44564.796932870369</v>
      </c>
      <c r="C7801" s="1">
        <v>44564.807476851849</v>
      </c>
      <c r="D7801">
        <v>911</v>
      </c>
      <c r="E7801" t="s">
        <v>126</v>
      </c>
      <c r="F7801" t="s">
        <v>133</v>
      </c>
      <c r="G7801">
        <v>47.473264786964599</v>
      </c>
      <c r="H7801">
        <v>19.052653312683098</v>
      </c>
      <c r="I7801">
        <v>47.4855772178568</v>
      </c>
      <c r="J7801">
        <v>19.085177779197601</v>
      </c>
      <c r="K7801">
        <v>8722750</v>
      </c>
      <c r="L7801">
        <v>860702</v>
      </c>
      <c r="M7801" t="s">
        <v>1126</v>
      </c>
    </row>
    <row r="7802" spans="1:13" x14ac:dyDescent="0.25">
      <c r="A7802">
        <v>135469736</v>
      </c>
      <c r="B7802" s="1">
        <v>44564.797280092593</v>
      </c>
      <c r="C7802" s="1">
        <v>44564.804236111115</v>
      </c>
      <c r="D7802">
        <v>601</v>
      </c>
      <c r="E7802" t="s">
        <v>22</v>
      </c>
      <c r="F7802" t="s">
        <v>45</v>
      </c>
      <c r="G7802">
        <v>47.502895299075497</v>
      </c>
      <c r="H7802">
        <v>19.051328301429699</v>
      </c>
      <c r="I7802">
        <v>47.513602974448403</v>
      </c>
      <c r="J7802">
        <v>19.048072099685701</v>
      </c>
      <c r="K7802">
        <v>8271232</v>
      </c>
      <c r="L7802">
        <v>860975</v>
      </c>
      <c r="M7802" t="s">
        <v>1125</v>
      </c>
    </row>
    <row r="7803" spans="1:13" x14ac:dyDescent="0.25">
      <c r="A7803">
        <v>135469762</v>
      </c>
      <c r="B7803" s="1">
        <v>44564.797824074078</v>
      </c>
      <c r="C7803" s="1">
        <v>44564.811701388891</v>
      </c>
      <c r="D7803">
        <v>1199</v>
      </c>
      <c r="E7803" t="s">
        <v>69</v>
      </c>
      <c r="F7803" t="s">
        <v>150</v>
      </c>
      <c r="G7803">
        <v>47.4970676665776</v>
      </c>
      <c r="H7803">
        <v>19.0551209449768</v>
      </c>
      <c r="I7803">
        <v>47.509867312817299</v>
      </c>
      <c r="J7803">
        <v>19.026453495025599</v>
      </c>
      <c r="K7803">
        <v>8266290</v>
      </c>
      <c r="L7803">
        <v>860092</v>
      </c>
      <c r="M7803" t="s">
        <v>1126</v>
      </c>
    </row>
    <row r="7804" spans="1:13" x14ac:dyDescent="0.25">
      <c r="A7804">
        <v>135469764</v>
      </c>
      <c r="B7804" s="1">
        <v>44564.79787037037</v>
      </c>
      <c r="C7804" s="1">
        <v>44564.805092592593</v>
      </c>
      <c r="D7804">
        <v>624</v>
      </c>
      <c r="E7804" t="s">
        <v>443</v>
      </c>
      <c r="F7804" t="s">
        <v>57</v>
      </c>
      <c r="G7804">
        <v>47.507968888889003</v>
      </c>
      <c r="H7804">
        <v>19.057426666666998</v>
      </c>
      <c r="I7804">
        <v>47.529372433994702</v>
      </c>
      <c r="J7804">
        <v>19.0602385997772</v>
      </c>
      <c r="K7804">
        <v>9116684</v>
      </c>
      <c r="L7804">
        <v>861523</v>
      </c>
      <c r="M7804" t="s">
        <v>1125</v>
      </c>
    </row>
    <row r="7805" spans="1:13" x14ac:dyDescent="0.25">
      <c r="A7805">
        <v>135469766</v>
      </c>
      <c r="B7805" s="1">
        <v>44564.797905092593</v>
      </c>
      <c r="C7805" s="1">
        <v>44564.814768518518</v>
      </c>
      <c r="D7805">
        <v>1457</v>
      </c>
      <c r="E7805" t="s">
        <v>95</v>
      </c>
      <c r="F7805" t="s">
        <v>95</v>
      </c>
      <c r="G7805">
        <v>47.5079178513095</v>
      </c>
      <c r="H7805">
        <v>19.08416390419</v>
      </c>
      <c r="I7805">
        <v>47.5079178513095</v>
      </c>
      <c r="J7805">
        <v>19.08416390419</v>
      </c>
      <c r="K7805">
        <v>321394334</v>
      </c>
      <c r="L7805">
        <v>861458</v>
      </c>
      <c r="M7805" t="s">
        <v>1125</v>
      </c>
    </row>
    <row r="7806" spans="1:13" x14ac:dyDescent="0.25">
      <c r="A7806">
        <v>135469771</v>
      </c>
      <c r="B7806" s="1">
        <v>44564.798032407409</v>
      </c>
      <c r="C7806" s="1">
        <v>44564.801689814813</v>
      </c>
      <c r="D7806">
        <v>316</v>
      </c>
      <c r="E7806" t="s">
        <v>63</v>
      </c>
      <c r="F7806" t="s">
        <v>95</v>
      </c>
      <c r="G7806">
        <v>47.500902089602803</v>
      </c>
      <c r="H7806">
        <v>19.083112478256201</v>
      </c>
      <c r="I7806">
        <v>47.5079178513095</v>
      </c>
      <c r="J7806">
        <v>19.08416390419</v>
      </c>
      <c r="K7806">
        <v>8646907</v>
      </c>
      <c r="L7806">
        <v>861092</v>
      </c>
      <c r="M7806" t="s">
        <v>1125</v>
      </c>
    </row>
    <row r="7807" spans="1:13" x14ac:dyDescent="0.25">
      <c r="A7807">
        <v>135469772</v>
      </c>
      <c r="B7807" s="1">
        <v>44564.798067129632</v>
      </c>
      <c r="C7807" s="1">
        <v>44564.808391203704</v>
      </c>
      <c r="D7807">
        <v>892</v>
      </c>
      <c r="E7807" t="s">
        <v>74</v>
      </c>
      <c r="F7807" t="s">
        <v>176</v>
      </c>
      <c r="G7807">
        <v>47.509675268709302</v>
      </c>
      <c r="H7807">
        <v>19.055308699607799</v>
      </c>
      <c r="I7807">
        <v>47.503625</v>
      </c>
      <c r="J7807">
        <v>19.079058</v>
      </c>
      <c r="K7807">
        <v>321464005</v>
      </c>
      <c r="L7807">
        <v>861101</v>
      </c>
      <c r="M7807" t="s">
        <v>1125</v>
      </c>
    </row>
    <row r="7808" spans="1:13" x14ac:dyDescent="0.25">
      <c r="A7808">
        <v>135469780</v>
      </c>
      <c r="B7808" s="1">
        <v>44564.798217592594</v>
      </c>
      <c r="C7808" s="1">
        <v>44564.804826388892</v>
      </c>
      <c r="D7808">
        <v>571</v>
      </c>
      <c r="E7808" t="s">
        <v>23</v>
      </c>
      <c r="F7808" t="s">
        <v>40</v>
      </c>
      <c r="G7808">
        <v>47.492537032752097</v>
      </c>
      <c r="H7808">
        <v>19.056617617607099</v>
      </c>
      <c r="I7808">
        <v>47.481640164196499</v>
      </c>
      <c r="J7808">
        <v>19.073832035064601</v>
      </c>
      <c r="K7808">
        <v>8374354</v>
      </c>
      <c r="L7808">
        <v>861219</v>
      </c>
      <c r="M7808" t="s">
        <v>1125</v>
      </c>
    </row>
    <row r="7809" spans="1:13" x14ac:dyDescent="0.25">
      <c r="A7809">
        <v>135469789</v>
      </c>
      <c r="B7809" s="1">
        <v>44564.798310185186</v>
      </c>
      <c r="C7809" s="1">
        <v>44564.802106481482</v>
      </c>
      <c r="D7809">
        <v>328</v>
      </c>
      <c r="E7809" t="s">
        <v>61</v>
      </c>
      <c r="F7809" t="s">
        <v>102</v>
      </c>
      <c r="G7809">
        <v>47.528739999999999</v>
      </c>
      <c r="H7809">
        <v>19.069095000000001</v>
      </c>
      <c r="I7809">
        <v>47.519649762170197</v>
      </c>
      <c r="J7809">
        <v>19.061311483383101</v>
      </c>
      <c r="K7809">
        <v>8333763</v>
      </c>
      <c r="L7809">
        <v>861029</v>
      </c>
      <c r="M7809" t="s">
        <v>1125</v>
      </c>
    </row>
    <row r="7810" spans="1:13" x14ac:dyDescent="0.25">
      <c r="A7810">
        <v>135469813</v>
      </c>
      <c r="B7810" s="1">
        <v>44564.798715277779</v>
      </c>
      <c r="C7810" s="1">
        <v>44564.808182870373</v>
      </c>
      <c r="D7810">
        <v>818</v>
      </c>
      <c r="E7810" t="s">
        <v>121</v>
      </c>
      <c r="F7810" t="s">
        <v>61</v>
      </c>
      <c r="G7810">
        <v>47.527593942790098</v>
      </c>
      <c r="H7810">
        <v>19.0470850467681</v>
      </c>
      <c r="I7810">
        <v>47.528739999999999</v>
      </c>
      <c r="J7810">
        <v>19.069095000000001</v>
      </c>
      <c r="K7810">
        <v>321779554</v>
      </c>
      <c r="L7810">
        <v>861167</v>
      </c>
      <c r="M7810" t="s">
        <v>1125</v>
      </c>
    </row>
    <row r="7811" spans="1:13" x14ac:dyDescent="0.25">
      <c r="A7811">
        <v>135469822</v>
      </c>
      <c r="B7811" s="1">
        <v>44564.798819444448</v>
      </c>
      <c r="C7811" s="1">
        <v>44564.79923611111</v>
      </c>
      <c r="D7811">
        <v>36</v>
      </c>
      <c r="E7811" t="s">
        <v>21</v>
      </c>
      <c r="F7811" t="s">
        <v>21</v>
      </c>
      <c r="G7811">
        <v>47.491652607430296</v>
      </c>
      <c r="H7811">
        <v>19.052969813346799</v>
      </c>
      <c r="I7811">
        <v>47.491652607430296</v>
      </c>
      <c r="J7811">
        <v>19.052969813346799</v>
      </c>
      <c r="K7811">
        <v>8752349</v>
      </c>
      <c r="L7811">
        <v>861151</v>
      </c>
      <c r="M7811" t="s">
        <v>1125</v>
      </c>
    </row>
    <row r="7812" spans="1:13" x14ac:dyDescent="0.25">
      <c r="A7812">
        <v>135469824</v>
      </c>
      <c r="B7812" s="1">
        <v>44564.798854166664</v>
      </c>
      <c r="C7812" s="1">
        <v>44564.801296296297</v>
      </c>
      <c r="D7812">
        <v>211</v>
      </c>
      <c r="E7812" t="s">
        <v>34</v>
      </c>
      <c r="F7812" t="s">
        <v>20</v>
      </c>
      <c r="G7812">
        <v>47.487150506688899</v>
      </c>
      <c r="H7812">
        <v>19.057213068008402</v>
      </c>
      <c r="I7812">
        <v>47.484504164342603</v>
      </c>
      <c r="J7812">
        <v>19.053457975387499</v>
      </c>
      <c r="K7812">
        <v>8324633</v>
      </c>
      <c r="L7812">
        <v>861495</v>
      </c>
      <c r="M7812" t="s">
        <v>1125</v>
      </c>
    </row>
    <row r="7813" spans="1:13" x14ac:dyDescent="0.25">
      <c r="A7813">
        <v>135469849</v>
      </c>
      <c r="B7813" s="1">
        <v>44564.799166666664</v>
      </c>
      <c r="C7813" s="1">
        <v>44564.803668981483</v>
      </c>
      <c r="D7813">
        <v>389</v>
      </c>
      <c r="E7813" t="s">
        <v>66</v>
      </c>
      <c r="F7813" t="s">
        <v>69</v>
      </c>
      <c r="G7813">
        <v>47.505758140267602</v>
      </c>
      <c r="H7813">
        <v>19.0638327598571</v>
      </c>
      <c r="I7813">
        <v>47.4970676665776</v>
      </c>
      <c r="J7813">
        <v>19.0551209449768</v>
      </c>
      <c r="K7813">
        <v>8257923</v>
      </c>
      <c r="L7813">
        <v>860934</v>
      </c>
      <c r="M7813" t="s">
        <v>1125</v>
      </c>
    </row>
    <row r="7814" spans="1:13" x14ac:dyDescent="0.25">
      <c r="A7814">
        <v>135469866</v>
      </c>
      <c r="B7814" s="1">
        <v>44564.799386574072</v>
      </c>
      <c r="C7814" s="1">
        <v>44564.805150462962</v>
      </c>
      <c r="D7814">
        <v>498</v>
      </c>
      <c r="E7814" t="s">
        <v>33</v>
      </c>
      <c r="F7814" t="s">
        <v>66</v>
      </c>
      <c r="G7814">
        <v>47.492754512106998</v>
      </c>
      <c r="H7814">
        <v>19.071310758590698</v>
      </c>
      <c r="I7814">
        <v>47.505758140267602</v>
      </c>
      <c r="J7814">
        <v>19.0638327598571</v>
      </c>
      <c r="K7814">
        <v>321478660</v>
      </c>
      <c r="L7814">
        <v>860896</v>
      </c>
      <c r="M7814" t="s">
        <v>1125</v>
      </c>
    </row>
    <row r="7815" spans="1:13" x14ac:dyDescent="0.25">
      <c r="A7815">
        <v>135469869</v>
      </c>
      <c r="B7815" s="1">
        <v>44564.799421296295</v>
      </c>
      <c r="C7815" s="1">
        <v>44564.803055555552</v>
      </c>
      <c r="D7815">
        <v>314</v>
      </c>
      <c r="E7815" t="s">
        <v>54</v>
      </c>
      <c r="F7815" t="s">
        <v>12</v>
      </c>
      <c r="G7815">
        <v>47.496161999999998</v>
      </c>
      <c r="H7815">
        <v>19.059979999999999</v>
      </c>
      <c r="I7815">
        <v>47.485182000000002</v>
      </c>
      <c r="J7815">
        <v>19.064814999999999</v>
      </c>
      <c r="K7815">
        <v>8623354</v>
      </c>
      <c r="L7815">
        <v>861416</v>
      </c>
      <c r="M7815" t="s">
        <v>1125</v>
      </c>
    </row>
    <row r="7816" spans="1:13" x14ac:dyDescent="0.25">
      <c r="A7816">
        <v>135469894</v>
      </c>
      <c r="B7816" s="1">
        <v>44564.799699074072</v>
      </c>
      <c r="C7816" s="1">
        <v>44564.80741898148</v>
      </c>
      <c r="D7816">
        <v>667</v>
      </c>
      <c r="E7816" t="s">
        <v>21</v>
      </c>
      <c r="F7816" t="s">
        <v>30</v>
      </c>
      <c r="G7816">
        <v>47.491652607430296</v>
      </c>
      <c r="H7816">
        <v>19.052969813346799</v>
      </c>
      <c r="I7816">
        <v>47.503428016791297</v>
      </c>
      <c r="J7816">
        <v>19.060796499252302</v>
      </c>
      <c r="K7816">
        <v>8752349</v>
      </c>
      <c r="L7816">
        <v>860399</v>
      </c>
      <c r="M7816" t="s">
        <v>1125</v>
      </c>
    </row>
    <row r="7817" spans="1:13" x14ac:dyDescent="0.25">
      <c r="A7817">
        <v>135469902</v>
      </c>
      <c r="B7817" s="1">
        <v>44564.799803240741</v>
      </c>
      <c r="C7817" s="1">
        <v>44564.805578703701</v>
      </c>
      <c r="D7817">
        <v>499</v>
      </c>
      <c r="E7817" t="s">
        <v>104</v>
      </c>
      <c r="F7817" t="s">
        <v>22</v>
      </c>
      <c r="G7817">
        <v>47.512552233263897</v>
      </c>
      <c r="H7817">
        <v>19.063934683799701</v>
      </c>
      <c r="I7817">
        <v>47.502895299075497</v>
      </c>
      <c r="J7817">
        <v>19.051328301429699</v>
      </c>
      <c r="K7817">
        <v>8512779</v>
      </c>
      <c r="L7817">
        <v>861216</v>
      </c>
      <c r="M7817" t="s">
        <v>1125</v>
      </c>
    </row>
    <row r="7818" spans="1:13" x14ac:dyDescent="0.25">
      <c r="A7818">
        <v>135469920</v>
      </c>
      <c r="B7818" s="1">
        <v>44564.800150462965</v>
      </c>
      <c r="C7818" s="1">
        <v>44564.80232638889</v>
      </c>
      <c r="D7818">
        <v>188</v>
      </c>
      <c r="E7818" t="s">
        <v>107</v>
      </c>
      <c r="F7818" t="s">
        <v>43</v>
      </c>
      <c r="G7818">
        <v>47.468769999999999</v>
      </c>
      <c r="H7818">
        <v>19.11683</v>
      </c>
      <c r="I7818">
        <v>47.471089999999997</v>
      </c>
      <c r="J7818">
        <v>19.109870000000001</v>
      </c>
      <c r="K7818">
        <v>8383360</v>
      </c>
      <c r="L7818">
        <v>860829</v>
      </c>
      <c r="M7818" t="s">
        <v>1128</v>
      </c>
    </row>
    <row r="7819" spans="1:13" x14ac:dyDescent="0.25">
      <c r="A7819">
        <v>135469932</v>
      </c>
      <c r="B7819" s="1">
        <v>44564.800370370373</v>
      </c>
      <c r="C7819" s="1">
        <v>44564.806909722225</v>
      </c>
      <c r="D7819">
        <v>565</v>
      </c>
      <c r="E7819" t="s">
        <v>10</v>
      </c>
      <c r="F7819" t="s">
        <v>10</v>
      </c>
      <c r="G7819">
        <v>47.5077910250969</v>
      </c>
      <c r="H7819">
        <v>19.0728986263275</v>
      </c>
      <c r="I7819">
        <v>47.5077910250969</v>
      </c>
      <c r="J7819">
        <v>19.0728986263275</v>
      </c>
      <c r="K7819">
        <v>8397288</v>
      </c>
      <c r="L7819">
        <v>860751</v>
      </c>
      <c r="M7819" t="s">
        <v>1125</v>
      </c>
    </row>
    <row r="7820" spans="1:13" x14ac:dyDescent="0.25">
      <c r="A7820">
        <v>135469959</v>
      </c>
      <c r="B7820" s="1">
        <v>44564.800821759258</v>
      </c>
      <c r="C7820" s="1">
        <v>44564.805312500001</v>
      </c>
      <c r="D7820">
        <v>388</v>
      </c>
      <c r="E7820" t="s">
        <v>8</v>
      </c>
      <c r="F7820" t="s">
        <v>21</v>
      </c>
      <c r="G7820">
        <v>47.4897314683273</v>
      </c>
      <c r="H7820">
        <v>19.0613865852355</v>
      </c>
      <c r="I7820">
        <v>47.491652607430296</v>
      </c>
      <c r="J7820">
        <v>19.052969813346799</v>
      </c>
      <c r="K7820">
        <v>321796260</v>
      </c>
      <c r="L7820">
        <v>861139</v>
      </c>
      <c r="M7820" t="s">
        <v>1125</v>
      </c>
    </row>
    <row r="7821" spans="1:13" x14ac:dyDescent="0.25">
      <c r="A7821">
        <v>135469975</v>
      </c>
      <c r="B7821" s="1">
        <v>44564.801203703704</v>
      </c>
      <c r="C7821" s="1">
        <v>44564.821435185186</v>
      </c>
      <c r="D7821">
        <v>1748</v>
      </c>
      <c r="E7821" t="s">
        <v>37</v>
      </c>
      <c r="F7821" t="s">
        <v>51</v>
      </c>
      <c r="G7821">
        <v>47.500267870718702</v>
      </c>
      <c r="H7821">
        <v>19.063704013824498</v>
      </c>
      <c r="I7821">
        <v>47.485667846372699</v>
      </c>
      <c r="J7821">
        <v>19.0746796131134</v>
      </c>
      <c r="K7821">
        <v>9029854</v>
      </c>
      <c r="L7821">
        <v>860983</v>
      </c>
      <c r="M7821" t="s">
        <v>1125</v>
      </c>
    </row>
    <row r="7822" spans="1:13" x14ac:dyDescent="0.25">
      <c r="A7822">
        <v>135469997</v>
      </c>
      <c r="B7822" s="1">
        <v>44564.801539351851</v>
      </c>
      <c r="C7822" s="1">
        <v>44564.805034722223</v>
      </c>
      <c r="D7822">
        <v>302</v>
      </c>
      <c r="E7822" t="s">
        <v>20</v>
      </c>
      <c r="F7822" t="s">
        <v>417</v>
      </c>
      <c r="G7822">
        <v>47.484504164342603</v>
      </c>
      <c r="H7822">
        <v>19.053457975387499</v>
      </c>
      <c r="I7822">
        <v>47.478457777777997</v>
      </c>
      <c r="J7822">
        <v>19.048862222221999</v>
      </c>
      <c r="K7822">
        <v>8324633</v>
      </c>
      <c r="L7822">
        <v>860462</v>
      </c>
      <c r="M7822" t="s">
        <v>1125</v>
      </c>
    </row>
    <row r="7823" spans="1:13" x14ac:dyDescent="0.25">
      <c r="A7823">
        <v>135469999</v>
      </c>
      <c r="B7823" s="1">
        <v>44564.801608796297</v>
      </c>
      <c r="C7823" s="1">
        <v>44564.81931712963</v>
      </c>
      <c r="D7823">
        <v>1530</v>
      </c>
      <c r="E7823" t="s">
        <v>8</v>
      </c>
      <c r="F7823" t="s">
        <v>135</v>
      </c>
      <c r="G7823">
        <v>47.4897314683273</v>
      </c>
      <c r="H7823">
        <v>19.0613865852355</v>
      </c>
      <c r="I7823">
        <v>47.495987598960298</v>
      </c>
      <c r="J7823">
        <v>19.048817753791798</v>
      </c>
      <c r="K7823">
        <v>321924594</v>
      </c>
      <c r="L7823">
        <v>861258</v>
      </c>
      <c r="M7823" t="s">
        <v>1125</v>
      </c>
    </row>
    <row r="7824" spans="1:13" x14ac:dyDescent="0.25">
      <c r="A7824">
        <v>135470003</v>
      </c>
      <c r="B7824" s="1">
        <v>44564.80164351852</v>
      </c>
      <c r="C7824" s="1">
        <v>44564.804375</v>
      </c>
      <c r="D7824">
        <v>236</v>
      </c>
      <c r="E7824" t="s">
        <v>66</v>
      </c>
      <c r="F7824" t="s">
        <v>75</v>
      </c>
      <c r="G7824">
        <v>47.505758140267602</v>
      </c>
      <c r="H7824">
        <v>19.0638327598571</v>
      </c>
      <c r="I7824">
        <v>47.509294801891798</v>
      </c>
      <c r="J7824">
        <v>19.069100618362398</v>
      </c>
      <c r="K7824">
        <v>8258985</v>
      </c>
      <c r="L7824">
        <v>861401</v>
      </c>
      <c r="M7824" t="s">
        <v>1126</v>
      </c>
    </row>
    <row r="7825" spans="1:13" x14ac:dyDescent="0.25">
      <c r="A7825">
        <v>135470004</v>
      </c>
      <c r="B7825" s="1">
        <v>44564.801655092589</v>
      </c>
      <c r="C7825" s="1">
        <v>44564.818252314813</v>
      </c>
      <c r="D7825">
        <v>1434</v>
      </c>
      <c r="E7825" t="s">
        <v>15</v>
      </c>
      <c r="F7825" t="s">
        <v>38</v>
      </c>
      <c r="G7825">
        <v>47.509668021747999</v>
      </c>
      <c r="H7825">
        <v>19.008970856666501</v>
      </c>
      <c r="I7825">
        <v>47.479279965715399</v>
      </c>
      <c r="J7825">
        <v>19.051489233970599</v>
      </c>
      <c r="K7825">
        <v>8258708</v>
      </c>
      <c r="L7825">
        <v>860970</v>
      </c>
      <c r="M7825" t="s">
        <v>1126</v>
      </c>
    </row>
    <row r="7826" spans="1:13" x14ac:dyDescent="0.25">
      <c r="A7826">
        <v>135470006</v>
      </c>
      <c r="B7826" s="1">
        <v>44564.801689814813</v>
      </c>
      <c r="C7826" s="1">
        <v>44564.811064814814</v>
      </c>
      <c r="D7826">
        <v>810</v>
      </c>
      <c r="E7826" t="s">
        <v>29</v>
      </c>
      <c r="F7826" t="s">
        <v>32</v>
      </c>
      <c r="G7826">
        <v>47.483218000000001</v>
      </c>
      <c r="H7826">
        <v>19.091531799999998</v>
      </c>
      <c r="I7826">
        <v>47.495827225142797</v>
      </c>
      <c r="J7826">
        <v>19.0667319819112</v>
      </c>
      <c r="K7826">
        <v>321856787</v>
      </c>
      <c r="L7826">
        <v>860844</v>
      </c>
      <c r="M7826" t="s">
        <v>1125</v>
      </c>
    </row>
    <row r="7827" spans="1:13" x14ac:dyDescent="0.25">
      <c r="A7827">
        <v>135470011</v>
      </c>
      <c r="B7827" s="1">
        <v>44564.801759259259</v>
      </c>
      <c r="C7827" s="1">
        <v>44564.811261574076</v>
      </c>
      <c r="D7827">
        <v>821</v>
      </c>
      <c r="E7827" t="s">
        <v>29</v>
      </c>
      <c r="F7827" t="s">
        <v>32</v>
      </c>
      <c r="G7827">
        <v>47.483218000000001</v>
      </c>
      <c r="H7827">
        <v>19.091531799999998</v>
      </c>
      <c r="I7827">
        <v>47.495827225142797</v>
      </c>
      <c r="J7827">
        <v>19.0667319819112</v>
      </c>
      <c r="K7827">
        <v>8256546</v>
      </c>
      <c r="L7827">
        <v>861238</v>
      </c>
      <c r="M7827" t="s">
        <v>1126</v>
      </c>
    </row>
    <row r="7828" spans="1:13" x14ac:dyDescent="0.25">
      <c r="A7828">
        <v>135470040</v>
      </c>
      <c r="B7828" s="1">
        <v>44564.80232638889</v>
      </c>
      <c r="C7828" s="1">
        <v>44564.812685185185</v>
      </c>
      <c r="D7828">
        <v>895</v>
      </c>
      <c r="E7828" t="s">
        <v>14</v>
      </c>
      <c r="F7828" t="s">
        <v>54</v>
      </c>
      <c r="G7828">
        <v>47.504489812166902</v>
      </c>
      <c r="H7828">
        <v>19.085408449172899</v>
      </c>
      <c r="I7828">
        <v>47.496161999999998</v>
      </c>
      <c r="J7828">
        <v>19.059979999999999</v>
      </c>
      <c r="K7828">
        <v>8362069</v>
      </c>
      <c r="L7828">
        <v>861154</v>
      </c>
      <c r="M7828" t="s">
        <v>1125</v>
      </c>
    </row>
    <row r="7829" spans="1:13" x14ac:dyDescent="0.25">
      <c r="A7829">
        <v>135470049</v>
      </c>
      <c r="B7829" s="1">
        <v>44564.802418981482</v>
      </c>
      <c r="C7829" s="1">
        <v>44564.805914351855</v>
      </c>
      <c r="D7829">
        <v>302</v>
      </c>
      <c r="E7829" t="s">
        <v>91</v>
      </c>
      <c r="F7829" t="s">
        <v>131</v>
      </c>
      <c r="G7829">
        <v>47.486403744132303</v>
      </c>
      <c r="H7829">
        <v>19.065662026405299</v>
      </c>
      <c r="I7829">
        <v>47.494215225100596</v>
      </c>
      <c r="J7829">
        <v>19.060351252555801</v>
      </c>
      <c r="K7829">
        <v>8380845</v>
      </c>
      <c r="L7829">
        <v>860991</v>
      </c>
      <c r="M7829" t="s">
        <v>1125</v>
      </c>
    </row>
    <row r="7830" spans="1:13" x14ac:dyDescent="0.25">
      <c r="A7830">
        <v>135470061</v>
      </c>
      <c r="B7830" s="1">
        <v>44564.80259259259</v>
      </c>
      <c r="C7830" s="1">
        <v>44564.811655092592</v>
      </c>
      <c r="D7830">
        <v>783</v>
      </c>
      <c r="E7830" t="s">
        <v>66</v>
      </c>
      <c r="F7830" t="s">
        <v>93</v>
      </c>
      <c r="G7830">
        <v>47.505758140267602</v>
      </c>
      <c r="H7830">
        <v>19.0638327598571</v>
      </c>
      <c r="I7830">
        <v>47.518349163838302</v>
      </c>
      <c r="J7830">
        <v>19.044821262359601</v>
      </c>
      <c r="K7830">
        <v>321916643</v>
      </c>
      <c r="L7830">
        <v>860347</v>
      </c>
      <c r="M7830" t="s">
        <v>1128</v>
      </c>
    </row>
    <row r="7831" spans="1:13" x14ac:dyDescent="0.25">
      <c r="A7831">
        <v>135470067</v>
      </c>
      <c r="B7831" s="1">
        <v>44564.802662037036</v>
      </c>
      <c r="C7831" s="1">
        <v>44564.819143518522</v>
      </c>
      <c r="D7831">
        <v>1424</v>
      </c>
      <c r="E7831" t="s">
        <v>580</v>
      </c>
      <c r="F7831" t="s">
        <v>135</v>
      </c>
      <c r="G7831">
        <v>47.489004444443999</v>
      </c>
      <c r="H7831">
        <v>19.062342222222</v>
      </c>
      <c r="I7831">
        <v>47.495987598960298</v>
      </c>
      <c r="J7831">
        <v>19.048817753791798</v>
      </c>
      <c r="K7831">
        <v>321924594</v>
      </c>
      <c r="L7831">
        <v>860634</v>
      </c>
      <c r="M7831" t="s">
        <v>1125</v>
      </c>
    </row>
    <row r="7832" spans="1:13" x14ac:dyDescent="0.25">
      <c r="A7832">
        <v>135470068</v>
      </c>
      <c r="B7832" s="1">
        <v>44564.802708333336</v>
      </c>
      <c r="C7832" s="1">
        <v>44564.806712962964</v>
      </c>
      <c r="D7832">
        <v>346</v>
      </c>
      <c r="E7832" t="s">
        <v>45</v>
      </c>
      <c r="F7832" t="s">
        <v>92</v>
      </c>
      <c r="G7832">
        <v>47.513602974448403</v>
      </c>
      <c r="H7832">
        <v>19.048072099685701</v>
      </c>
      <c r="I7832">
        <v>47.521316219874798</v>
      </c>
      <c r="J7832">
        <v>19.053297042846602</v>
      </c>
      <c r="K7832">
        <v>8781467</v>
      </c>
      <c r="L7832">
        <v>861263</v>
      </c>
      <c r="M7832" t="s">
        <v>1125</v>
      </c>
    </row>
    <row r="7833" spans="1:13" x14ac:dyDescent="0.25">
      <c r="A7833">
        <v>135470076</v>
      </c>
      <c r="B7833" s="1">
        <v>44564.802858796298</v>
      </c>
      <c r="C7833" s="1">
        <v>44564.811782407407</v>
      </c>
      <c r="D7833">
        <v>771</v>
      </c>
      <c r="E7833" t="s">
        <v>66</v>
      </c>
      <c r="F7833" t="s">
        <v>93</v>
      </c>
      <c r="G7833">
        <v>47.505758140267602</v>
      </c>
      <c r="H7833">
        <v>19.0638327598571</v>
      </c>
      <c r="I7833">
        <v>47.518349163838302</v>
      </c>
      <c r="J7833">
        <v>19.044821262359601</v>
      </c>
      <c r="K7833">
        <v>321920412</v>
      </c>
      <c r="L7833">
        <v>860792</v>
      </c>
      <c r="M7833" t="s">
        <v>1128</v>
      </c>
    </row>
    <row r="7834" spans="1:13" x14ac:dyDescent="0.25">
      <c r="A7834">
        <v>135470081</v>
      </c>
      <c r="B7834" s="1">
        <v>44564.802893518521</v>
      </c>
      <c r="C7834" s="1">
        <v>44564.816284722219</v>
      </c>
      <c r="D7834">
        <v>1157</v>
      </c>
      <c r="E7834" t="s">
        <v>80</v>
      </c>
      <c r="F7834" t="s">
        <v>27</v>
      </c>
      <c r="G7834">
        <v>47.529021087151897</v>
      </c>
      <c r="H7834">
        <v>19.0651148557662</v>
      </c>
      <c r="I7834">
        <v>47.527412830322902</v>
      </c>
      <c r="J7834">
        <v>19.039140343665999</v>
      </c>
      <c r="K7834">
        <v>9084570</v>
      </c>
      <c r="L7834">
        <v>860320</v>
      </c>
      <c r="M7834" t="s">
        <v>1125</v>
      </c>
    </row>
    <row r="7835" spans="1:13" x14ac:dyDescent="0.25">
      <c r="A7835">
        <v>135470091</v>
      </c>
      <c r="B7835" s="1">
        <v>44564.803043981483</v>
      </c>
      <c r="C7835" s="1">
        <v>44564.807557870372</v>
      </c>
      <c r="D7835">
        <v>390</v>
      </c>
      <c r="E7835" t="s">
        <v>86</v>
      </c>
      <c r="F7835" t="s">
        <v>124</v>
      </c>
      <c r="G7835">
        <v>47.502237999999998</v>
      </c>
      <c r="H7835">
        <v>19.071814</v>
      </c>
      <c r="I7835">
        <v>47.498734841431897</v>
      </c>
      <c r="J7835">
        <v>19.0594768524169</v>
      </c>
      <c r="K7835">
        <v>8775254</v>
      </c>
      <c r="L7835">
        <v>860891</v>
      </c>
      <c r="M7835" t="s">
        <v>1125</v>
      </c>
    </row>
    <row r="7836" spans="1:13" x14ac:dyDescent="0.25">
      <c r="A7836">
        <v>135470095</v>
      </c>
      <c r="B7836" s="1">
        <v>44564.803090277775</v>
      </c>
      <c r="C7836" s="1">
        <v>44564.809120370373</v>
      </c>
      <c r="D7836">
        <v>521</v>
      </c>
      <c r="E7836" t="s">
        <v>102</v>
      </c>
      <c r="F7836" t="s">
        <v>82</v>
      </c>
      <c r="G7836">
        <v>47.519649762170197</v>
      </c>
      <c r="H7836">
        <v>19.061311483383101</v>
      </c>
      <c r="I7836">
        <v>47.524869945254999</v>
      </c>
      <c r="J7836">
        <v>19.063146114349301</v>
      </c>
      <c r="K7836">
        <v>8385077</v>
      </c>
      <c r="L7836">
        <v>861029</v>
      </c>
      <c r="M7836" t="s">
        <v>1125</v>
      </c>
    </row>
    <row r="7837" spans="1:13" x14ac:dyDescent="0.25">
      <c r="A7837">
        <v>135470100</v>
      </c>
      <c r="B7837" s="1">
        <v>44564.803194444445</v>
      </c>
      <c r="C7837" s="1">
        <v>44564.807604166665</v>
      </c>
      <c r="D7837">
        <v>381</v>
      </c>
      <c r="E7837" t="s">
        <v>86</v>
      </c>
      <c r="F7837" t="s">
        <v>124</v>
      </c>
      <c r="G7837">
        <v>47.502237999999998</v>
      </c>
      <c r="H7837">
        <v>19.071814</v>
      </c>
      <c r="I7837">
        <v>47.498734841431897</v>
      </c>
      <c r="J7837">
        <v>19.0594768524169</v>
      </c>
      <c r="K7837">
        <v>8779485</v>
      </c>
      <c r="L7837">
        <v>860650</v>
      </c>
      <c r="M7837" t="s">
        <v>1128</v>
      </c>
    </row>
    <row r="7838" spans="1:13" x14ac:dyDescent="0.25">
      <c r="A7838">
        <v>135470106</v>
      </c>
      <c r="B7838" s="1">
        <v>44564.803310185183</v>
      </c>
      <c r="C7838" s="1">
        <v>44564.81354166667</v>
      </c>
      <c r="D7838">
        <v>884</v>
      </c>
      <c r="E7838" t="s">
        <v>100</v>
      </c>
      <c r="F7838" t="s">
        <v>103</v>
      </c>
      <c r="G7838">
        <v>47.512796021530399</v>
      </c>
      <c r="H7838">
        <v>19.057692922774098</v>
      </c>
      <c r="I7838">
        <v>47.530329000000002</v>
      </c>
      <c r="J7838">
        <v>19.080442999999999</v>
      </c>
      <c r="K7838">
        <v>8362407</v>
      </c>
      <c r="L7838">
        <v>861552</v>
      </c>
      <c r="M7838" t="s">
        <v>1125</v>
      </c>
    </row>
    <row r="7839" spans="1:13" x14ac:dyDescent="0.25">
      <c r="A7839">
        <v>135470138</v>
      </c>
      <c r="B7839" s="1">
        <v>44564.804108796299</v>
      </c>
      <c r="C7839" s="1">
        <v>44564.806134259263</v>
      </c>
      <c r="D7839">
        <v>175</v>
      </c>
      <c r="E7839" t="s">
        <v>98</v>
      </c>
      <c r="F7839" t="s">
        <v>78</v>
      </c>
      <c r="G7839">
        <v>47.474296000000002</v>
      </c>
      <c r="H7839">
        <v>19.047180999999998</v>
      </c>
      <c r="I7839">
        <v>47.475484999999999</v>
      </c>
      <c r="J7839">
        <v>19.041274999999999</v>
      </c>
      <c r="K7839">
        <v>8295899</v>
      </c>
      <c r="L7839">
        <v>861254</v>
      </c>
      <c r="M7839" t="s">
        <v>1126</v>
      </c>
    </row>
    <row r="7840" spans="1:13" x14ac:dyDescent="0.25">
      <c r="A7840">
        <v>135470172</v>
      </c>
      <c r="B7840" s="1">
        <v>44564.804675925923</v>
      </c>
      <c r="C7840" s="1">
        <v>44564.813958333332</v>
      </c>
      <c r="D7840">
        <v>802</v>
      </c>
      <c r="E7840" t="s">
        <v>44</v>
      </c>
      <c r="F7840" t="s">
        <v>103</v>
      </c>
      <c r="G7840">
        <v>47.525518356433103</v>
      </c>
      <c r="H7840">
        <v>19.056848287582302</v>
      </c>
      <c r="I7840">
        <v>47.530329000000002</v>
      </c>
      <c r="J7840">
        <v>19.080442999999999</v>
      </c>
      <c r="K7840">
        <v>321807944</v>
      </c>
      <c r="L7840">
        <v>860448</v>
      </c>
      <c r="M7840" t="s">
        <v>1125</v>
      </c>
    </row>
    <row r="7841" spans="1:13" x14ac:dyDescent="0.25">
      <c r="A7841">
        <v>135470182</v>
      </c>
      <c r="B7841" s="1">
        <v>44564.804837962962</v>
      </c>
      <c r="C7841" s="1">
        <v>44564.814756944441</v>
      </c>
      <c r="D7841">
        <v>857</v>
      </c>
      <c r="E7841" t="s">
        <v>44</v>
      </c>
      <c r="F7841" t="s">
        <v>103</v>
      </c>
      <c r="G7841">
        <v>47.525518356433103</v>
      </c>
      <c r="H7841">
        <v>19.056848287582302</v>
      </c>
      <c r="I7841">
        <v>47.530329000000002</v>
      </c>
      <c r="J7841">
        <v>19.080442999999999</v>
      </c>
      <c r="K7841">
        <v>321807944</v>
      </c>
      <c r="L7841">
        <v>860327</v>
      </c>
      <c r="M7841" t="s">
        <v>1125</v>
      </c>
    </row>
    <row r="7842" spans="1:13" x14ac:dyDescent="0.25">
      <c r="A7842">
        <v>135470204</v>
      </c>
      <c r="B7842" s="1">
        <v>44564.805277777778</v>
      </c>
      <c r="C7842" s="1">
        <v>44564.810069444444</v>
      </c>
      <c r="D7842">
        <v>414</v>
      </c>
      <c r="E7842" t="s">
        <v>10</v>
      </c>
      <c r="F7842" t="s">
        <v>95</v>
      </c>
      <c r="G7842">
        <v>47.5077910250969</v>
      </c>
      <c r="H7842">
        <v>19.0728986263275</v>
      </c>
      <c r="I7842">
        <v>47.5079178513095</v>
      </c>
      <c r="J7842">
        <v>19.08416390419</v>
      </c>
      <c r="K7842">
        <v>8291296</v>
      </c>
      <c r="L7842">
        <v>861288</v>
      </c>
      <c r="M7842" t="s">
        <v>1125</v>
      </c>
    </row>
    <row r="7843" spans="1:13" x14ac:dyDescent="0.25">
      <c r="A7843">
        <v>135470205</v>
      </c>
      <c r="B7843" s="1">
        <v>44564.805300925924</v>
      </c>
      <c r="C7843" s="1">
        <v>44564.816886574074</v>
      </c>
      <c r="D7843">
        <v>1001</v>
      </c>
      <c r="E7843" t="s">
        <v>45</v>
      </c>
      <c r="F7843" t="s">
        <v>137</v>
      </c>
      <c r="G7843">
        <v>47.513602974448403</v>
      </c>
      <c r="H7843">
        <v>19.048072099685701</v>
      </c>
      <c r="I7843">
        <v>47.533262446892998</v>
      </c>
      <c r="J7843">
        <v>19.066386222839299</v>
      </c>
      <c r="K7843">
        <v>8267398</v>
      </c>
      <c r="L7843">
        <v>860381</v>
      </c>
      <c r="M7843" t="s">
        <v>1125</v>
      </c>
    </row>
    <row r="7844" spans="1:13" x14ac:dyDescent="0.25">
      <c r="A7844">
        <v>135470207</v>
      </c>
      <c r="B7844" s="1">
        <v>44564.805335648147</v>
      </c>
      <c r="C7844" s="1">
        <v>44564.816747685189</v>
      </c>
      <c r="D7844">
        <v>986</v>
      </c>
      <c r="E7844" t="s">
        <v>45</v>
      </c>
      <c r="F7844" t="s">
        <v>137</v>
      </c>
      <c r="G7844">
        <v>47.513602974448403</v>
      </c>
      <c r="H7844">
        <v>19.048072099685701</v>
      </c>
      <c r="I7844">
        <v>47.533262446892998</v>
      </c>
      <c r="J7844">
        <v>19.066386222839299</v>
      </c>
      <c r="K7844">
        <v>8267407</v>
      </c>
      <c r="L7844">
        <v>860071</v>
      </c>
      <c r="M7844" t="s">
        <v>1125</v>
      </c>
    </row>
    <row r="7845" spans="1:13" x14ac:dyDescent="0.25">
      <c r="A7845">
        <v>135470212</v>
      </c>
      <c r="B7845" s="1">
        <v>44564.805497685185</v>
      </c>
      <c r="C7845" s="1">
        <v>44564.805671296293</v>
      </c>
      <c r="D7845">
        <v>15</v>
      </c>
      <c r="E7845" t="s">
        <v>40</v>
      </c>
      <c r="F7845" t="s">
        <v>40</v>
      </c>
      <c r="G7845">
        <v>47.481640164196499</v>
      </c>
      <c r="H7845">
        <v>19.073832035064601</v>
      </c>
      <c r="I7845">
        <v>47.481640164196499</v>
      </c>
      <c r="J7845">
        <v>19.073832035064601</v>
      </c>
      <c r="K7845">
        <v>8339036</v>
      </c>
      <c r="L7845">
        <v>860615</v>
      </c>
      <c r="M7845" t="s">
        <v>1128</v>
      </c>
    </row>
    <row r="7846" spans="1:13" x14ac:dyDescent="0.25">
      <c r="A7846">
        <v>135470216</v>
      </c>
      <c r="B7846" s="1">
        <v>44564.805578703701</v>
      </c>
      <c r="C7846" s="1">
        <v>44564.809930555559</v>
      </c>
      <c r="D7846">
        <v>376</v>
      </c>
      <c r="E7846" t="s">
        <v>44</v>
      </c>
      <c r="F7846" t="s">
        <v>108</v>
      </c>
      <c r="G7846">
        <v>47.525518356433103</v>
      </c>
      <c r="H7846">
        <v>19.056848287582302</v>
      </c>
      <c r="I7846">
        <v>47.514490653191999</v>
      </c>
      <c r="J7846">
        <v>19.0525352954864</v>
      </c>
      <c r="K7846">
        <v>8258643</v>
      </c>
      <c r="L7846">
        <v>861562</v>
      </c>
      <c r="M7846" t="s">
        <v>1125</v>
      </c>
    </row>
    <row r="7847" spans="1:13" x14ac:dyDescent="0.25">
      <c r="A7847">
        <v>135470244</v>
      </c>
      <c r="B7847" s="1">
        <v>44564.806018518517</v>
      </c>
      <c r="C7847" s="1">
        <v>44564.8125</v>
      </c>
      <c r="D7847">
        <v>560</v>
      </c>
      <c r="E7847" t="s">
        <v>69</v>
      </c>
      <c r="F7847" t="s">
        <v>10</v>
      </c>
      <c r="G7847">
        <v>47.4970676665776</v>
      </c>
      <c r="H7847">
        <v>19.0551209449768</v>
      </c>
      <c r="I7847">
        <v>47.5077910250969</v>
      </c>
      <c r="J7847">
        <v>19.0728986263275</v>
      </c>
      <c r="K7847">
        <v>8359397</v>
      </c>
      <c r="L7847">
        <v>860934</v>
      </c>
      <c r="M7847" t="s">
        <v>1126</v>
      </c>
    </row>
    <row r="7848" spans="1:13" x14ac:dyDescent="0.25">
      <c r="A7848">
        <v>135470248</v>
      </c>
      <c r="B7848" s="1">
        <v>44564.806122685186</v>
      </c>
      <c r="C7848" s="1">
        <v>44564.81486111111</v>
      </c>
      <c r="D7848">
        <v>755</v>
      </c>
      <c r="E7848" t="s">
        <v>21</v>
      </c>
      <c r="F7848" t="s">
        <v>21</v>
      </c>
      <c r="G7848">
        <v>47.491652607430296</v>
      </c>
      <c r="H7848">
        <v>19.052969813346799</v>
      </c>
      <c r="I7848">
        <v>47.491652607430296</v>
      </c>
      <c r="J7848">
        <v>19.052969813346799</v>
      </c>
      <c r="K7848">
        <v>321796260</v>
      </c>
      <c r="L7848">
        <v>861139</v>
      </c>
      <c r="M7848" t="s">
        <v>1125</v>
      </c>
    </row>
    <row r="7849" spans="1:13" x14ac:dyDescent="0.25">
      <c r="A7849">
        <v>135470249</v>
      </c>
      <c r="B7849" s="1">
        <v>44564.806122685186</v>
      </c>
      <c r="C7849" s="1">
        <v>44564.898194444446</v>
      </c>
      <c r="D7849">
        <v>7955</v>
      </c>
      <c r="E7849" t="s">
        <v>40</v>
      </c>
      <c r="F7849" t="s">
        <v>98</v>
      </c>
      <c r="G7849">
        <v>47.481640164196499</v>
      </c>
      <c r="H7849">
        <v>19.073832035064601</v>
      </c>
      <c r="I7849">
        <v>47.474296000000002</v>
      </c>
      <c r="J7849">
        <v>19.047180999999998</v>
      </c>
      <c r="K7849">
        <v>8339036</v>
      </c>
      <c r="L7849">
        <v>861348</v>
      </c>
      <c r="M7849" t="s">
        <v>1128</v>
      </c>
    </row>
    <row r="7850" spans="1:13" x14ac:dyDescent="0.25">
      <c r="A7850">
        <v>135470250</v>
      </c>
      <c r="B7850" s="1">
        <v>44564.806134259263</v>
      </c>
      <c r="C7850" s="1">
        <v>44564.816574074073</v>
      </c>
      <c r="D7850">
        <v>902</v>
      </c>
      <c r="E7850" t="s">
        <v>95</v>
      </c>
      <c r="F7850" t="s">
        <v>101</v>
      </c>
      <c r="G7850">
        <v>47.5079178513095</v>
      </c>
      <c r="H7850">
        <v>19.08416390419</v>
      </c>
      <c r="I7850">
        <v>47.4991552510809</v>
      </c>
      <c r="J7850">
        <v>19.0543001890182</v>
      </c>
      <c r="K7850">
        <v>8309962</v>
      </c>
      <c r="L7850">
        <v>861092</v>
      </c>
      <c r="M7850" t="s">
        <v>1125</v>
      </c>
    </row>
    <row r="7851" spans="1:13" x14ac:dyDescent="0.25">
      <c r="A7851">
        <v>135470251</v>
      </c>
      <c r="B7851" s="1">
        <v>44564.806157407409</v>
      </c>
      <c r="C7851" s="1">
        <v>44564.808437500003</v>
      </c>
      <c r="D7851">
        <v>197</v>
      </c>
      <c r="E7851" t="s">
        <v>64</v>
      </c>
      <c r="F7851" t="s">
        <v>51</v>
      </c>
      <c r="G7851">
        <v>47.479129999999998</v>
      </c>
      <c r="H7851">
        <v>19.080393099999998</v>
      </c>
      <c r="I7851">
        <v>47.485667846372699</v>
      </c>
      <c r="J7851">
        <v>19.0746796131134</v>
      </c>
      <c r="K7851">
        <v>8295557</v>
      </c>
      <c r="L7851">
        <v>861121</v>
      </c>
      <c r="M7851" t="s">
        <v>1125</v>
      </c>
    </row>
    <row r="7852" spans="1:13" x14ac:dyDescent="0.25">
      <c r="A7852">
        <v>135470255</v>
      </c>
      <c r="B7852" s="1">
        <v>44564.806238425925</v>
      </c>
      <c r="C7852" s="1">
        <v>44564.812314814815</v>
      </c>
      <c r="D7852">
        <v>525</v>
      </c>
      <c r="E7852" t="s">
        <v>87</v>
      </c>
      <c r="F7852" t="s">
        <v>124</v>
      </c>
      <c r="G7852">
        <v>47.4895538500312</v>
      </c>
      <c r="H7852">
        <v>19.070500731468201</v>
      </c>
      <c r="I7852">
        <v>47.498734841431897</v>
      </c>
      <c r="J7852">
        <v>19.0594768524169</v>
      </c>
      <c r="K7852">
        <v>8289153</v>
      </c>
      <c r="L7852">
        <v>860607</v>
      </c>
      <c r="M7852" t="s">
        <v>1125</v>
      </c>
    </row>
    <row r="7853" spans="1:13" x14ac:dyDescent="0.25">
      <c r="A7853">
        <v>135470258</v>
      </c>
      <c r="B7853" s="1">
        <v>44564.806250000001</v>
      </c>
      <c r="C7853" s="1">
        <v>44564.810173611113</v>
      </c>
      <c r="D7853">
        <v>339</v>
      </c>
      <c r="E7853" t="s">
        <v>10</v>
      </c>
      <c r="F7853" t="s">
        <v>95</v>
      </c>
      <c r="G7853">
        <v>47.5077910250969</v>
      </c>
      <c r="H7853">
        <v>19.0728986263275</v>
      </c>
      <c r="I7853">
        <v>47.5079178513095</v>
      </c>
      <c r="J7853">
        <v>19.08416390419</v>
      </c>
      <c r="K7853">
        <v>8717356</v>
      </c>
      <c r="L7853">
        <v>860229</v>
      </c>
      <c r="M7853" t="s">
        <v>1125</v>
      </c>
    </row>
    <row r="7854" spans="1:13" x14ac:dyDescent="0.25">
      <c r="A7854">
        <v>135470287</v>
      </c>
      <c r="B7854" s="1">
        <v>44564.806817129633</v>
      </c>
      <c r="C7854" s="1">
        <v>44564.815451388888</v>
      </c>
      <c r="D7854">
        <v>746</v>
      </c>
      <c r="E7854" t="s">
        <v>70</v>
      </c>
      <c r="F7854" t="s">
        <v>63</v>
      </c>
      <c r="G7854">
        <v>47.514237032226099</v>
      </c>
      <c r="H7854">
        <v>19.076664447784399</v>
      </c>
      <c r="I7854">
        <v>47.500902089602803</v>
      </c>
      <c r="J7854">
        <v>19.083112478256201</v>
      </c>
      <c r="K7854">
        <v>8299180</v>
      </c>
      <c r="L7854">
        <v>861426</v>
      </c>
      <c r="M7854" t="s">
        <v>1125</v>
      </c>
    </row>
    <row r="7855" spans="1:13" x14ac:dyDescent="0.25">
      <c r="A7855">
        <v>135470288</v>
      </c>
      <c r="B7855" s="1">
        <v>44564.806828703702</v>
      </c>
      <c r="C7855" s="1">
        <v>44564.825358796297</v>
      </c>
      <c r="D7855">
        <v>1601</v>
      </c>
      <c r="E7855" t="s">
        <v>126</v>
      </c>
      <c r="F7855" t="s">
        <v>150</v>
      </c>
      <c r="G7855">
        <v>47.473264786964599</v>
      </c>
      <c r="H7855">
        <v>19.052653312683098</v>
      </c>
      <c r="I7855">
        <v>47.509867312817299</v>
      </c>
      <c r="J7855">
        <v>19.026453495025599</v>
      </c>
      <c r="K7855">
        <v>8257908</v>
      </c>
      <c r="L7855">
        <v>861122</v>
      </c>
      <c r="M7855" t="s">
        <v>1125</v>
      </c>
    </row>
    <row r="7856" spans="1:13" x14ac:dyDescent="0.25">
      <c r="A7856">
        <v>135470297</v>
      </c>
      <c r="B7856" s="1">
        <v>44564.80709490741</v>
      </c>
      <c r="C7856" s="1">
        <v>44564.815428240741</v>
      </c>
      <c r="D7856">
        <v>720</v>
      </c>
      <c r="E7856" t="s">
        <v>70</v>
      </c>
      <c r="F7856" t="s">
        <v>63</v>
      </c>
      <c r="G7856">
        <v>47.514237032226099</v>
      </c>
      <c r="H7856">
        <v>19.076664447784399</v>
      </c>
      <c r="I7856">
        <v>47.500902089602803</v>
      </c>
      <c r="J7856">
        <v>19.083112478256201</v>
      </c>
      <c r="K7856">
        <v>8299194</v>
      </c>
      <c r="L7856">
        <v>861058</v>
      </c>
      <c r="M7856" t="s">
        <v>1125</v>
      </c>
    </row>
    <row r="7857" spans="1:13" x14ac:dyDescent="0.25">
      <c r="A7857">
        <v>135470347</v>
      </c>
      <c r="B7857" s="1">
        <v>44564.807986111111</v>
      </c>
      <c r="C7857" s="1">
        <v>44564.818935185183</v>
      </c>
      <c r="D7857">
        <v>946</v>
      </c>
      <c r="E7857" t="s">
        <v>70</v>
      </c>
      <c r="F7857" t="s">
        <v>8</v>
      </c>
      <c r="G7857">
        <v>47.514237032226099</v>
      </c>
      <c r="H7857">
        <v>19.076664447784399</v>
      </c>
      <c r="I7857">
        <v>47.4897314683273</v>
      </c>
      <c r="J7857">
        <v>19.0613865852355</v>
      </c>
      <c r="K7857">
        <v>8258033</v>
      </c>
      <c r="L7857">
        <v>860812</v>
      </c>
      <c r="M7857" t="s">
        <v>1125</v>
      </c>
    </row>
    <row r="7858" spans="1:13" x14ac:dyDescent="0.25">
      <c r="A7858">
        <v>135470352</v>
      </c>
      <c r="B7858" s="1">
        <v>44564.80810185185</v>
      </c>
      <c r="C7858" s="1">
        <v>44564.817430555559</v>
      </c>
      <c r="D7858">
        <v>806</v>
      </c>
      <c r="E7858" t="s">
        <v>51</v>
      </c>
      <c r="F7858" t="s">
        <v>51</v>
      </c>
      <c r="G7858">
        <v>47.485667846372699</v>
      </c>
      <c r="H7858">
        <v>19.0746796131134</v>
      </c>
      <c r="I7858">
        <v>47.485667846372699</v>
      </c>
      <c r="J7858">
        <v>19.0746796131134</v>
      </c>
      <c r="K7858">
        <v>8294002</v>
      </c>
      <c r="L7858">
        <v>861339</v>
      </c>
      <c r="M7858" t="s">
        <v>1125</v>
      </c>
    </row>
    <row r="7859" spans="1:13" x14ac:dyDescent="0.25">
      <c r="A7859">
        <v>135470372</v>
      </c>
      <c r="B7859" s="1">
        <v>44564.808472222219</v>
      </c>
      <c r="C7859" s="1">
        <v>44564.816446759258</v>
      </c>
      <c r="D7859">
        <v>689</v>
      </c>
      <c r="E7859" t="s">
        <v>33</v>
      </c>
      <c r="F7859" t="s">
        <v>74</v>
      </c>
      <c r="G7859">
        <v>47.492754512106998</v>
      </c>
      <c r="H7859">
        <v>19.071310758590698</v>
      </c>
      <c r="I7859">
        <v>47.509675268709302</v>
      </c>
      <c r="J7859">
        <v>19.055308699607799</v>
      </c>
      <c r="K7859">
        <v>8305919</v>
      </c>
      <c r="L7859">
        <v>860906</v>
      </c>
      <c r="M7859" t="s">
        <v>1125</v>
      </c>
    </row>
    <row r="7860" spans="1:13" x14ac:dyDescent="0.25">
      <c r="A7860">
        <v>135470379</v>
      </c>
      <c r="B7860" s="1">
        <v>44564.808634259258</v>
      </c>
      <c r="C7860" s="1">
        <v>44564.815497685187</v>
      </c>
      <c r="D7860">
        <v>593</v>
      </c>
      <c r="E7860" t="s">
        <v>18</v>
      </c>
      <c r="F7860" t="s">
        <v>851</v>
      </c>
      <c r="G7860">
        <v>47.500604913708102</v>
      </c>
      <c r="H7860">
        <v>19.068403244018501</v>
      </c>
      <c r="I7860">
        <v>47.493848888888998</v>
      </c>
      <c r="J7860">
        <v>19.080126666666999</v>
      </c>
      <c r="K7860">
        <v>8942029</v>
      </c>
      <c r="L7860">
        <v>861394</v>
      </c>
      <c r="M7860" t="s">
        <v>1125</v>
      </c>
    </row>
    <row r="7861" spans="1:13" x14ac:dyDescent="0.25">
      <c r="A7861">
        <v>135470385</v>
      </c>
      <c r="B7861" s="1">
        <v>44564.808923611112</v>
      </c>
      <c r="C7861" s="1">
        <v>44564.857025462959</v>
      </c>
      <c r="D7861">
        <v>4156</v>
      </c>
      <c r="E7861" t="s">
        <v>125</v>
      </c>
      <c r="F7861" t="s">
        <v>694</v>
      </c>
      <c r="G7861">
        <v>47.518845496253697</v>
      </c>
      <c r="H7861">
        <v>19.081320762634199</v>
      </c>
      <c r="I7861">
        <v>47.501515555555997</v>
      </c>
      <c r="J7861">
        <v>19.053228888888999</v>
      </c>
      <c r="K7861">
        <v>321925063</v>
      </c>
      <c r="L7861">
        <v>860110</v>
      </c>
      <c r="M7861" t="s">
        <v>1126</v>
      </c>
    </row>
    <row r="7862" spans="1:13" x14ac:dyDescent="0.25">
      <c r="A7862">
        <v>135470416</v>
      </c>
      <c r="B7862" s="1">
        <v>44564.809432870374</v>
      </c>
      <c r="C7862" s="1">
        <v>44564.811759259261</v>
      </c>
      <c r="D7862">
        <v>201</v>
      </c>
      <c r="E7862" t="s">
        <v>125</v>
      </c>
      <c r="F7862" t="s">
        <v>125</v>
      </c>
      <c r="G7862">
        <v>47.518845496253697</v>
      </c>
      <c r="H7862">
        <v>19.081320762634199</v>
      </c>
      <c r="I7862">
        <v>47.518845496253697</v>
      </c>
      <c r="J7862">
        <v>19.081320762634199</v>
      </c>
      <c r="K7862">
        <v>321925063</v>
      </c>
      <c r="L7862">
        <v>860864</v>
      </c>
      <c r="M7862" t="s">
        <v>1126</v>
      </c>
    </row>
    <row r="7863" spans="1:13" x14ac:dyDescent="0.25">
      <c r="A7863">
        <v>135470439</v>
      </c>
      <c r="B7863" s="1">
        <v>44564.809803240743</v>
      </c>
      <c r="C7863" s="1">
        <v>44564.824884259258</v>
      </c>
      <c r="D7863">
        <v>1303</v>
      </c>
      <c r="E7863" t="s">
        <v>70</v>
      </c>
      <c r="F7863" t="s">
        <v>91</v>
      </c>
      <c r="G7863">
        <v>47.514237032226099</v>
      </c>
      <c r="H7863">
        <v>19.076664447784399</v>
      </c>
      <c r="I7863">
        <v>47.486403744132303</v>
      </c>
      <c r="J7863">
        <v>19.065662026405299</v>
      </c>
      <c r="K7863">
        <v>9125411</v>
      </c>
      <c r="L7863">
        <v>860075</v>
      </c>
      <c r="M7863" t="s">
        <v>1126</v>
      </c>
    </row>
    <row r="7864" spans="1:13" x14ac:dyDescent="0.25">
      <c r="A7864">
        <v>135470454</v>
      </c>
      <c r="B7864" s="1">
        <v>44564.809953703705</v>
      </c>
      <c r="C7864" s="1">
        <v>44564.824606481481</v>
      </c>
      <c r="D7864">
        <v>1266</v>
      </c>
      <c r="E7864" t="s">
        <v>70</v>
      </c>
      <c r="F7864" t="s">
        <v>91</v>
      </c>
      <c r="G7864">
        <v>47.514237032226099</v>
      </c>
      <c r="H7864">
        <v>19.076664447784399</v>
      </c>
      <c r="I7864">
        <v>47.486403744132303</v>
      </c>
      <c r="J7864">
        <v>19.065662026405299</v>
      </c>
      <c r="K7864">
        <v>9125411</v>
      </c>
      <c r="L7864">
        <v>860677</v>
      </c>
      <c r="M7864" t="s">
        <v>1126</v>
      </c>
    </row>
    <row r="7865" spans="1:13" x14ac:dyDescent="0.25">
      <c r="A7865">
        <v>135470461</v>
      </c>
      <c r="B7865" s="1">
        <v>44564.81009259259</v>
      </c>
      <c r="C7865" s="1">
        <v>44564.815370370372</v>
      </c>
      <c r="D7865">
        <v>456</v>
      </c>
      <c r="E7865" t="s">
        <v>136</v>
      </c>
      <c r="F7865" t="s">
        <v>65</v>
      </c>
      <c r="G7865">
        <v>47.519841769777699</v>
      </c>
      <c r="H7865">
        <v>19.0439790487289</v>
      </c>
      <c r="I7865">
        <v>47.514037757750003</v>
      </c>
      <c r="J7865">
        <v>19.036822915077199</v>
      </c>
      <c r="K7865">
        <v>9104587</v>
      </c>
      <c r="L7865">
        <v>860447</v>
      </c>
      <c r="M7865" t="s">
        <v>1128</v>
      </c>
    </row>
    <row r="7866" spans="1:13" x14ac:dyDescent="0.25">
      <c r="A7866">
        <v>135470463</v>
      </c>
      <c r="B7866" s="1">
        <v>44564.810219907406</v>
      </c>
      <c r="C7866" s="1">
        <v>44564.814456018517</v>
      </c>
      <c r="D7866">
        <v>366</v>
      </c>
      <c r="E7866" t="s">
        <v>105</v>
      </c>
      <c r="F7866" t="s">
        <v>74</v>
      </c>
      <c r="G7866">
        <v>47.500688268092198</v>
      </c>
      <c r="H7866">
        <v>19.056724905967702</v>
      </c>
      <c r="I7866">
        <v>47.509675268709302</v>
      </c>
      <c r="J7866">
        <v>19.055308699607799</v>
      </c>
      <c r="K7866">
        <v>8313052</v>
      </c>
      <c r="L7866">
        <v>860237</v>
      </c>
      <c r="M7866" t="s">
        <v>1125</v>
      </c>
    </row>
    <row r="7867" spans="1:13" x14ac:dyDescent="0.25">
      <c r="A7867">
        <v>135470469</v>
      </c>
      <c r="B7867" s="1">
        <v>44564.810347222221</v>
      </c>
      <c r="C7867" s="1">
        <v>44564.812754629631</v>
      </c>
      <c r="D7867">
        <v>208</v>
      </c>
      <c r="E7867" t="s">
        <v>47</v>
      </c>
      <c r="F7867" t="s">
        <v>12</v>
      </c>
      <c r="G7867">
        <v>47.485900000000001</v>
      </c>
      <c r="H7867">
        <v>19.069479999999999</v>
      </c>
      <c r="I7867">
        <v>47.485182000000002</v>
      </c>
      <c r="J7867">
        <v>19.064814999999999</v>
      </c>
      <c r="K7867">
        <v>8940257</v>
      </c>
      <c r="L7867">
        <v>861407</v>
      </c>
      <c r="M7867" t="s">
        <v>1125</v>
      </c>
    </row>
    <row r="7868" spans="1:13" x14ac:dyDescent="0.25">
      <c r="A7868">
        <v>135470471</v>
      </c>
      <c r="B7868" s="1">
        <v>44564.810381944444</v>
      </c>
      <c r="C7868" s="1">
        <v>44564.812569444446</v>
      </c>
      <c r="D7868">
        <v>189</v>
      </c>
      <c r="E7868" t="s">
        <v>47</v>
      </c>
      <c r="F7868" t="s">
        <v>12</v>
      </c>
      <c r="G7868">
        <v>47.485900000000001</v>
      </c>
      <c r="H7868">
        <v>19.069479999999999</v>
      </c>
      <c r="I7868">
        <v>47.485182000000002</v>
      </c>
      <c r="J7868">
        <v>19.064814999999999</v>
      </c>
      <c r="K7868">
        <v>8940399</v>
      </c>
      <c r="L7868">
        <v>860971</v>
      </c>
      <c r="M7868" t="s">
        <v>1125</v>
      </c>
    </row>
    <row r="7869" spans="1:13" x14ac:dyDescent="0.25">
      <c r="A7869">
        <v>135470516</v>
      </c>
      <c r="B7869" s="1">
        <v>44564.811226851853</v>
      </c>
      <c r="C7869" s="1">
        <v>44564.813599537039</v>
      </c>
      <c r="D7869">
        <v>205</v>
      </c>
      <c r="E7869" t="s">
        <v>88</v>
      </c>
      <c r="F7869" t="s">
        <v>67</v>
      </c>
      <c r="G7869">
        <v>47.483510000000003</v>
      </c>
      <c r="H7869">
        <v>19.07207</v>
      </c>
      <c r="I7869">
        <v>47.480799061075999</v>
      </c>
      <c r="J7869">
        <v>19.077243804931602</v>
      </c>
      <c r="K7869">
        <v>8439523</v>
      </c>
      <c r="L7869">
        <v>861420</v>
      </c>
      <c r="M7869" t="s">
        <v>1125</v>
      </c>
    </row>
    <row r="7870" spans="1:13" x14ac:dyDescent="0.25">
      <c r="A7870">
        <v>135470538</v>
      </c>
      <c r="B7870" s="1">
        <v>44564.811631944445</v>
      </c>
      <c r="C7870" s="1">
        <v>44564.816828703704</v>
      </c>
      <c r="D7870">
        <v>449</v>
      </c>
      <c r="E7870" t="s">
        <v>46</v>
      </c>
      <c r="F7870" t="s">
        <v>97</v>
      </c>
      <c r="G7870">
        <v>47.497585946169998</v>
      </c>
      <c r="H7870">
        <v>19.0409159660339</v>
      </c>
      <c r="I7870">
        <v>47.495263000000001</v>
      </c>
      <c r="J7870">
        <v>19.023986000000001</v>
      </c>
      <c r="K7870">
        <v>8967015</v>
      </c>
      <c r="L7870">
        <v>860598</v>
      </c>
      <c r="M7870" t="s">
        <v>1125</v>
      </c>
    </row>
    <row r="7871" spans="1:13" x14ac:dyDescent="0.25">
      <c r="A7871">
        <v>135470546</v>
      </c>
      <c r="B7871" s="1">
        <v>44564.811759259261</v>
      </c>
      <c r="C7871" s="1">
        <v>44564.834861111114</v>
      </c>
      <c r="D7871">
        <v>1996</v>
      </c>
      <c r="E7871" t="s">
        <v>68</v>
      </c>
      <c r="F7871" t="s">
        <v>692</v>
      </c>
      <c r="G7871">
        <v>47.508584589786601</v>
      </c>
      <c r="H7871">
        <v>19.048211574554401</v>
      </c>
      <c r="I7871">
        <v>47.514875555556003</v>
      </c>
      <c r="J7871">
        <v>19.079253333333</v>
      </c>
      <c r="K7871">
        <v>321921432</v>
      </c>
      <c r="L7871">
        <v>860996</v>
      </c>
      <c r="M7871" t="s">
        <v>1128</v>
      </c>
    </row>
    <row r="7872" spans="1:13" x14ac:dyDescent="0.25">
      <c r="A7872">
        <v>135470548</v>
      </c>
      <c r="B7872" s="1">
        <v>44564.811793981484</v>
      </c>
      <c r="C7872" s="1">
        <v>44564.831192129626</v>
      </c>
      <c r="D7872">
        <v>1676</v>
      </c>
      <c r="E7872" t="s">
        <v>812</v>
      </c>
      <c r="F7872" t="s">
        <v>18</v>
      </c>
      <c r="G7872">
        <v>47.502831111111</v>
      </c>
      <c r="H7872">
        <v>19.046397777778001</v>
      </c>
      <c r="I7872">
        <v>47.500604913708102</v>
      </c>
      <c r="J7872">
        <v>19.068403244018501</v>
      </c>
      <c r="K7872">
        <v>321500216</v>
      </c>
      <c r="L7872">
        <v>861337</v>
      </c>
      <c r="M7872" t="s">
        <v>1125</v>
      </c>
    </row>
    <row r="7873" spans="1:13" x14ac:dyDescent="0.25">
      <c r="A7873">
        <v>135470562</v>
      </c>
      <c r="B7873" s="1">
        <v>44564.811979166669</v>
      </c>
      <c r="C7873" s="1">
        <v>44564.818865740737</v>
      </c>
      <c r="D7873">
        <v>595</v>
      </c>
      <c r="E7873" t="s">
        <v>145</v>
      </c>
      <c r="F7873" t="s">
        <v>19</v>
      </c>
      <c r="G7873">
        <v>47.497854144789599</v>
      </c>
      <c r="H7873">
        <v>19.053549170494101</v>
      </c>
      <c r="I7873">
        <v>47.507743918139901</v>
      </c>
      <c r="J7873">
        <v>19.059551954269399</v>
      </c>
      <c r="K7873">
        <v>8526615</v>
      </c>
      <c r="L7873">
        <v>861149</v>
      </c>
      <c r="M7873" t="s">
        <v>1125</v>
      </c>
    </row>
    <row r="7874" spans="1:13" x14ac:dyDescent="0.25">
      <c r="A7874">
        <v>135470572</v>
      </c>
      <c r="B7874" s="1">
        <v>44564.812268518515</v>
      </c>
      <c r="C7874" s="1">
        <v>44564.818530092591</v>
      </c>
      <c r="D7874">
        <v>541</v>
      </c>
      <c r="E7874" t="s">
        <v>102</v>
      </c>
      <c r="F7874" t="s">
        <v>80</v>
      </c>
      <c r="G7874">
        <v>47.519649762170197</v>
      </c>
      <c r="H7874">
        <v>19.061311483383101</v>
      </c>
      <c r="I7874">
        <v>47.529021087151897</v>
      </c>
      <c r="J7874">
        <v>19.0651148557662</v>
      </c>
      <c r="K7874">
        <v>8258004</v>
      </c>
      <c r="L7874">
        <v>860951</v>
      </c>
      <c r="M7874" t="s">
        <v>1129</v>
      </c>
    </row>
    <row r="7875" spans="1:13" x14ac:dyDescent="0.25">
      <c r="A7875">
        <v>135470588</v>
      </c>
      <c r="B7875" s="1">
        <v>44564.812511574077</v>
      </c>
      <c r="C7875" s="1">
        <v>44564.820972222224</v>
      </c>
      <c r="D7875">
        <v>731</v>
      </c>
      <c r="E7875" t="s">
        <v>95</v>
      </c>
      <c r="F7875" t="s">
        <v>19</v>
      </c>
      <c r="G7875">
        <v>47.5079178513095</v>
      </c>
      <c r="H7875">
        <v>19.08416390419</v>
      </c>
      <c r="I7875">
        <v>47.507743918139901</v>
      </c>
      <c r="J7875">
        <v>19.059551954269399</v>
      </c>
      <c r="K7875">
        <v>8260295</v>
      </c>
      <c r="L7875">
        <v>860149</v>
      </c>
      <c r="M7875" t="s">
        <v>1125</v>
      </c>
    </row>
    <row r="7876" spans="1:13" x14ac:dyDescent="0.25">
      <c r="A7876">
        <v>135470608</v>
      </c>
      <c r="B7876" s="1">
        <v>44564.812789351854</v>
      </c>
      <c r="C7876" s="1">
        <v>44564.834907407407</v>
      </c>
      <c r="D7876">
        <v>1911</v>
      </c>
      <c r="E7876" t="s">
        <v>68</v>
      </c>
      <c r="F7876" t="s">
        <v>693</v>
      </c>
      <c r="G7876">
        <v>47.508584589786601</v>
      </c>
      <c r="H7876">
        <v>19.048211574554401</v>
      </c>
      <c r="I7876">
        <v>47.514822222222001</v>
      </c>
      <c r="J7876">
        <v>19.079262222221999</v>
      </c>
      <c r="K7876">
        <v>321925310</v>
      </c>
      <c r="L7876">
        <v>860567</v>
      </c>
      <c r="M7876" t="s">
        <v>1128</v>
      </c>
    </row>
    <row r="7877" spans="1:13" x14ac:dyDescent="0.25">
      <c r="A7877">
        <v>135470611</v>
      </c>
      <c r="B7877" s="1">
        <v>44564.812824074077</v>
      </c>
      <c r="C7877" s="1">
        <v>44564.819236111114</v>
      </c>
      <c r="D7877">
        <v>554</v>
      </c>
      <c r="E7877" t="s">
        <v>164</v>
      </c>
      <c r="F7877" t="s">
        <v>49</v>
      </c>
      <c r="G7877">
        <v>47.468982314282499</v>
      </c>
      <c r="H7877">
        <v>19.070388078689501</v>
      </c>
      <c r="I7877">
        <v>47.484819557346</v>
      </c>
      <c r="J7877">
        <v>19.059739708900398</v>
      </c>
      <c r="K7877">
        <v>8257109</v>
      </c>
      <c r="L7877">
        <v>861034</v>
      </c>
      <c r="M7877" t="s">
        <v>1125</v>
      </c>
    </row>
    <row r="7878" spans="1:13" x14ac:dyDescent="0.25">
      <c r="A7878">
        <v>135470614</v>
      </c>
      <c r="B7878" s="1">
        <v>44564.812847222223</v>
      </c>
      <c r="C7878" s="1">
        <v>44564.824224537035</v>
      </c>
      <c r="D7878">
        <v>983</v>
      </c>
      <c r="E7878" t="s">
        <v>161</v>
      </c>
      <c r="F7878" t="s">
        <v>94</v>
      </c>
      <c r="G7878">
        <v>47.474918213942097</v>
      </c>
      <c r="H7878">
        <v>19.099345207214299</v>
      </c>
      <c r="I7878">
        <v>47.479580887855299</v>
      </c>
      <c r="J7878">
        <v>19.066118001937799</v>
      </c>
      <c r="K7878">
        <v>8269117</v>
      </c>
      <c r="L7878">
        <v>860540</v>
      </c>
      <c r="M7878" t="s">
        <v>1125</v>
      </c>
    </row>
    <row r="7879" spans="1:13" x14ac:dyDescent="0.25">
      <c r="A7879">
        <v>135470616</v>
      </c>
      <c r="B7879" s="1">
        <v>44564.812881944446</v>
      </c>
      <c r="C7879" s="1">
        <v>44564.898078703707</v>
      </c>
      <c r="D7879">
        <v>7361</v>
      </c>
      <c r="E7879" t="s">
        <v>45</v>
      </c>
      <c r="F7879" t="s">
        <v>57</v>
      </c>
      <c r="G7879">
        <v>47.513602974448403</v>
      </c>
      <c r="H7879">
        <v>19.048072099685701</v>
      </c>
      <c r="I7879">
        <v>47.529372433994702</v>
      </c>
      <c r="J7879">
        <v>19.0602385997772</v>
      </c>
      <c r="K7879">
        <v>8287875</v>
      </c>
      <c r="L7879">
        <v>860604</v>
      </c>
      <c r="M7879" t="s">
        <v>1125</v>
      </c>
    </row>
    <row r="7880" spans="1:13" x14ac:dyDescent="0.25">
      <c r="A7880">
        <v>135470619</v>
      </c>
      <c r="B7880" s="1">
        <v>44564.812905092593</v>
      </c>
      <c r="C7880" s="1">
        <v>44564.814826388887</v>
      </c>
      <c r="D7880">
        <v>166</v>
      </c>
      <c r="E7880" t="s">
        <v>114</v>
      </c>
      <c r="F7880" t="s">
        <v>106</v>
      </c>
      <c r="G7880">
        <v>47.506472014319698</v>
      </c>
      <c r="H7880">
        <v>19.039306640625</v>
      </c>
      <c r="I7880">
        <v>47.507765659817601</v>
      </c>
      <c r="J7880">
        <v>19.035111665725701</v>
      </c>
      <c r="K7880">
        <v>8303144</v>
      </c>
      <c r="L7880">
        <v>861189</v>
      </c>
      <c r="M7880" t="s">
        <v>1125</v>
      </c>
    </row>
    <row r="7881" spans="1:13" x14ac:dyDescent="0.25">
      <c r="A7881">
        <v>135470622</v>
      </c>
      <c r="B7881" s="1">
        <v>44564.812997685185</v>
      </c>
      <c r="C7881" s="1">
        <v>44564.814687500002</v>
      </c>
      <c r="D7881">
        <v>146</v>
      </c>
      <c r="E7881" t="s">
        <v>114</v>
      </c>
      <c r="F7881" t="s">
        <v>106</v>
      </c>
      <c r="G7881">
        <v>47.506472014319698</v>
      </c>
      <c r="H7881">
        <v>19.039306640625</v>
      </c>
      <c r="I7881">
        <v>47.507765659817601</v>
      </c>
      <c r="J7881">
        <v>19.035111665725701</v>
      </c>
      <c r="K7881">
        <v>8303144</v>
      </c>
      <c r="L7881">
        <v>860705</v>
      </c>
      <c r="M7881" t="s">
        <v>1125</v>
      </c>
    </row>
    <row r="7882" spans="1:13" x14ac:dyDescent="0.25">
      <c r="A7882">
        <v>135470634</v>
      </c>
      <c r="B7882" s="1">
        <v>44564.813333333332</v>
      </c>
      <c r="C7882" s="1">
        <v>44564.81763888889</v>
      </c>
      <c r="D7882">
        <v>372</v>
      </c>
      <c r="E7882" t="s">
        <v>155</v>
      </c>
      <c r="F7882" t="s">
        <v>291</v>
      </c>
      <c r="G7882">
        <v>47.473243030999697</v>
      </c>
      <c r="H7882">
        <v>19.0635967254638</v>
      </c>
      <c r="I7882">
        <v>47.481920000000002</v>
      </c>
      <c r="J7882">
        <v>19.068377777778</v>
      </c>
      <c r="K7882">
        <v>321702068</v>
      </c>
      <c r="L7882">
        <v>861525</v>
      </c>
      <c r="M7882" t="s">
        <v>1125</v>
      </c>
    </row>
    <row r="7883" spans="1:13" x14ac:dyDescent="0.25">
      <c r="A7883">
        <v>135470644</v>
      </c>
      <c r="B7883" s="1">
        <v>44564.81354166667</v>
      </c>
      <c r="C7883" s="1">
        <v>44564.817291666666</v>
      </c>
      <c r="D7883">
        <v>324</v>
      </c>
      <c r="E7883" t="s">
        <v>138</v>
      </c>
      <c r="F7883" t="s">
        <v>8</v>
      </c>
      <c r="G7883">
        <v>47.489342999999998</v>
      </c>
      <c r="H7883">
        <v>19.075942999999999</v>
      </c>
      <c r="I7883">
        <v>47.4897314683273</v>
      </c>
      <c r="J7883">
        <v>19.0613865852355</v>
      </c>
      <c r="K7883">
        <v>8557664</v>
      </c>
      <c r="L7883">
        <v>861429</v>
      </c>
      <c r="M7883" t="s">
        <v>1125</v>
      </c>
    </row>
    <row r="7884" spans="1:13" x14ac:dyDescent="0.25">
      <c r="A7884">
        <v>135470647</v>
      </c>
      <c r="B7884" s="1">
        <v>44564.813611111109</v>
      </c>
      <c r="C7884" s="1">
        <v>44564.817928240744</v>
      </c>
      <c r="D7884">
        <v>373</v>
      </c>
      <c r="E7884" t="s">
        <v>122</v>
      </c>
      <c r="F7884" t="s">
        <v>33</v>
      </c>
      <c r="G7884">
        <v>47.498140463425599</v>
      </c>
      <c r="H7884">
        <v>19.065527915954501</v>
      </c>
      <c r="I7884">
        <v>47.492754512106998</v>
      </c>
      <c r="J7884">
        <v>19.071310758590698</v>
      </c>
      <c r="K7884">
        <v>8807126</v>
      </c>
      <c r="L7884">
        <v>860103</v>
      </c>
      <c r="M7884" t="s">
        <v>1125</v>
      </c>
    </row>
    <row r="7885" spans="1:13" x14ac:dyDescent="0.25">
      <c r="A7885">
        <v>135470650</v>
      </c>
      <c r="B7885" s="1">
        <v>44564.813692129632</v>
      </c>
      <c r="C7885" s="1">
        <v>44564.815868055557</v>
      </c>
      <c r="D7885">
        <v>188</v>
      </c>
      <c r="E7885" t="s">
        <v>16</v>
      </c>
      <c r="F7885" t="s">
        <v>195</v>
      </c>
      <c r="G7885">
        <v>47.508344999999998</v>
      </c>
      <c r="H7885">
        <v>19.023555999999999</v>
      </c>
      <c r="I7885">
        <v>47.508765767257202</v>
      </c>
      <c r="J7885">
        <v>19.017409086227399</v>
      </c>
      <c r="K7885">
        <v>8342630</v>
      </c>
      <c r="L7885">
        <v>861509</v>
      </c>
      <c r="M7885" t="s">
        <v>1126</v>
      </c>
    </row>
    <row r="7886" spans="1:13" x14ac:dyDescent="0.25">
      <c r="A7886">
        <v>135470651</v>
      </c>
      <c r="B7886" s="1">
        <v>44564.813692129632</v>
      </c>
      <c r="C7886" s="1">
        <v>44564.823900462965</v>
      </c>
      <c r="D7886">
        <v>882</v>
      </c>
      <c r="E7886" t="s">
        <v>66</v>
      </c>
      <c r="F7886" t="s">
        <v>12</v>
      </c>
      <c r="G7886">
        <v>47.505758140267602</v>
      </c>
      <c r="H7886">
        <v>19.0638327598571</v>
      </c>
      <c r="I7886">
        <v>47.485182000000002</v>
      </c>
      <c r="J7886">
        <v>19.064814999999999</v>
      </c>
      <c r="K7886">
        <v>8925128</v>
      </c>
      <c r="L7886">
        <v>860896</v>
      </c>
      <c r="M7886" t="s">
        <v>1125</v>
      </c>
    </row>
    <row r="7887" spans="1:13" x14ac:dyDescent="0.25">
      <c r="A7887">
        <v>135470653</v>
      </c>
      <c r="B7887" s="1">
        <v>44564.813761574071</v>
      </c>
      <c r="C7887" s="1">
        <v>44564.820694444446</v>
      </c>
      <c r="D7887">
        <v>599</v>
      </c>
      <c r="E7887" t="s">
        <v>52</v>
      </c>
      <c r="F7887" t="s">
        <v>40</v>
      </c>
      <c r="G7887">
        <v>47.472909438410099</v>
      </c>
      <c r="H7887">
        <v>19.0724372863769</v>
      </c>
      <c r="I7887">
        <v>47.481640164196499</v>
      </c>
      <c r="J7887">
        <v>19.073832035064601</v>
      </c>
      <c r="K7887">
        <v>8431364</v>
      </c>
      <c r="L7887">
        <v>860933</v>
      </c>
      <c r="M7887" t="s">
        <v>1125</v>
      </c>
    </row>
    <row r="7888" spans="1:13" x14ac:dyDescent="0.25">
      <c r="A7888">
        <v>135470664</v>
      </c>
      <c r="B7888" s="1">
        <v>44564.813981481479</v>
      </c>
      <c r="C7888" s="1">
        <v>44564.823009259257</v>
      </c>
      <c r="D7888">
        <v>780</v>
      </c>
      <c r="E7888" t="s">
        <v>131</v>
      </c>
      <c r="F7888" t="s">
        <v>104</v>
      </c>
      <c r="G7888">
        <v>47.494215225100596</v>
      </c>
      <c r="H7888">
        <v>19.060351252555801</v>
      </c>
      <c r="I7888">
        <v>47.512552233263897</v>
      </c>
      <c r="J7888">
        <v>19.063934683799701</v>
      </c>
      <c r="K7888">
        <v>321917821</v>
      </c>
      <c r="L7888">
        <v>860991</v>
      </c>
      <c r="M7888" t="s">
        <v>1125</v>
      </c>
    </row>
    <row r="7889" spans="1:13" x14ac:dyDescent="0.25">
      <c r="A7889">
        <v>135470680</v>
      </c>
      <c r="B7889" s="1">
        <v>44564.814236111109</v>
      </c>
      <c r="C7889" s="1">
        <v>44564.816331018519</v>
      </c>
      <c r="D7889">
        <v>181</v>
      </c>
      <c r="E7889" t="s">
        <v>12</v>
      </c>
      <c r="F7889" t="s">
        <v>47</v>
      </c>
      <c r="G7889">
        <v>47.485182000000002</v>
      </c>
      <c r="H7889">
        <v>19.064814999999999</v>
      </c>
      <c r="I7889">
        <v>47.485900000000001</v>
      </c>
      <c r="J7889">
        <v>19.069479999999999</v>
      </c>
      <c r="K7889">
        <v>321775809</v>
      </c>
      <c r="L7889">
        <v>861037</v>
      </c>
      <c r="M7889" t="s">
        <v>1125</v>
      </c>
    </row>
    <row r="7890" spans="1:13" x14ac:dyDescent="0.25">
      <c r="A7890">
        <v>135470695</v>
      </c>
      <c r="B7890" s="1">
        <v>44564.814606481479</v>
      </c>
      <c r="C7890" s="1">
        <v>44564.833055555559</v>
      </c>
      <c r="D7890">
        <v>1594</v>
      </c>
      <c r="E7890" t="s">
        <v>75</v>
      </c>
      <c r="F7890" t="s">
        <v>47</v>
      </c>
      <c r="G7890">
        <v>47.509294801891798</v>
      </c>
      <c r="H7890">
        <v>19.069100618362398</v>
      </c>
      <c r="I7890">
        <v>47.485900000000001</v>
      </c>
      <c r="J7890">
        <v>19.069479999999999</v>
      </c>
      <c r="K7890">
        <v>8498792</v>
      </c>
      <c r="L7890">
        <v>861401</v>
      </c>
      <c r="M7890" t="s">
        <v>1125</v>
      </c>
    </row>
    <row r="7891" spans="1:13" x14ac:dyDescent="0.25">
      <c r="A7891">
        <v>135470710</v>
      </c>
      <c r="B7891" s="1">
        <v>44564.814976851849</v>
      </c>
      <c r="C7891" s="1">
        <v>44564.845856481479</v>
      </c>
      <c r="D7891">
        <v>2668</v>
      </c>
      <c r="E7891" t="s">
        <v>160</v>
      </c>
      <c r="F7891" t="s">
        <v>94</v>
      </c>
      <c r="G7891">
        <v>47.481596659192903</v>
      </c>
      <c r="H7891">
        <v>19.056816101074201</v>
      </c>
      <c r="I7891">
        <v>47.479580887855299</v>
      </c>
      <c r="J7891">
        <v>19.066118001937799</v>
      </c>
      <c r="K7891">
        <v>321925768</v>
      </c>
      <c r="L7891">
        <v>861095</v>
      </c>
      <c r="M7891" t="s">
        <v>1128</v>
      </c>
    </row>
    <row r="7892" spans="1:13" x14ac:dyDescent="0.25">
      <c r="A7892">
        <v>135470717</v>
      </c>
      <c r="B7892" s="1">
        <v>44564.815162037034</v>
      </c>
      <c r="C7892" s="1">
        <v>44564.819710648146</v>
      </c>
      <c r="D7892">
        <v>393</v>
      </c>
      <c r="E7892" t="s">
        <v>115</v>
      </c>
      <c r="F7892" t="s">
        <v>48</v>
      </c>
      <c r="G7892">
        <v>47.473453999999997</v>
      </c>
      <c r="H7892">
        <v>19.059335999999998</v>
      </c>
      <c r="I7892">
        <v>47.477129953774003</v>
      </c>
      <c r="J7892">
        <v>19.047589302062899</v>
      </c>
      <c r="K7892">
        <v>321343907</v>
      </c>
      <c r="L7892">
        <v>861152</v>
      </c>
      <c r="M7892" t="s">
        <v>1125</v>
      </c>
    </row>
    <row r="7893" spans="1:13" x14ac:dyDescent="0.25">
      <c r="A7893">
        <v>135470724</v>
      </c>
      <c r="B7893" s="1">
        <v>44564.815266203703</v>
      </c>
      <c r="C7893" s="1">
        <v>44564.819363425922</v>
      </c>
      <c r="D7893">
        <v>354</v>
      </c>
      <c r="E7893" t="s">
        <v>30</v>
      </c>
      <c r="F7893" t="s">
        <v>75</v>
      </c>
      <c r="G7893">
        <v>47.503428016791297</v>
      </c>
      <c r="H7893">
        <v>19.060796499252302</v>
      </c>
      <c r="I7893">
        <v>47.509294801891798</v>
      </c>
      <c r="J7893">
        <v>19.069100618362398</v>
      </c>
      <c r="K7893">
        <v>8752349</v>
      </c>
      <c r="L7893">
        <v>860399</v>
      </c>
      <c r="M7893" t="s">
        <v>1125</v>
      </c>
    </row>
    <row r="7894" spans="1:13" x14ac:dyDescent="0.25">
      <c r="A7894">
        <v>135470736</v>
      </c>
      <c r="B7894" s="1">
        <v>44564.815439814818</v>
      </c>
      <c r="C7894" s="1">
        <v>44564.819675925923</v>
      </c>
      <c r="D7894">
        <v>366</v>
      </c>
      <c r="E7894" t="s">
        <v>160</v>
      </c>
      <c r="F7894" t="s">
        <v>160</v>
      </c>
      <c r="G7894">
        <v>47.481596659192903</v>
      </c>
      <c r="H7894">
        <v>19.056816101074201</v>
      </c>
      <c r="I7894">
        <v>47.481596659192903</v>
      </c>
      <c r="J7894">
        <v>19.056816101074201</v>
      </c>
      <c r="K7894">
        <v>321925768</v>
      </c>
      <c r="L7894">
        <v>860957</v>
      </c>
      <c r="M7894" t="s">
        <v>1128</v>
      </c>
    </row>
    <row r="7895" spans="1:13" x14ac:dyDescent="0.25">
      <c r="A7895">
        <v>135470764</v>
      </c>
      <c r="B7895" s="1">
        <v>44564.815798611111</v>
      </c>
      <c r="C7895" s="1">
        <v>44564.825833333336</v>
      </c>
      <c r="D7895">
        <v>867</v>
      </c>
      <c r="E7895" t="s">
        <v>136</v>
      </c>
      <c r="F7895" t="s">
        <v>137</v>
      </c>
      <c r="G7895">
        <v>47.519841769777699</v>
      </c>
      <c r="H7895">
        <v>19.0439790487289</v>
      </c>
      <c r="I7895">
        <v>47.533262446892998</v>
      </c>
      <c r="J7895">
        <v>19.066386222839299</v>
      </c>
      <c r="K7895">
        <v>8402513</v>
      </c>
      <c r="L7895">
        <v>860243</v>
      </c>
      <c r="M7895" t="s">
        <v>1125</v>
      </c>
    </row>
    <row r="7896" spans="1:13" x14ac:dyDescent="0.25">
      <c r="A7896">
        <v>135470781</v>
      </c>
      <c r="B7896" s="1">
        <v>44564.815972222219</v>
      </c>
      <c r="C7896" s="1">
        <v>44564.823333333334</v>
      </c>
      <c r="D7896">
        <v>636</v>
      </c>
      <c r="E7896" t="s">
        <v>70</v>
      </c>
      <c r="F7896" t="s">
        <v>74</v>
      </c>
      <c r="G7896">
        <v>47.514237032226099</v>
      </c>
      <c r="H7896">
        <v>19.076664447784399</v>
      </c>
      <c r="I7896">
        <v>47.509675268709302</v>
      </c>
      <c r="J7896">
        <v>19.055308699607799</v>
      </c>
      <c r="K7896">
        <v>9086185</v>
      </c>
      <c r="L7896">
        <v>860419</v>
      </c>
      <c r="M7896" t="s">
        <v>1126</v>
      </c>
    </row>
    <row r="7897" spans="1:13" x14ac:dyDescent="0.25">
      <c r="A7897">
        <v>135470802</v>
      </c>
      <c r="B7897" s="1">
        <v>44564.816608796296</v>
      </c>
      <c r="C7897" s="1">
        <v>44564.826516203706</v>
      </c>
      <c r="D7897">
        <v>856</v>
      </c>
      <c r="E7897" t="s">
        <v>59</v>
      </c>
      <c r="F7897" t="s">
        <v>62</v>
      </c>
      <c r="G7897">
        <v>47.535022637234</v>
      </c>
      <c r="H7897">
        <v>19.060120582580499</v>
      </c>
      <c r="I7897">
        <v>47.511892791844602</v>
      </c>
      <c r="J7897">
        <v>19.051419496536202</v>
      </c>
      <c r="K7897">
        <v>8435544</v>
      </c>
      <c r="L7897">
        <v>861000</v>
      </c>
      <c r="M7897" t="s">
        <v>1126</v>
      </c>
    </row>
    <row r="7898" spans="1:13" x14ac:dyDescent="0.25">
      <c r="A7898">
        <v>135470803</v>
      </c>
      <c r="B7898" s="1">
        <v>44564.816631944443</v>
      </c>
      <c r="C7898" s="1">
        <v>44564.823391203703</v>
      </c>
      <c r="D7898">
        <v>584</v>
      </c>
      <c r="E7898" t="s">
        <v>70</v>
      </c>
      <c r="F7898" t="s">
        <v>74</v>
      </c>
      <c r="G7898">
        <v>47.514237032226099</v>
      </c>
      <c r="H7898">
        <v>19.076664447784399</v>
      </c>
      <c r="I7898">
        <v>47.509675268709302</v>
      </c>
      <c r="J7898">
        <v>19.055308699607799</v>
      </c>
      <c r="K7898">
        <v>321370241</v>
      </c>
      <c r="L7898">
        <v>860657</v>
      </c>
      <c r="M7898" t="s">
        <v>1125</v>
      </c>
    </row>
    <row r="7899" spans="1:13" x14ac:dyDescent="0.25">
      <c r="A7899">
        <v>135470813</v>
      </c>
      <c r="B7899" s="1">
        <v>44564.816851851851</v>
      </c>
      <c r="C7899" s="1">
        <v>44564.819016203706</v>
      </c>
      <c r="D7899">
        <v>187</v>
      </c>
      <c r="E7899" t="s">
        <v>75</v>
      </c>
      <c r="F7899" t="s">
        <v>75</v>
      </c>
      <c r="G7899">
        <v>47.509294801891798</v>
      </c>
      <c r="H7899">
        <v>19.069100618362398</v>
      </c>
      <c r="I7899">
        <v>47.509294801891798</v>
      </c>
      <c r="J7899">
        <v>19.069100618362398</v>
      </c>
      <c r="K7899">
        <v>8982095</v>
      </c>
      <c r="L7899">
        <v>861402</v>
      </c>
      <c r="M7899" t="s">
        <v>1125</v>
      </c>
    </row>
    <row r="7900" spans="1:13" x14ac:dyDescent="0.25">
      <c r="A7900">
        <v>135470825</v>
      </c>
      <c r="B7900" s="1">
        <v>44564.817187499997</v>
      </c>
      <c r="C7900" s="1">
        <v>44564.818854166668</v>
      </c>
      <c r="D7900">
        <v>144</v>
      </c>
      <c r="E7900" t="s">
        <v>51</v>
      </c>
      <c r="F7900" t="s">
        <v>51</v>
      </c>
      <c r="G7900">
        <v>47.485667846372699</v>
      </c>
      <c r="H7900">
        <v>19.0746796131134</v>
      </c>
      <c r="I7900">
        <v>47.485667846372699</v>
      </c>
      <c r="J7900">
        <v>19.0746796131134</v>
      </c>
      <c r="K7900">
        <v>8281567</v>
      </c>
      <c r="L7900">
        <v>860856</v>
      </c>
      <c r="M7900" t="s">
        <v>1128</v>
      </c>
    </row>
    <row r="7901" spans="1:13" x14ac:dyDescent="0.25">
      <c r="A7901">
        <v>135470828</v>
      </c>
      <c r="B7901" s="1">
        <v>44564.817314814813</v>
      </c>
      <c r="C7901" s="1">
        <v>44564.818877314814</v>
      </c>
      <c r="D7901">
        <v>135</v>
      </c>
      <c r="E7901" t="s">
        <v>51</v>
      </c>
      <c r="F7901" t="s">
        <v>51</v>
      </c>
      <c r="G7901">
        <v>47.485667846372699</v>
      </c>
      <c r="H7901">
        <v>19.0746796131134</v>
      </c>
      <c r="I7901">
        <v>47.485667846372699</v>
      </c>
      <c r="J7901">
        <v>19.0746796131134</v>
      </c>
      <c r="K7901">
        <v>8281567</v>
      </c>
      <c r="L7901">
        <v>860499</v>
      </c>
      <c r="M7901" t="s">
        <v>1128</v>
      </c>
    </row>
    <row r="7902" spans="1:13" x14ac:dyDescent="0.25">
      <c r="A7902">
        <v>135470845</v>
      </c>
      <c r="B7902" s="1">
        <v>44564.817673611113</v>
      </c>
      <c r="C7902" s="1">
        <v>44564.823692129627</v>
      </c>
      <c r="D7902">
        <v>520</v>
      </c>
      <c r="E7902" t="s">
        <v>51</v>
      </c>
      <c r="F7902" t="s">
        <v>158</v>
      </c>
      <c r="G7902">
        <v>47.485667846372699</v>
      </c>
      <c r="H7902">
        <v>19.0746796131134</v>
      </c>
      <c r="I7902">
        <v>47.493733158058603</v>
      </c>
      <c r="J7902">
        <v>19.066799283027599</v>
      </c>
      <c r="K7902">
        <v>8308553</v>
      </c>
      <c r="L7902">
        <v>860386</v>
      </c>
      <c r="M7902" t="s">
        <v>1125</v>
      </c>
    </row>
    <row r="7903" spans="1:13" x14ac:dyDescent="0.25">
      <c r="A7903">
        <v>135470847</v>
      </c>
      <c r="B7903" s="1">
        <v>44564.817754629628</v>
      </c>
      <c r="C7903" s="1">
        <v>44564.822395833333</v>
      </c>
      <c r="D7903">
        <v>401</v>
      </c>
      <c r="E7903" t="s">
        <v>58</v>
      </c>
      <c r="F7903" t="s">
        <v>471</v>
      </c>
      <c r="G7903">
        <v>47.518280329044998</v>
      </c>
      <c r="H7903">
        <v>19.051703810691802</v>
      </c>
      <c r="I7903">
        <v>47.528897777777999</v>
      </c>
      <c r="J7903">
        <v>19.057908888888999</v>
      </c>
      <c r="K7903">
        <v>321343237</v>
      </c>
      <c r="L7903">
        <v>860547</v>
      </c>
      <c r="M7903" t="s">
        <v>1125</v>
      </c>
    </row>
    <row r="7904" spans="1:13" x14ac:dyDescent="0.25">
      <c r="A7904">
        <v>135470857</v>
      </c>
      <c r="B7904" s="1">
        <v>44564.817939814813</v>
      </c>
      <c r="C7904" s="1">
        <v>44564.824328703704</v>
      </c>
      <c r="D7904">
        <v>552</v>
      </c>
      <c r="E7904" t="s">
        <v>64</v>
      </c>
      <c r="F7904" t="s">
        <v>164</v>
      </c>
      <c r="G7904">
        <v>47.479129999999998</v>
      </c>
      <c r="H7904">
        <v>19.080393099999998</v>
      </c>
      <c r="I7904">
        <v>47.468982314282499</v>
      </c>
      <c r="J7904">
        <v>19.070388078689501</v>
      </c>
      <c r="K7904">
        <v>321411481</v>
      </c>
      <c r="L7904">
        <v>861253</v>
      </c>
      <c r="M7904" t="s">
        <v>1125</v>
      </c>
    </row>
    <row r="7905" spans="1:13" x14ac:dyDescent="0.25">
      <c r="A7905">
        <v>135470865</v>
      </c>
      <c r="B7905" s="1">
        <v>44564.818171296298</v>
      </c>
      <c r="C7905" s="1">
        <v>44564.82917824074</v>
      </c>
      <c r="D7905">
        <v>951</v>
      </c>
      <c r="E7905" t="s">
        <v>722</v>
      </c>
      <c r="F7905" t="s">
        <v>87</v>
      </c>
      <c r="G7905">
        <v>47.486062222222003</v>
      </c>
      <c r="H7905">
        <v>19.075844444444002</v>
      </c>
      <c r="I7905">
        <v>47.4895538500312</v>
      </c>
      <c r="J7905">
        <v>19.070500731468201</v>
      </c>
      <c r="K7905">
        <v>8294002</v>
      </c>
      <c r="L7905">
        <v>861339</v>
      </c>
      <c r="M7905" t="s">
        <v>1125</v>
      </c>
    </row>
    <row r="7906" spans="1:13" x14ac:dyDescent="0.25">
      <c r="A7906">
        <v>135470867</v>
      </c>
      <c r="B7906" s="1">
        <v>44564.81821759259</v>
      </c>
      <c r="C7906" s="1">
        <v>44564.828576388885</v>
      </c>
      <c r="D7906">
        <v>895</v>
      </c>
      <c r="E7906" t="s">
        <v>94</v>
      </c>
      <c r="F7906" t="s">
        <v>67</v>
      </c>
      <c r="G7906">
        <v>47.479580887855299</v>
      </c>
      <c r="H7906">
        <v>19.066118001937799</v>
      </c>
      <c r="I7906">
        <v>47.480799061075999</v>
      </c>
      <c r="J7906">
        <v>19.077243804931602</v>
      </c>
      <c r="K7906">
        <v>321494196</v>
      </c>
      <c r="L7906">
        <v>861326</v>
      </c>
      <c r="M7906" t="s">
        <v>1125</v>
      </c>
    </row>
    <row r="7907" spans="1:13" x14ac:dyDescent="0.25">
      <c r="A7907">
        <v>135470879</v>
      </c>
      <c r="B7907" s="1">
        <v>44564.818437499998</v>
      </c>
      <c r="C7907" s="1">
        <v>44564.822592592594</v>
      </c>
      <c r="D7907">
        <v>359</v>
      </c>
      <c r="E7907" t="s">
        <v>50</v>
      </c>
      <c r="F7907" t="s">
        <v>87</v>
      </c>
      <c r="G7907">
        <v>47.491297383231597</v>
      </c>
      <c r="H7907">
        <v>19.058243036270099</v>
      </c>
      <c r="I7907">
        <v>47.4895538500312</v>
      </c>
      <c r="J7907">
        <v>19.070500731468201</v>
      </c>
      <c r="K7907">
        <v>321450497</v>
      </c>
      <c r="L7907">
        <v>861046</v>
      </c>
      <c r="M7907" t="s">
        <v>1125</v>
      </c>
    </row>
    <row r="7908" spans="1:13" x14ac:dyDescent="0.25">
      <c r="A7908">
        <v>135470887</v>
      </c>
      <c r="B7908" s="1">
        <v>44564.818657407406</v>
      </c>
      <c r="C7908" s="1">
        <v>44564.825335648151</v>
      </c>
      <c r="D7908">
        <v>577</v>
      </c>
      <c r="E7908" t="s">
        <v>94</v>
      </c>
      <c r="F7908" t="s">
        <v>21</v>
      </c>
      <c r="G7908">
        <v>47.479580887855299</v>
      </c>
      <c r="H7908">
        <v>19.066118001937799</v>
      </c>
      <c r="I7908">
        <v>47.491652607430296</v>
      </c>
      <c r="J7908">
        <v>19.052969813346799</v>
      </c>
      <c r="K7908">
        <v>8273596</v>
      </c>
      <c r="L7908">
        <v>861081</v>
      </c>
      <c r="M7908" t="s">
        <v>1125</v>
      </c>
    </row>
    <row r="7909" spans="1:13" x14ac:dyDescent="0.25">
      <c r="A7909">
        <v>135470908</v>
      </c>
      <c r="B7909" s="1">
        <v>44564.819120370368</v>
      </c>
      <c r="C7909" s="1">
        <v>44564.837847222225</v>
      </c>
      <c r="D7909">
        <v>1618</v>
      </c>
      <c r="E7909" t="s">
        <v>115</v>
      </c>
      <c r="F7909" t="s">
        <v>123</v>
      </c>
      <c r="G7909">
        <v>47.473453999999997</v>
      </c>
      <c r="H7909">
        <v>19.059335999999998</v>
      </c>
      <c r="I7909">
        <v>47.490412937033</v>
      </c>
      <c r="J7909">
        <v>19.024157524108801</v>
      </c>
      <c r="K7909">
        <v>8270385</v>
      </c>
      <c r="L7909">
        <v>860457</v>
      </c>
      <c r="M7909" t="s">
        <v>1125</v>
      </c>
    </row>
    <row r="7910" spans="1:13" x14ac:dyDescent="0.25">
      <c r="A7910">
        <v>135470913</v>
      </c>
      <c r="B7910" s="1">
        <v>44564.81927083333</v>
      </c>
      <c r="C7910" s="1">
        <v>44564.829386574071</v>
      </c>
      <c r="D7910">
        <v>874</v>
      </c>
      <c r="E7910" t="s">
        <v>78</v>
      </c>
      <c r="F7910" t="s">
        <v>33</v>
      </c>
      <c r="G7910">
        <v>47.475484999999999</v>
      </c>
      <c r="H7910">
        <v>19.041274999999999</v>
      </c>
      <c r="I7910">
        <v>47.492754512106998</v>
      </c>
      <c r="J7910">
        <v>19.071310758590698</v>
      </c>
      <c r="K7910">
        <v>8393031</v>
      </c>
      <c r="L7910">
        <v>860690</v>
      </c>
      <c r="M7910" t="s">
        <v>1125</v>
      </c>
    </row>
    <row r="7911" spans="1:13" x14ac:dyDescent="0.25">
      <c r="A7911">
        <v>135470919</v>
      </c>
      <c r="B7911" s="1">
        <v>44564.819398148145</v>
      </c>
      <c r="C7911" s="1">
        <v>44564.826990740738</v>
      </c>
      <c r="D7911">
        <v>656</v>
      </c>
      <c r="E7911" t="s">
        <v>45</v>
      </c>
      <c r="F7911" t="s">
        <v>112</v>
      </c>
      <c r="G7911">
        <v>47.513602974448403</v>
      </c>
      <c r="H7911">
        <v>19.048072099685701</v>
      </c>
      <c r="I7911">
        <v>47.503424392879502</v>
      </c>
      <c r="J7911">
        <v>19.0397143363952</v>
      </c>
      <c r="K7911">
        <v>8326145</v>
      </c>
      <c r="L7911">
        <v>860339</v>
      </c>
      <c r="M7911" t="s">
        <v>1125</v>
      </c>
    </row>
    <row r="7912" spans="1:13" x14ac:dyDescent="0.25">
      <c r="A7912">
        <v>135470924</v>
      </c>
      <c r="B7912" s="1">
        <v>44564.819513888891</v>
      </c>
      <c r="C7912" s="1">
        <v>44564.83011574074</v>
      </c>
      <c r="D7912">
        <v>916</v>
      </c>
      <c r="E7912" t="s">
        <v>117</v>
      </c>
      <c r="F7912" t="s">
        <v>108</v>
      </c>
      <c r="G7912">
        <v>47.506943093402299</v>
      </c>
      <c r="H7912">
        <v>19.025563001632602</v>
      </c>
      <c r="I7912">
        <v>47.514490653191999</v>
      </c>
      <c r="J7912">
        <v>19.0525352954864</v>
      </c>
      <c r="K7912">
        <v>8305750</v>
      </c>
      <c r="L7912">
        <v>860157</v>
      </c>
      <c r="M7912" t="s">
        <v>1126</v>
      </c>
    </row>
    <row r="7913" spans="1:13" x14ac:dyDescent="0.25">
      <c r="A7913">
        <v>135470926</v>
      </c>
      <c r="B7913" s="1">
        <v>44564.819525462961</v>
      </c>
      <c r="C7913" s="1">
        <v>44564.82503472222</v>
      </c>
      <c r="D7913">
        <v>476</v>
      </c>
      <c r="E7913" t="s">
        <v>75</v>
      </c>
      <c r="F7913" t="s">
        <v>85</v>
      </c>
      <c r="G7913">
        <v>47.509294801891798</v>
      </c>
      <c r="H7913">
        <v>19.069100618362398</v>
      </c>
      <c r="I7913">
        <v>47.501481940163799</v>
      </c>
      <c r="J7913">
        <v>19.075291156768799</v>
      </c>
      <c r="K7913">
        <v>8982095</v>
      </c>
      <c r="L7913">
        <v>861402</v>
      </c>
      <c r="M7913" t="s">
        <v>1125</v>
      </c>
    </row>
    <row r="7914" spans="1:13" x14ac:dyDescent="0.25">
      <c r="A7914">
        <v>135470934</v>
      </c>
      <c r="B7914" s="1">
        <v>44564.81962962963</v>
      </c>
      <c r="C7914" s="1">
        <v>44564.82880787037</v>
      </c>
      <c r="D7914">
        <v>793</v>
      </c>
      <c r="E7914" t="s">
        <v>17</v>
      </c>
      <c r="F7914" t="s">
        <v>17</v>
      </c>
      <c r="G7914">
        <v>47.519429000000002</v>
      </c>
      <c r="H7914">
        <v>19.038141</v>
      </c>
      <c r="I7914">
        <v>47.519429000000002</v>
      </c>
      <c r="J7914">
        <v>19.038141</v>
      </c>
      <c r="K7914">
        <v>8285762</v>
      </c>
      <c r="L7914">
        <v>861349</v>
      </c>
      <c r="M7914" t="s">
        <v>1126</v>
      </c>
    </row>
    <row r="7915" spans="1:13" x14ac:dyDescent="0.25">
      <c r="A7915">
        <v>135470938</v>
      </c>
      <c r="B7915" s="1">
        <v>44564.819664351853</v>
      </c>
      <c r="C7915" s="1">
        <v>44564.821597222224</v>
      </c>
      <c r="D7915">
        <v>167</v>
      </c>
      <c r="E7915" t="s">
        <v>291</v>
      </c>
      <c r="F7915" t="s">
        <v>88</v>
      </c>
      <c r="G7915">
        <v>47.481920000000002</v>
      </c>
      <c r="H7915">
        <v>19.068377777778</v>
      </c>
      <c r="I7915">
        <v>47.483510000000003</v>
      </c>
      <c r="J7915">
        <v>19.07207</v>
      </c>
      <c r="K7915">
        <v>321702068</v>
      </c>
      <c r="L7915">
        <v>861525</v>
      </c>
      <c r="M7915" t="s">
        <v>1125</v>
      </c>
    </row>
    <row r="7916" spans="1:13" x14ac:dyDescent="0.25">
      <c r="A7916">
        <v>135470942</v>
      </c>
      <c r="B7916" s="1">
        <v>44564.819837962961</v>
      </c>
      <c r="C7916" s="1">
        <v>44564.83697916667</v>
      </c>
      <c r="D7916">
        <v>1481</v>
      </c>
      <c r="E7916" t="s">
        <v>135</v>
      </c>
      <c r="F7916" t="s">
        <v>26</v>
      </c>
      <c r="G7916">
        <v>47.495987598960298</v>
      </c>
      <c r="H7916">
        <v>19.048817753791798</v>
      </c>
      <c r="I7916">
        <v>47.515001514559302</v>
      </c>
      <c r="J7916">
        <v>19.039805531501699</v>
      </c>
      <c r="K7916">
        <v>321924594</v>
      </c>
      <c r="L7916">
        <v>860634</v>
      </c>
      <c r="M7916" t="s">
        <v>1125</v>
      </c>
    </row>
    <row r="7917" spans="1:13" x14ac:dyDescent="0.25">
      <c r="A7917">
        <v>135470944</v>
      </c>
      <c r="B7917" s="1">
        <v>44564.819895833331</v>
      </c>
      <c r="C7917" s="1">
        <v>44564.822372685187</v>
      </c>
      <c r="D7917">
        <v>214</v>
      </c>
      <c r="E7917" t="s">
        <v>130</v>
      </c>
      <c r="F7917" t="s">
        <v>11</v>
      </c>
      <c r="G7917">
        <v>47.494617548341701</v>
      </c>
      <c r="H7917">
        <v>19.055871963500898</v>
      </c>
      <c r="I7917">
        <v>47.498430404757102</v>
      </c>
      <c r="J7917">
        <v>19.057272076606701</v>
      </c>
      <c r="K7917">
        <v>8306781</v>
      </c>
      <c r="L7917">
        <v>861404</v>
      </c>
      <c r="M7917" t="s">
        <v>1125</v>
      </c>
    </row>
    <row r="7918" spans="1:13" x14ac:dyDescent="0.25">
      <c r="A7918">
        <v>135470945</v>
      </c>
      <c r="B7918" s="1">
        <v>44564.819907407407</v>
      </c>
      <c r="C7918" s="1">
        <v>44564.831087962964</v>
      </c>
      <c r="D7918">
        <v>966</v>
      </c>
      <c r="E7918" t="s">
        <v>17</v>
      </c>
      <c r="F7918" t="s">
        <v>96</v>
      </c>
      <c r="G7918">
        <v>47.519429000000002</v>
      </c>
      <c r="H7918">
        <v>19.038141</v>
      </c>
      <c r="I7918">
        <v>47.5096172929914</v>
      </c>
      <c r="J7918">
        <v>19.012699127197202</v>
      </c>
      <c r="K7918">
        <v>8285762</v>
      </c>
      <c r="L7918">
        <v>860248</v>
      </c>
      <c r="M7918" t="s">
        <v>1126</v>
      </c>
    </row>
    <row r="7919" spans="1:13" x14ac:dyDescent="0.25">
      <c r="A7919">
        <v>135470948</v>
      </c>
      <c r="B7919" s="1">
        <v>44564.819918981484</v>
      </c>
      <c r="C7919" s="1">
        <v>44564.837569444448</v>
      </c>
      <c r="D7919">
        <v>1525</v>
      </c>
      <c r="E7919" t="s">
        <v>135</v>
      </c>
      <c r="F7919" t="s">
        <v>26</v>
      </c>
      <c r="G7919">
        <v>47.495987598960298</v>
      </c>
      <c r="H7919">
        <v>19.048817753791798</v>
      </c>
      <c r="I7919">
        <v>47.515001514559302</v>
      </c>
      <c r="J7919">
        <v>19.039805531501699</v>
      </c>
      <c r="K7919">
        <v>321924594</v>
      </c>
      <c r="L7919">
        <v>861258</v>
      </c>
      <c r="M7919" t="s">
        <v>1125</v>
      </c>
    </row>
    <row r="7920" spans="1:13" x14ac:dyDescent="0.25">
      <c r="A7920">
        <v>135470955</v>
      </c>
      <c r="B7920" s="1">
        <v>44564.820243055554</v>
      </c>
      <c r="C7920" s="1">
        <v>44564.831759259258</v>
      </c>
      <c r="D7920">
        <v>995</v>
      </c>
      <c r="E7920" t="s">
        <v>67</v>
      </c>
      <c r="F7920" t="s">
        <v>25</v>
      </c>
      <c r="G7920">
        <v>47.480799061075999</v>
      </c>
      <c r="H7920">
        <v>19.077243804931602</v>
      </c>
      <c r="I7920">
        <v>47.511265952484003</v>
      </c>
      <c r="J7920">
        <v>19.057492017745901</v>
      </c>
      <c r="K7920">
        <v>8260362</v>
      </c>
      <c r="L7920">
        <v>861328</v>
      </c>
      <c r="M7920" t="s">
        <v>1125</v>
      </c>
    </row>
    <row r="7921" spans="1:13" x14ac:dyDescent="0.25">
      <c r="A7921">
        <v>135470957</v>
      </c>
      <c r="B7921" s="1">
        <v>44564.820243055554</v>
      </c>
      <c r="C7921" s="1">
        <v>44564.826990740738</v>
      </c>
      <c r="D7921">
        <v>583</v>
      </c>
      <c r="E7921" t="s">
        <v>103</v>
      </c>
      <c r="F7921" t="s">
        <v>25</v>
      </c>
      <c r="G7921">
        <v>47.530329000000002</v>
      </c>
      <c r="H7921">
        <v>19.080442999999999</v>
      </c>
      <c r="I7921">
        <v>47.511265952484003</v>
      </c>
      <c r="J7921">
        <v>19.057492017745901</v>
      </c>
      <c r="K7921">
        <v>8273740</v>
      </c>
      <c r="L7921">
        <v>860364</v>
      </c>
      <c r="M7921" t="s">
        <v>1126</v>
      </c>
    </row>
    <row r="7922" spans="1:13" x14ac:dyDescent="0.25">
      <c r="A7922">
        <v>135470969</v>
      </c>
      <c r="B7922" s="1">
        <v>44564.820451388892</v>
      </c>
      <c r="C7922" s="1">
        <v>44564.834594907406</v>
      </c>
      <c r="D7922">
        <v>1222</v>
      </c>
      <c r="E7922" t="s">
        <v>89</v>
      </c>
      <c r="F7922" t="s">
        <v>119</v>
      </c>
      <c r="G7922">
        <v>47.503569349155498</v>
      </c>
      <c r="H7922">
        <v>19.065560102462701</v>
      </c>
      <c r="I7922">
        <v>47.538999146031202</v>
      </c>
      <c r="J7922">
        <v>19.035868048667901</v>
      </c>
      <c r="K7922">
        <v>8410379</v>
      </c>
      <c r="L7922">
        <v>860495</v>
      </c>
      <c r="M7922" t="s">
        <v>1125</v>
      </c>
    </row>
    <row r="7923" spans="1:13" x14ac:dyDescent="0.25">
      <c r="A7923">
        <v>135470980</v>
      </c>
      <c r="B7923" s="1">
        <v>44564.820671296293</v>
      </c>
      <c r="C7923" s="1">
        <v>44564.822569444441</v>
      </c>
      <c r="D7923">
        <v>164</v>
      </c>
      <c r="E7923" t="s">
        <v>47</v>
      </c>
      <c r="F7923" t="s">
        <v>12</v>
      </c>
      <c r="G7923">
        <v>47.485900000000001</v>
      </c>
      <c r="H7923">
        <v>19.069479999999999</v>
      </c>
      <c r="I7923">
        <v>47.485182000000002</v>
      </c>
      <c r="J7923">
        <v>19.064814999999999</v>
      </c>
      <c r="K7923">
        <v>321775809</v>
      </c>
      <c r="L7923">
        <v>861037</v>
      </c>
      <c r="M7923" t="s">
        <v>1125</v>
      </c>
    </row>
    <row r="7924" spans="1:13" x14ac:dyDescent="0.25">
      <c r="A7924">
        <v>135470982</v>
      </c>
      <c r="B7924" s="1">
        <v>44564.820694444446</v>
      </c>
      <c r="C7924" s="1">
        <v>44564.823877314811</v>
      </c>
      <c r="D7924">
        <v>275</v>
      </c>
      <c r="E7924" t="s">
        <v>136</v>
      </c>
      <c r="F7924" t="s">
        <v>45</v>
      </c>
      <c r="G7924">
        <v>47.519841769777699</v>
      </c>
      <c r="H7924">
        <v>19.0439790487289</v>
      </c>
      <c r="I7924">
        <v>47.513602974448403</v>
      </c>
      <c r="J7924">
        <v>19.048072099685701</v>
      </c>
      <c r="K7924">
        <v>8908312</v>
      </c>
      <c r="L7924">
        <v>860484</v>
      </c>
      <c r="M7924" t="s">
        <v>1126</v>
      </c>
    </row>
    <row r="7925" spans="1:13" x14ac:dyDescent="0.25">
      <c r="A7925">
        <v>135471000</v>
      </c>
      <c r="B7925" s="1">
        <v>44564.821099537039</v>
      </c>
      <c r="C7925" s="1">
        <v>44564.857083333336</v>
      </c>
      <c r="D7925">
        <v>3109</v>
      </c>
      <c r="E7925" t="s">
        <v>70</v>
      </c>
      <c r="F7925" t="s">
        <v>695</v>
      </c>
      <c r="G7925">
        <v>47.514237032226099</v>
      </c>
      <c r="H7925">
        <v>19.076664447784399</v>
      </c>
      <c r="I7925">
        <v>47.501711111111</v>
      </c>
      <c r="J7925">
        <v>19.052828888889</v>
      </c>
      <c r="K7925">
        <v>321925063</v>
      </c>
      <c r="L7925">
        <v>860987</v>
      </c>
      <c r="M7925" t="s">
        <v>1126</v>
      </c>
    </row>
    <row r="7926" spans="1:13" x14ac:dyDescent="0.25">
      <c r="A7926">
        <v>135471006</v>
      </c>
      <c r="B7926" s="1">
        <v>44564.821192129632</v>
      </c>
      <c r="C7926" s="1">
        <v>44564.828449074077</v>
      </c>
      <c r="D7926">
        <v>627</v>
      </c>
      <c r="E7926" t="s">
        <v>129</v>
      </c>
      <c r="F7926" t="s">
        <v>87</v>
      </c>
      <c r="G7926">
        <v>47.4919607081059</v>
      </c>
      <c r="H7926">
        <v>19.062330722808799</v>
      </c>
      <c r="I7926">
        <v>47.4895538500312</v>
      </c>
      <c r="J7926">
        <v>19.070500731468201</v>
      </c>
      <c r="K7926">
        <v>8274284</v>
      </c>
      <c r="L7926">
        <v>860483</v>
      </c>
      <c r="M7926" t="s">
        <v>1125</v>
      </c>
    </row>
    <row r="7927" spans="1:13" x14ac:dyDescent="0.25">
      <c r="A7927">
        <v>135471030</v>
      </c>
      <c r="B7927" s="1">
        <v>44564.821620370371</v>
      </c>
      <c r="C7927" s="1">
        <v>44564.826898148145</v>
      </c>
      <c r="D7927">
        <v>456</v>
      </c>
      <c r="E7927" t="s">
        <v>59</v>
      </c>
      <c r="F7927" t="s">
        <v>60</v>
      </c>
      <c r="G7927">
        <v>47.535022637234</v>
      </c>
      <c r="H7927">
        <v>19.060120582580499</v>
      </c>
      <c r="I7927">
        <v>47.533450000000002</v>
      </c>
      <c r="J7927">
        <v>19.07375</v>
      </c>
      <c r="K7927">
        <v>8259714</v>
      </c>
      <c r="L7927">
        <v>861405</v>
      </c>
      <c r="M7927" t="s">
        <v>1125</v>
      </c>
    </row>
    <row r="7928" spans="1:13" x14ac:dyDescent="0.25">
      <c r="A7928">
        <v>135471032</v>
      </c>
      <c r="B7928" s="1">
        <v>44564.821689814817</v>
      </c>
      <c r="C7928" s="1">
        <v>44564.827708333331</v>
      </c>
      <c r="D7928">
        <v>520</v>
      </c>
      <c r="E7928" t="s">
        <v>51</v>
      </c>
      <c r="F7928" t="s">
        <v>24</v>
      </c>
      <c r="G7928">
        <v>47.485667846372699</v>
      </c>
      <c r="H7928">
        <v>19.0746796131134</v>
      </c>
      <c r="I7928">
        <v>47.497038671763903</v>
      </c>
      <c r="J7928">
        <v>19.062073230743401</v>
      </c>
      <c r="K7928">
        <v>9029854</v>
      </c>
      <c r="L7928">
        <v>861273</v>
      </c>
      <c r="M7928" t="s">
        <v>1125</v>
      </c>
    </row>
    <row r="7929" spans="1:13" x14ac:dyDescent="0.25">
      <c r="A7929">
        <v>135471050</v>
      </c>
      <c r="B7929" s="1">
        <v>44564.82199074074</v>
      </c>
      <c r="C7929" s="1">
        <v>44564.827233796299</v>
      </c>
      <c r="D7929">
        <v>453</v>
      </c>
      <c r="E7929" t="s">
        <v>95</v>
      </c>
      <c r="F7929" t="s">
        <v>37</v>
      </c>
      <c r="G7929">
        <v>47.5079178513095</v>
      </c>
      <c r="H7929">
        <v>19.08416390419</v>
      </c>
      <c r="I7929">
        <v>47.500267870718702</v>
      </c>
      <c r="J7929">
        <v>19.063704013824498</v>
      </c>
      <c r="K7929">
        <v>321907296</v>
      </c>
      <c r="L7929">
        <v>860728</v>
      </c>
      <c r="M7929" t="s">
        <v>1125</v>
      </c>
    </row>
    <row r="7930" spans="1:13" x14ac:dyDescent="0.25">
      <c r="A7930">
        <v>135471064</v>
      </c>
      <c r="B7930" s="1">
        <v>44564.822256944448</v>
      </c>
      <c r="C7930" s="1">
        <v>44564.827337962961</v>
      </c>
      <c r="D7930">
        <v>439</v>
      </c>
      <c r="E7930" t="s">
        <v>95</v>
      </c>
      <c r="F7930" t="s">
        <v>37</v>
      </c>
      <c r="G7930">
        <v>47.5079178513095</v>
      </c>
      <c r="H7930">
        <v>19.08416390419</v>
      </c>
      <c r="I7930">
        <v>47.500267870718702</v>
      </c>
      <c r="J7930">
        <v>19.063704013824498</v>
      </c>
      <c r="K7930">
        <v>321907296</v>
      </c>
      <c r="L7930">
        <v>861245</v>
      </c>
      <c r="M7930" t="s">
        <v>1125</v>
      </c>
    </row>
    <row r="7931" spans="1:13" x14ac:dyDescent="0.25">
      <c r="A7931">
        <v>135471073</v>
      </c>
      <c r="B7931" s="1">
        <v>44564.822534722225</v>
      </c>
      <c r="C7931" s="1">
        <v>44564.8278125</v>
      </c>
      <c r="D7931">
        <v>456</v>
      </c>
      <c r="E7931" t="s">
        <v>26</v>
      </c>
      <c r="F7931" t="s">
        <v>27</v>
      </c>
      <c r="G7931">
        <v>47.515001514559302</v>
      </c>
      <c r="H7931">
        <v>19.039805531501699</v>
      </c>
      <c r="I7931">
        <v>47.527412830322902</v>
      </c>
      <c r="J7931">
        <v>19.039140343665999</v>
      </c>
      <c r="K7931">
        <v>8360648</v>
      </c>
      <c r="L7931">
        <v>861320</v>
      </c>
      <c r="M7931" t="s">
        <v>1125</v>
      </c>
    </row>
    <row r="7932" spans="1:13" x14ac:dyDescent="0.25">
      <c r="A7932">
        <v>135471075</v>
      </c>
      <c r="B7932" s="1">
        <v>44564.822557870371</v>
      </c>
      <c r="C7932" s="1">
        <v>44564.828275462962</v>
      </c>
      <c r="D7932">
        <v>494</v>
      </c>
      <c r="E7932" t="s">
        <v>80</v>
      </c>
      <c r="F7932" t="s">
        <v>99</v>
      </c>
      <c r="G7932">
        <v>47.529021087151897</v>
      </c>
      <c r="H7932">
        <v>19.0651148557662</v>
      </c>
      <c r="I7932">
        <v>47.518001366063302</v>
      </c>
      <c r="J7932">
        <v>19.060335159301701</v>
      </c>
      <c r="K7932">
        <v>9019187</v>
      </c>
      <c r="L7932">
        <v>860951</v>
      </c>
      <c r="M7932" t="s">
        <v>1125</v>
      </c>
    </row>
    <row r="7933" spans="1:13" x14ac:dyDescent="0.25">
      <c r="A7933">
        <v>135471079</v>
      </c>
      <c r="B7933" s="1">
        <v>44564.822789351849</v>
      </c>
      <c r="C7933" s="1">
        <v>44564.823055555556</v>
      </c>
      <c r="D7933">
        <v>23</v>
      </c>
      <c r="E7933" t="s">
        <v>141</v>
      </c>
      <c r="F7933" t="s">
        <v>141</v>
      </c>
      <c r="G7933">
        <v>47.505421130361903</v>
      </c>
      <c r="H7933">
        <v>19.048710465431199</v>
      </c>
      <c r="I7933">
        <v>47.505421130361903</v>
      </c>
      <c r="J7933">
        <v>19.048710465431199</v>
      </c>
      <c r="K7933">
        <v>321920744</v>
      </c>
      <c r="L7933">
        <v>861311</v>
      </c>
      <c r="M7933" t="s">
        <v>1125</v>
      </c>
    </row>
    <row r="7934" spans="1:13" x14ac:dyDescent="0.25">
      <c r="A7934">
        <v>135471095</v>
      </c>
      <c r="B7934" s="1">
        <v>44564.82304398148</v>
      </c>
      <c r="C7934" s="1">
        <v>44564.826365740744</v>
      </c>
      <c r="D7934">
        <v>287</v>
      </c>
      <c r="E7934" t="s">
        <v>136</v>
      </c>
      <c r="F7934" t="s">
        <v>26</v>
      </c>
      <c r="G7934">
        <v>47.519841769777699</v>
      </c>
      <c r="H7934">
        <v>19.0439790487289</v>
      </c>
      <c r="I7934">
        <v>47.515001514559302</v>
      </c>
      <c r="J7934">
        <v>19.039805531501699</v>
      </c>
      <c r="K7934">
        <v>321445576</v>
      </c>
      <c r="L7934">
        <v>860336</v>
      </c>
      <c r="M7934" t="s">
        <v>1125</v>
      </c>
    </row>
    <row r="7935" spans="1:13" x14ac:dyDescent="0.25">
      <c r="A7935">
        <v>135471129</v>
      </c>
      <c r="B7935" s="1">
        <v>44564.823634259257</v>
      </c>
      <c r="C7935" s="1">
        <v>44564.829247685186</v>
      </c>
      <c r="D7935">
        <v>485</v>
      </c>
      <c r="E7935" t="s">
        <v>25</v>
      </c>
      <c r="F7935" t="s">
        <v>18</v>
      </c>
      <c r="G7935">
        <v>47.511265952484003</v>
      </c>
      <c r="H7935">
        <v>19.057492017745901</v>
      </c>
      <c r="I7935">
        <v>47.500604913708102</v>
      </c>
      <c r="J7935">
        <v>19.068403244018501</v>
      </c>
      <c r="K7935">
        <v>8691855</v>
      </c>
      <c r="L7935">
        <v>861240</v>
      </c>
      <c r="M7935" t="s">
        <v>1125</v>
      </c>
    </row>
    <row r="7936" spans="1:13" x14ac:dyDescent="0.25">
      <c r="A7936">
        <v>135471138</v>
      </c>
      <c r="B7936" s="1">
        <v>44564.823784722219</v>
      </c>
      <c r="C7936" s="1">
        <v>44564.842581018522</v>
      </c>
      <c r="D7936">
        <v>1624</v>
      </c>
      <c r="E7936" t="s">
        <v>141</v>
      </c>
      <c r="F7936" t="s">
        <v>99</v>
      </c>
      <c r="G7936">
        <v>47.505421130361903</v>
      </c>
      <c r="H7936">
        <v>19.048710465431199</v>
      </c>
      <c r="I7936">
        <v>47.518001366063302</v>
      </c>
      <c r="J7936">
        <v>19.060335159301701</v>
      </c>
      <c r="K7936">
        <v>321920744</v>
      </c>
      <c r="L7936">
        <v>861311</v>
      </c>
      <c r="M7936" t="s">
        <v>1125</v>
      </c>
    </row>
    <row r="7937" spans="1:13" x14ac:dyDescent="0.25">
      <c r="A7937">
        <v>135471192</v>
      </c>
      <c r="B7937" s="1">
        <v>44564.824942129628</v>
      </c>
      <c r="C7937" s="1">
        <v>44564.836886574078</v>
      </c>
      <c r="D7937">
        <v>1032</v>
      </c>
      <c r="E7937" t="s">
        <v>61</v>
      </c>
      <c r="F7937" t="s">
        <v>100</v>
      </c>
      <c r="G7937">
        <v>47.528739999999999</v>
      </c>
      <c r="H7937">
        <v>19.069095000000001</v>
      </c>
      <c r="I7937">
        <v>47.512796021530399</v>
      </c>
      <c r="J7937">
        <v>19.057692922774098</v>
      </c>
      <c r="K7937">
        <v>8271042</v>
      </c>
      <c r="L7937">
        <v>861482</v>
      </c>
      <c r="M7937" t="s">
        <v>1125</v>
      </c>
    </row>
    <row r="7938" spans="1:13" x14ac:dyDescent="0.25">
      <c r="A7938">
        <v>135471214</v>
      </c>
      <c r="B7938" s="1">
        <v>44564.825601851851</v>
      </c>
      <c r="C7938" s="1">
        <v>44564.837962962964</v>
      </c>
      <c r="D7938">
        <v>1068</v>
      </c>
      <c r="E7938" t="s">
        <v>85</v>
      </c>
      <c r="F7938" t="s">
        <v>60</v>
      </c>
      <c r="G7938">
        <v>47.501481940163799</v>
      </c>
      <c r="H7938">
        <v>19.075291156768799</v>
      </c>
      <c r="I7938">
        <v>47.533450000000002</v>
      </c>
      <c r="J7938">
        <v>19.07375</v>
      </c>
      <c r="K7938">
        <v>8976790</v>
      </c>
      <c r="L7938">
        <v>861074</v>
      </c>
      <c r="M7938" t="s">
        <v>1126</v>
      </c>
    </row>
    <row r="7939" spans="1:13" x14ac:dyDescent="0.25">
      <c r="A7939">
        <v>135471216</v>
      </c>
      <c r="B7939" s="1">
        <v>44564.825659722221</v>
      </c>
      <c r="C7939" s="1">
        <v>44564.828460648147</v>
      </c>
      <c r="D7939">
        <v>242</v>
      </c>
      <c r="E7939" t="s">
        <v>417</v>
      </c>
      <c r="F7939" t="s">
        <v>77</v>
      </c>
      <c r="G7939">
        <v>47.478457777777997</v>
      </c>
      <c r="H7939">
        <v>19.048862222221999</v>
      </c>
      <c r="I7939">
        <v>47.475984211646796</v>
      </c>
      <c r="J7939">
        <v>19.0484905242919</v>
      </c>
      <c r="K7939">
        <v>8324633</v>
      </c>
      <c r="L7939">
        <v>860462</v>
      </c>
      <c r="M7939" t="s">
        <v>1125</v>
      </c>
    </row>
    <row r="7940" spans="1:13" x14ac:dyDescent="0.25">
      <c r="A7940">
        <v>135471237</v>
      </c>
      <c r="B7940" s="1">
        <v>44564.825995370367</v>
      </c>
      <c r="C7940" s="1">
        <v>44564.828182870369</v>
      </c>
      <c r="D7940">
        <v>189</v>
      </c>
      <c r="E7940" t="s">
        <v>133</v>
      </c>
      <c r="F7940" t="s">
        <v>31</v>
      </c>
      <c r="G7940">
        <v>47.4855772178568</v>
      </c>
      <c r="H7940">
        <v>19.085177779197601</v>
      </c>
      <c r="I7940">
        <v>47.482959999999999</v>
      </c>
      <c r="J7940">
        <v>19.079260000000001</v>
      </c>
      <c r="K7940">
        <v>8478130</v>
      </c>
      <c r="L7940">
        <v>861357</v>
      </c>
      <c r="M7940" t="s">
        <v>1125</v>
      </c>
    </row>
    <row r="7941" spans="1:13" x14ac:dyDescent="0.25">
      <c r="A7941">
        <v>135471240</v>
      </c>
      <c r="B7941" s="1">
        <v>44564.82603009259</v>
      </c>
      <c r="C7941" s="1">
        <v>44564.83320601852</v>
      </c>
      <c r="D7941">
        <v>620</v>
      </c>
      <c r="E7941" t="s">
        <v>18</v>
      </c>
      <c r="F7941" t="s">
        <v>88</v>
      </c>
      <c r="G7941">
        <v>47.500604913708102</v>
      </c>
      <c r="H7941">
        <v>19.068403244018501</v>
      </c>
      <c r="I7941">
        <v>47.483510000000003</v>
      </c>
      <c r="J7941">
        <v>19.07207</v>
      </c>
      <c r="K7941">
        <v>8333183</v>
      </c>
      <c r="L7941">
        <v>861399</v>
      </c>
      <c r="M7941" t="s">
        <v>1125</v>
      </c>
    </row>
    <row r="7942" spans="1:13" x14ac:dyDescent="0.25">
      <c r="A7942">
        <v>135471251</v>
      </c>
      <c r="B7942" s="1">
        <v>44564.826261574075</v>
      </c>
      <c r="C7942" s="1">
        <v>44564.835694444446</v>
      </c>
      <c r="D7942">
        <v>815</v>
      </c>
      <c r="E7942" t="s">
        <v>51</v>
      </c>
      <c r="F7942" t="s">
        <v>37</v>
      </c>
      <c r="G7942">
        <v>47.485667846372699</v>
      </c>
      <c r="H7942">
        <v>19.0746796131134</v>
      </c>
      <c r="I7942">
        <v>47.500267870718702</v>
      </c>
      <c r="J7942">
        <v>19.063704013824498</v>
      </c>
      <c r="K7942">
        <v>8414284</v>
      </c>
      <c r="L7942">
        <v>861121</v>
      </c>
      <c r="M7942" t="s">
        <v>1125</v>
      </c>
    </row>
    <row r="7943" spans="1:13" x14ac:dyDescent="0.25">
      <c r="A7943">
        <v>135471252</v>
      </c>
      <c r="B7943" s="1">
        <v>44564.826273148145</v>
      </c>
      <c r="C7943" s="1">
        <v>44564.83625</v>
      </c>
      <c r="D7943">
        <v>862</v>
      </c>
      <c r="E7943" t="s">
        <v>851</v>
      </c>
      <c r="F7943" t="s">
        <v>67</v>
      </c>
      <c r="G7943">
        <v>47.493848888888998</v>
      </c>
      <c r="H7943">
        <v>19.080126666666999</v>
      </c>
      <c r="I7943">
        <v>47.480799061075999</v>
      </c>
      <c r="J7943">
        <v>19.077243804931602</v>
      </c>
      <c r="K7943">
        <v>8942029</v>
      </c>
      <c r="L7943">
        <v>861394</v>
      </c>
      <c r="M7943" t="s">
        <v>1125</v>
      </c>
    </row>
    <row r="7944" spans="1:13" x14ac:dyDescent="0.25">
      <c r="A7944">
        <v>135471265</v>
      </c>
      <c r="B7944" s="1">
        <v>44564.826504629629</v>
      </c>
      <c r="C7944" s="1">
        <v>44564.83011574074</v>
      </c>
      <c r="D7944">
        <v>312</v>
      </c>
      <c r="E7944" t="s">
        <v>137</v>
      </c>
      <c r="F7944" t="s">
        <v>103</v>
      </c>
      <c r="G7944">
        <v>47.533262446892998</v>
      </c>
      <c r="H7944">
        <v>19.066386222839299</v>
      </c>
      <c r="I7944">
        <v>47.530329000000002</v>
      </c>
      <c r="J7944">
        <v>19.080442999999999</v>
      </c>
      <c r="K7944">
        <v>8280371</v>
      </c>
      <c r="L7944">
        <v>860071</v>
      </c>
      <c r="M7944" t="s">
        <v>1125</v>
      </c>
    </row>
    <row r="7945" spans="1:13" x14ac:dyDescent="0.25">
      <c r="A7945">
        <v>135471266</v>
      </c>
      <c r="B7945" s="1">
        <v>44564.826504629629</v>
      </c>
      <c r="C7945" s="1">
        <v>44564.833611111113</v>
      </c>
      <c r="D7945">
        <v>614</v>
      </c>
      <c r="E7945" t="s">
        <v>51</v>
      </c>
      <c r="F7945" t="s">
        <v>101</v>
      </c>
      <c r="G7945">
        <v>47.485667846372699</v>
      </c>
      <c r="H7945">
        <v>19.0746796131134</v>
      </c>
      <c r="I7945">
        <v>47.4991552510809</v>
      </c>
      <c r="J7945">
        <v>19.0543001890182</v>
      </c>
      <c r="K7945">
        <v>8479311</v>
      </c>
      <c r="L7945">
        <v>860132</v>
      </c>
      <c r="M7945" t="s">
        <v>1125</v>
      </c>
    </row>
    <row r="7946" spans="1:13" x14ac:dyDescent="0.25">
      <c r="A7946">
        <v>135471306</v>
      </c>
      <c r="B7946" s="1">
        <v>44564.827256944445</v>
      </c>
      <c r="C7946" s="1">
        <v>44564.832384259258</v>
      </c>
      <c r="D7946">
        <v>443</v>
      </c>
      <c r="E7946" t="s">
        <v>74</v>
      </c>
      <c r="F7946" t="s">
        <v>105</v>
      </c>
      <c r="G7946">
        <v>47.509675268709302</v>
      </c>
      <c r="H7946">
        <v>19.055308699607799</v>
      </c>
      <c r="I7946">
        <v>47.500688268092198</v>
      </c>
      <c r="J7946">
        <v>19.056724905967702</v>
      </c>
      <c r="K7946">
        <v>8313052</v>
      </c>
      <c r="L7946">
        <v>860237</v>
      </c>
      <c r="M7946" t="s">
        <v>1125</v>
      </c>
    </row>
    <row r="7947" spans="1:13" x14ac:dyDescent="0.25">
      <c r="A7947">
        <v>135471315</v>
      </c>
      <c r="B7947" s="1">
        <v>44564.827476851853</v>
      </c>
      <c r="C7947" s="1">
        <v>44564.842129629629</v>
      </c>
      <c r="D7947">
        <v>1266</v>
      </c>
      <c r="E7947" t="s">
        <v>140</v>
      </c>
      <c r="F7947" t="s">
        <v>78</v>
      </c>
      <c r="G7947">
        <v>47.510852886616398</v>
      </c>
      <c r="H7947">
        <v>19.032483100891099</v>
      </c>
      <c r="I7947">
        <v>47.475484999999999</v>
      </c>
      <c r="J7947">
        <v>19.041274999999999</v>
      </c>
      <c r="K7947">
        <v>321361037</v>
      </c>
      <c r="L7947">
        <v>860453</v>
      </c>
      <c r="M7947" t="s">
        <v>1125</v>
      </c>
    </row>
    <row r="7948" spans="1:13" x14ac:dyDescent="0.25">
      <c r="A7948">
        <v>135471372</v>
      </c>
      <c r="B7948" s="1">
        <v>44564.828576388885</v>
      </c>
      <c r="C7948" s="1">
        <v>44564.841504629629</v>
      </c>
      <c r="D7948">
        <v>1117</v>
      </c>
      <c r="E7948" t="s">
        <v>25</v>
      </c>
      <c r="F7948" t="s">
        <v>84</v>
      </c>
      <c r="G7948">
        <v>47.511265952484003</v>
      </c>
      <c r="H7948">
        <v>19.057492017745901</v>
      </c>
      <c r="I7948">
        <v>47.5007607500578</v>
      </c>
      <c r="J7948">
        <v>19.047240614890999</v>
      </c>
      <c r="K7948">
        <v>321923937</v>
      </c>
      <c r="L7948">
        <v>860364</v>
      </c>
      <c r="M7948" t="s">
        <v>1128</v>
      </c>
    </row>
    <row r="7949" spans="1:13" x14ac:dyDescent="0.25">
      <c r="A7949">
        <v>135471381</v>
      </c>
      <c r="B7949" s="1">
        <v>44564.828819444447</v>
      </c>
      <c r="C7949" s="1">
        <v>44564.841423611113</v>
      </c>
      <c r="D7949">
        <v>1089</v>
      </c>
      <c r="E7949" t="s">
        <v>25</v>
      </c>
      <c r="F7949" t="s">
        <v>84</v>
      </c>
      <c r="G7949">
        <v>47.511265952484003</v>
      </c>
      <c r="H7949">
        <v>19.057492017745901</v>
      </c>
      <c r="I7949">
        <v>47.5007607500578</v>
      </c>
      <c r="J7949">
        <v>19.047240614890999</v>
      </c>
      <c r="K7949">
        <v>321923937</v>
      </c>
      <c r="L7949">
        <v>860986</v>
      </c>
      <c r="M7949" t="s">
        <v>1128</v>
      </c>
    </row>
    <row r="7950" spans="1:13" x14ac:dyDescent="0.25">
      <c r="A7950">
        <v>135471385</v>
      </c>
      <c r="B7950" s="1">
        <v>44564.828888888886</v>
      </c>
      <c r="C7950" s="1">
        <v>44564.842268518521</v>
      </c>
      <c r="D7950">
        <v>1156</v>
      </c>
      <c r="E7950" t="s">
        <v>94</v>
      </c>
      <c r="F7950" t="s">
        <v>114</v>
      </c>
      <c r="G7950">
        <v>47.479580887855299</v>
      </c>
      <c r="H7950">
        <v>19.066118001937799</v>
      </c>
      <c r="I7950">
        <v>47.506472014319698</v>
      </c>
      <c r="J7950">
        <v>19.039306640625</v>
      </c>
      <c r="K7950">
        <v>8986713</v>
      </c>
      <c r="L7950">
        <v>861366</v>
      </c>
      <c r="M7950" t="s">
        <v>1125</v>
      </c>
    </row>
    <row r="7951" spans="1:13" x14ac:dyDescent="0.25">
      <c r="A7951">
        <v>135471387</v>
      </c>
      <c r="B7951" s="1">
        <v>44564.828912037039</v>
      </c>
      <c r="C7951" s="1">
        <v>44564.833784722221</v>
      </c>
      <c r="D7951">
        <v>421</v>
      </c>
      <c r="E7951" t="s">
        <v>37</v>
      </c>
      <c r="F7951" t="s">
        <v>74</v>
      </c>
      <c r="G7951">
        <v>47.500267870718702</v>
      </c>
      <c r="H7951">
        <v>19.063704013824498</v>
      </c>
      <c r="I7951">
        <v>47.509675268709302</v>
      </c>
      <c r="J7951">
        <v>19.055308699607799</v>
      </c>
      <c r="K7951">
        <v>8287453</v>
      </c>
      <c r="L7951">
        <v>861245</v>
      </c>
      <c r="M7951" t="s">
        <v>1126</v>
      </c>
    </row>
    <row r="7952" spans="1:13" x14ac:dyDescent="0.25">
      <c r="A7952">
        <v>135471388</v>
      </c>
      <c r="B7952" s="1">
        <v>44564.828935185185</v>
      </c>
      <c r="C7952" s="1">
        <v>44564.84652777778</v>
      </c>
      <c r="D7952">
        <v>1520</v>
      </c>
      <c r="E7952" t="s">
        <v>28</v>
      </c>
      <c r="F7952" t="s">
        <v>39</v>
      </c>
      <c r="G7952">
        <v>47.532306269350897</v>
      </c>
      <c r="H7952">
        <v>19.040658473968499</v>
      </c>
      <c r="I7952">
        <v>47.491279259483498</v>
      </c>
      <c r="J7952">
        <v>19.0451163053512</v>
      </c>
      <c r="K7952">
        <v>8865455</v>
      </c>
      <c r="L7952">
        <v>860233</v>
      </c>
      <c r="M7952" t="s">
        <v>1125</v>
      </c>
    </row>
    <row r="7953" spans="1:13" x14ac:dyDescent="0.25">
      <c r="A7953">
        <v>135471396</v>
      </c>
      <c r="B7953" s="1">
        <v>44564.829074074078</v>
      </c>
      <c r="C7953" s="1">
        <v>44564.846979166665</v>
      </c>
      <c r="D7953">
        <v>1547</v>
      </c>
      <c r="E7953" t="s">
        <v>77</v>
      </c>
      <c r="F7953" t="s">
        <v>26</v>
      </c>
      <c r="G7953">
        <v>47.475984211646796</v>
      </c>
      <c r="H7953">
        <v>19.0484905242919</v>
      </c>
      <c r="I7953">
        <v>47.515001514559302</v>
      </c>
      <c r="J7953">
        <v>19.039805531501699</v>
      </c>
      <c r="K7953">
        <v>8324633</v>
      </c>
      <c r="L7953">
        <v>860563</v>
      </c>
      <c r="M7953" t="s">
        <v>1125</v>
      </c>
    </row>
    <row r="7954" spans="1:13" x14ac:dyDescent="0.25">
      <c r="A7954">
        <v>135471397</v>
      </c>
      <c r="B7954" s="1">
        <v>44564.829074074078</v>
      </c>
      <c r="C7954" s="1">
        <v>44564.846620370372</v>
      </c>
      <c r="D7954">
        <v>1516</v>
      </c>
      <c r="E7954" t="s">
        <v>28</v>
      </c>
      <c r="F7954" t="s">
        <v>39</v>
      </c>
      <c r="G7954">
        <v>47.532306269350897</v>
      </c>
      <c r="H7954">
        <v>19.040658473968499</v>
      </c>
      <c r="I7954">
        <v>47.491279259483498</v>
      </c>
      <c r="J7954">
        <v>19.0451163053512</v>
      </c>
      <c r="K7954">
        <v>8865455</v>
      </c>
      <c r="L7954">
        <v>861117</v>
      </c>
      <c r="M7954" t="s">
        <v>1125</v>
      </c>
    </row>
    <row r="7955" spans="1:13" x14ac:dyDescent="0.25">
      <c r="A7955">
        <v>135471405</v>
      </c>
      <c r="B7955" s="1">
        <v>44564.829282407409</v>
      </c>
      <c r="C7955" s="1">
        <v>44564.836550925924</v>
      </c>
      <c r="D7955">
        <v>628</v>
      </c>
      <c r="E7955" t="s">
        <v>12</v>
      </c>
      <c r="F7955" t="s">
        <v>12</v>
      </c>
      <c r="G7955">
        <v>47.485182000000002</v>
      </c>
      <c r="H7955">
        <v>19.064814999999999</v>
      </c>
      <c r="I7955">
        <v>47.485182000000002</v>
      </c>
      <c r="J7955">
        <v>19.064814999999999</v>
      </c>
      <c r="K7955">
        <v>8925128</v>
      </c>
      <c r="L7955">
        <v>860971</v>
      </c>
      <c r="M7955" t="s">
        <v>1125</v>
      </c>
    </row>
    <row r="7956" spans="1:13" x14ac:dyDescent="0.25">
      <c r="A7956">
        <v>135471465</v>
      </c>
      <c r="B7956" s="1">
        <v>44564.83053240741</v>
      </c>
      <c r="C7956" s="1">
        <v>44564.833622685182</v>
      </c>
      <c r="D7956">
        <v>267</v>
      </c>
      <c r="E7956" t="s">
        <v>111</v>
      </c>
      <c r="F7956" t="s">
        <v>95</v>
      </c>
      <c r="G7956">
        <v>47.511135510982299</v>
      </c>
      <c r="H7956">
        <v>19.080333709716701</v>
      </c>
      <c r="I7956">
        <v>47.5079178513095</v>
      </c>
      <c r="J7956">
        <v>19.08416390419</v>
      </c>
      <c r="K7956">
        <v>8521907</v>
      </c>
      <c r="L7956">
        <v>861530</v>
      </c>
      <c r="M7956" t="s">
        <v>1125</v>
      </c>
    </row>
    <row r="7957" spans="1:13" x14ac:dyDescent="0.25">
      <c r="A7957">
        <v>135471466</v>
      </c>
      <c r="B7957" s="1">
        <v>44564.830543981479</v>
      </c>
      <c r="C7957" s="1">
        <v>44564.833506944444</v>
      </c>
      <c r="D7957">
        <v>256</v>
      </c>
      <c r="E7957" t="s">
        <v>111</v>
      </c>
      <c r="F7957" t="s">
        <v>95</v>
      </c>
      <c r="G7957">
        <v>47.511135510982299</v>
      </c>
      <c r="H7957">
        <v>19.080333709716701</v>
      </c>
      <c r="I7957">
        <v>47.5079178513095</v>
      </c>
      <c r="J7957">
        <v>19.08416390419</v>
      </c>
      <c r="K7957">
        <v>8521907</v>
      </c>
      <c r="L7957">
        <v>860976</v>
      </c>
      <c r="M7957" t="s">
        <v>1125</v>
      </c>
    </row>
    <row r="7958" spans="1:13" x14ac:dyDescent="0.25">
      <c r="A7958">
        <v>135471474</v>
      </c>
      <c r="B7958" s="1">
        <v>44564.830601851849</v>
      </c>
      <c r="C7958" s="1">
        <v>44564.850034722222</v>
      </c>
      <c r="D7958">
        <v>1679</v>
      </c>
      <c r="E7958" t="s">
        <v>102</v>
      </c>
      <c r="F7958" t="s">
        <v>76</v>
      </c>
      <c r="G7958">
        <v>47.519649762170197</v>
      </c>
      <c r="H7958">
        <v>19.061311483383101</v>
      </c>
      <c r="I7958">
        <v>47.478588999999999</v>
      </c>
      <c r="J7958">
        <v>19.040797999999999</v>
      </c>
      <c r="K7958">
        <v>8357166</v>
      </c>
      <c r="L7958">
        <v>860643</v>
      </c>
      <c r="M7958" t="s">
        <v>1126</v>
      </c>
    </row>
    <row r="7959" spans="1:13" x14ac:dyDescent="0.25">
      <c r="A7959">
        <v>135471520</v>
      </c>
      <c r="B7959" s="1">
        <v>44564.831342592595</v>
      </c>
      <c r="C7959" s="1">
        <v>44564.837129629632</v>
      </c>
      <c r="D7959">
        <v>500</v>
      </c>
      <c r="E7959" t="s">
        <v>95</v>
      </c>
      <c r="F7959" t="s">
        <v>89</v>
      </c>
      <c r="G7959">
        <v>47.5079178513095</v>
      </c>
      <c r="H7959">
        <v>19.08416390419</v>
      </c>
      <c r="I7959">
        <v>47.503569349155498</v>
      </c>
      <c r="J7959">
        <v>19.065560102462701</v>
      </c>
      <c r="K7959">
        <v>8258428</v>
      </c>
      <c r="L7959">
        <v>861440</v>
      </c>
      <c r="M7959" t="s">
        <v>1125</v>
      </c>
    </row>
    <row r="7960" spans="1:13" x14ac:dyDescent="0.25">
      <c r="A7960">
        <v>135471525</v>
      </c>
      <c r="B7960" s="1">
        <v>44564.831469907411</v>
      </c>
      <c r="C7960" s="1">
        <v>44564.835532407407</v>
      </c>
      <c r="D7960">
        <v>351</v>
      </c>
      <c r="E7960" t="s">
        <v>86</v>
      </c>
      <c r="F7960" t="s">
        <v>124</v>
      </c>
      <c r="G7960">
        <v>47.502237999999998</v>
      </c>
      <c r="H7960">
        <v>19.071814</v>
      </c>
      <c r="I7960">
        <v>47.498734841431897</v>
      </c>
      <c r="J7960">
        <v>19.0594768524169</v>
      </c>
      <c r="K7960">
        <v>8258830</v>
      </c>
      <c r="L7960">
        <v>860806</v>
      </c>
      <c r="M7960" t="s">
        <v>1125</v>
      </c>
    </row>
    <row r="7961" spans="1:13" x14ac:dyDescent="0.25">
      <c r="A7961">
        <v>135471538</v>
      </c>
      <c r="B7961" s="1">
        <v>44564.831701388888</v>
      </c>
      <c r="C7961" s="1">
        <v>44564.848587962966</v>
      </c>
      <c r="D7961">
        <v>1459</v>
      </c>
      <c r="E7961" t="s">
        <v>65</v>
      </c>
      <c r="F7961" t="s">
        <v>65</v>
      </c>
      <c r="G7961">
        <v>47.514037757750003</v>
      </c>
      <c r="H7961">
        <v>19.036822915077199</v>
      </c>
      <c r="I7961">
        <v>47.514037757750003</v>
      </c>
      <c r="J7961">
        <v>19.036822915077199</v>
      </c>
      <c r="K7961">
        <v>8269272</v>
      </c>
      <c r="L7961">
        <v>860013</v>
      </c>
      <c r="M7961" t="s">
        <v>1128</v>
      </c>
    </row>
    <row r="7962" spans="1:13" x14ac:dyDescent="0.25">
      <c r="A7962">
        <v>135471544</v>
      </c>
      <c r="B7962" s="1">
        <v>44564.831805555557</v>
      </c>
      <c r="C7962" s="1">
        <v>44564.8434375</v>
      </c>
      <c r="D7962">
        <v>1005</v>
      </c>
      <c r="E7962" t="s">
        <v>31</v>
      </c>
      <c r="F7962" t="s">
        <v>66</v>
      </c>
      <c r="G7962">
        <v>47.482959999999999</v>
      </c>
      <c r="H7962">
        <v>19.079260000000001</v>
      </c>
      <c r="I7962">
        <v>47.505758140267602</v>
      </c>
      <c r="J7962">
        <v>19.0638327598571</v>
      </c>
      <c r="K7962">
        <v>321323448</v>
      </c>
      <c r="L7962">
        <v>861357</v>
      </c>
      <c r="M7962" t="s">
        <v>1125</v>
      </c>
    </row>
    <row r="7963" spans="1:13" x14ac:dyDescent="0.25">
      <c r="A7963">
        <v>135471551</v>
      </c>
      <c r="B7963" s="1">
        <v>44564.831886574073</v>
      </c>
      <c r="C7963" s="1">
        <v>44564.836909722224</v>
      </c>
      <c r="D7963">
        <v>434</v>
      </c>
      <c r="E7963" t="s">
        <v>32</v>
      </c>
      <c r="F7963" t="s">
        <v>101</v>
      </c>
      <c r="G7963">
        <v>47.495827225142797</v>
      </c>
      <c r="H7963">
        <v>19.0667319819112</v>
      </c>
      <c r="I7963">
        <v>47.4991552510809</v>
      </c>
      <c r="J7963">
        <v>19.0543001890182</v>
      </c>
      <c r="K7963">
        <v>8906024</v>
      </c>
      <c r="L7963">
        <v>860333</v>
      </c>
      <c r="M7963" t="s">
        <v>1126</v>
      </c>
    </row>
    <row r="7964" spans="1:13" x14ac:dyDescent="0.25">
      <c r="A7964">
        <v>135471559</v>
      </c>
      <c r="B7964" s="1">
        <v>44564.832175925927</v>
      </c>
      <c r="C7964" s="1">
        <v>44564.849849537037</v>
      </c>
      <c r="D7964">
        <v>1527</v>
      </c>
      <c r="E7964" t="s">
        <v>94</v>
      </c>
      <c r="F7964" t="s">
        <v>68</v>
      </c>
      <c r="G7964">
        <v>47.479580887855299</v>
      </c>
      <c r="H7964">
        <v>19.066118001937799</v>
      </c>
      <c r="I7964">
        <v>47.508584589786601</v>
      </c>
      <c r="J7964">
        <v>19.048211574554401</v>
      </c>
      <c r="K7964">
        <v>8269117</v>
      </c>
      <c r="L7964">
        <v>860540</v>
      </c>
      <c r="M7964" t="s">
        <v>1125</v>
      </c>
    </row>
    <row r="7965" spans="1:13" x14ac:dyDescent="0.25">
      <c r="A7965">
        <v>135471582</v>
      </c>
      <c r="B7965" s="1">
        <v>44564.83253472222</v>
      </c>
      <c r="C7965" s="1">
        <v>44564.836793981478</v>
      </c>
      <c r="D7965">
        <v>368</v>
      </c>
      <c r="E7965" t="s">
        <v>10</v>
      </c>
      <c r="F7965" t="s">
        <v>14</v>
      </c>
      <c r="G7965">
        <v>47.5077910250969</v>
      </c>
      <c r="H7965">
        <v>19.0728986263275</v>
      </c>
      <c r="I7965">
        <v>47.504489812166902</v>
      </c>
      <c r="J7965">
        <v>19.085408449172899</v>
      </c>
      <c r="K7965">
        <v>8261944</v>
      </c>
      <c r="L7965">
        <v>860035</v>
      </c>
      <c r="M7965" t="s">
        <v>1125</v>
      </c>
    </row>
    <row r="7966" spans="1:13" x14ac:dyDescent="0.25">
      <c r="A7966">
        <v>135471590</v>
      </c>
      <c r="B7966" s="1">
        <v>44564.832708333335</v>
      </c>
      <c r="C7966" s="1">
        <v>44564.844988425924</v>
      </c>
      <c r="D7966">
        <v>1061</v>
      </c>
      <c r="E7966" t="s">
        <v>34</v>
      </c>
      <c r="F7966" t="s">
        <v>45</v>
      </c>
      <c r="G7966">
        <v>47.487150506688899</v>
      </c>
      <c r="H7966">
        <v>19.057213068008402</v>
      </c>
      <c r="I7966">
        <v>47.513602974448403</v>
      </c>
      <c r="J7966">
        <v>19.048072099685701</v>
      </c>
      <c r="K7966">
        <v>321521763</v>
      </c>
      <c r="L7966">
        <v>861147</v>
      </c>
      <c r="M7966" t="s">
        <v>1125</v>
      </c>
    </row>
    <row r="7967" spans="1:13" x14ac:dyDescent="0.25">
      <c r="A7967">
        <v>135471591</v>
      </c>
      <c r="B7967" s="1">
        <v>44564.832708333335</v>
      </c>
      <c r="C7967" s="1">
        <v>44564.846064814818</v>
      </c>
      <c r="D7967">
        <v>1154</v>
      </c>
      <c r="E7967" t="s">
        <v>92</v>
      </c>
      <c r="F7967" t="s">
        <v>147</v>
      </c>
      <c r="G7967">
        <v>47.521316219874798</v>
      </c>
      <c r="H7967">
        <v>19.053297042846602</v>
      </c>
      <c r="I7967">
        <v>47.525509999999997</v>
      </c>
      <c r="J7967">
        <v>19.088246000000002</v>
      </c>
      <c r="K7967">
        <v>8518305</v>
      </c>
      <c r="L7967">
        <v>861263</v>
      </c>
      <c r="M7967" t="s">
        <v>1125</v>
      </c>
    </row>
    <row r="7968" spans="1:13" x14ac:dyDescent="0.25">
      <c r="A7968">
        <v>135471598</v>
      </c>
      <c r="B7968" s="1">
        <v>44564.832824074074</v>
      </c>
      <c r="C7968" s="1">
        <v>44564.844733796293</v>
      </c>
      <c r="D7968">
        <v>1029</v>
      </c>
      <c r="E7968" t="s">
        <v>34</v>
      </c>
      <c r="F7968" t="s">
        <v>45</v>
      </c>
      <c r="G7968">
        <v>47.487150506688899</v>
      </c>
      <c r="H7968">
        <v>19.057213068008402</v>
      </c>
      <c r="I7968">
        <v>47.513602974448403</v>
      </c>
      <c r="J7968">
        <v>19.048072099685701</v>
      </c>
      <c r="K7968">
        <v>321521763</v>
      </c>
      <c r="L7968">
        <v>860878</v>
      </c>
      <c r="M7968" t="s">
        <v>1125</v>
      </c>
    </row>
    <row r="7969" spans="1:13" x14ac:dyDescent="0.25">
      <c r="A7969">
        <v>135471602</v>
      </c>
      <c r="B7969" s="1">
        <v>44564.832905092589</v>
      </c>
      <c r="C7969" s="1">
        <v>44564.840219907404</v>
      </c>
      <c r="D7969">
        <v>632</v>
      </c>
      <c r="E7969" t="s">
        <v>70</v>
      </c>
      <c r="F7969" t="s">
        <v>80</v>
      </c>
      <c r="G7969">
        <v>47.514237032226099</v>
      </c>
      <c r="H7969">
        <v>19.076664447784399</v>
      </c>
      <c r="I7969">
        <v>47.529021087151897</v>
      </c>
      <c r="J7969">
        <v>19.0651148557662</v>
      </c>
      <c r="K7969">
        <v>8597852</v>
      </c>
      <c r="L7969">
        <v>861222</v>
      </c>
      <c r="M7969" t="s">
        <v>1125</v>
      </c>
    </row>
    <row r="7970" spans="1:13" x14ac:dyDescent="0.25">
      <c r="A7970">
        <v>135471612</v>
      </c>
      <c r="B7970" s="1">
        <v>44564.833124999997</v>
      </c>
      <c r="C7970" s="1">
        <v>44564.859016203707</v>
      </c>
      <c r="D7970">
        <v>2237</v>
      </c>
      <c r="E7970" t="s">
        <v>47</v>
      </c>
      <c r="F7970" t="s">
        <v>87</v>
      </c>
      <c r="G7970">
        <v>47.485900000000001</v>
      </c>
      <c r="H7970">
        <v>19.069479999999999</v>
      </c>
      <c r="I7970">
        <v>47.4895538500312</v>
      </c>
      <c r="J7970">
        <v>19.070500731468201</v>
      </c>
      <c r="K7970">
        <v>8498792</v>
      </c>
      <c r="L7970">
        <v>861382</v>
      </c>
      <c r="M7970" t="s">
        <v>1125</v>
      </c>
    </row>
    <row r="7971" spans="1:13" x14ac:dyDescent="0.25">
      <c r="A7971">
        <v>135471646</v>
      </c>
      <c r="B7971" s="1">
        <v>44564.833877314813</v>
      </c>
      <c r="C7971" s="1">
        <v>44564.85359953704</v>
      </c>
      <c r="D7971">
        <v>1704</v>
      </c>
      <c r="E7971" t="s">
        <v>87</v>
      </c>
      <c r="F7971" t="s">
        <v>722</v>
      </c>
      <c r="G7971">
        <v>47.4895538500312</v>
      </c>
      <c r="H7971">
        <v>19.070500731468201</v>
      </c>
      <c r="I7971">
        <v>47.486035555556001</v>
      </c>
      <c r="J7971">
        <v>19.075679999999998</v>
      </c>
      <c r="K7971">
        <v>8294002</v>
      </c>
      <c r="L7971">
        <v>861339</v>
      </c>
      <c r="M7971" t="s">
        <v>1125</v>
      </c>
    </row>
    <row r="7972" spans="1:13" x14ac:dyDescent="0.25">
      <c r="A7972">
        <v>135471654</v>
      </c>
      <c r="B7972" s="1">
        <v>44564.834108796298</v>
      </c>
      <c r="C7972" s="1">
        <v>44564.843333333331</v>
      </c>
      <c r="D7972">
        <v>797</v>
      </c>
      <c r="E7972" t="s">
        <v>212</v>
      </c>
      <c r="F7972" t="s">
        <v>185</v>
      </c>
      <c r="G7972">
        <v>47.4773</v>
      </c>
      <c r="H7972">
        <v>19.09093</v>
      </c>
      <c r="I7972">
        <v>47.469192638616398</v>
      </c>
      <c r="J7972">
        <v>19.088734388351401</v>
      </c>
      <c r="K7972">
        <v>8258733</v>
      </c>
      <c r="L7972">
        <v>861228</v>
      </c>
      <c r="M7972" t="s">
        <v>1125</v>
      </c>
    </row>
    <row r="7973" spans="1:13" x14ac:dyDescent="0.25">
      <c r="A7973">
        <v>135471657</v>
      </c>
      <c r="B7973" s="1">
        <v>44564.834120370368</v>
      </c>
      <c r="C7973" s="1">
        <v>44564.841041666667</v>
      </c>
      <c r="D7973">
        <v>598</v>
      </c>
      <c r="E7973" t="s">
        <v>21</v>
      </c>
      <c r="F7973" t="s">
        <v>47</v>
      </c>
      <c r="G7973">
        <v>47.491652607430296</v>
      </c>
      <c r="H7973">
        <v>19.052969813346799</v>
      </c>
      <c r="I7973">
        <v>47.485900000000001</v>
      </c>
      <c r="J7973">
        <v>19.069479999999999</v>
      </c>
      <c r="K7973">
        <v>8405555</v>
      </c>
      <c r="L7973">
        <v>861151</v>
      </c>
      <c r="M7973" t="s">
        <v>1126</v>
      </c>
    </row>
    <row r="7974" spans="1:13" x14ac:dyDescent="0.25">
      <c r="A7974">
        <v>135471667</v>
      </c>
      <c r="B7974" s="1">
        <v>44564.83425925926</v>
      </c>
      <c r="C7974" s="1">
        <v>44564.840578703705</v>
      </c>
      <c r="D7974">
        <v>546</v>
      </c>
      <c r="E7974" t="s">
        <v>21</v>
      </c>
      <c r="F7974" t="s">
        <v>47</v>
      </c>
      <c r="G7974">
        <v>47.491652607430296</v>
      </c>
      <c r="H7974">
        <v>19.052969813346799</v>
      </c>
      <c r="I7974">
        <v>47.485900000000001</v>
      </c>
      <c r="J7974">
        <v>19.069479999999999</v>
      </c>
      <c r="K7974">
        <v>9048680</v>
      </c>
      <c r="L7974">
        <v>861139</v>
      </c>
      <c r="M7974" t="s">
        <v>1128</v>
      </c>
    </row>
    <row r="7975" spans="1:13" x14ac:dyDescent="0.25">
      <c r="A7975">
        <v>135471675</v>
      </c>
      <c r="B7975" s="1">
        <v>44564.834398148145</v>
      </c>
      <c r="C7975" s="1">
        <v>44564.850671296299</v>
      </c>
      <c r="D7975">
        <v>1406</v>
      </c>
      <c r="E7975" t="s">
        <v>18</v>
      </c>
      <c r="F7975" t="s">
        <v>812</v>
      </c>
      <c r="G7975">
        <v>47.500604913708102</v>
      </c>
      <c r="H7975">
        <v>19.068403244018501</v>
      </c>
      <c r="I7975">
        <v>47.501088888889001</v>
      </c>
      <c r="J7975">
        <v>19.061546666666999</v>
      </c>
      <c r="K7975">
        <v>321500216</v>
      </c>
      <c r="L7975">
        <v>861337</v>
      </c>
      <c r="M7975" t="s">
        <v>1125</v>
      </c>
    </row>
    <row r="7976" spans="1:13" x14ac:dyDescent="0.25">
      <c r="A7976">
        <v>135471676</v>
      </c>
      <c r="B7976" s="1">
        <v>44564.834444444445</v>
      </c>
      <c r="C7976" s="1">
        <v>44564.839641203704</v>
      </c>
      <c r="D7976">
        <v>449</v>
      </c>
      <c r="E7976" t="s">
        <v>60</v>
      </c>
      <c r="F7976" t="s">
        <v>61</v>
      </c>
      <c r="G7976">
        <v>47.533450000000002</v>
      </c>
      <c r="H7976">
        <v>19.07375</v>
      </c>
      <c r="I7976">
        <v>47.528739999999999</v>
      </c>
      <c r="J7976">
        <v>19.069095000000001</v>
      </c>
      <c r="K7976">
        <v>8546489</v>
      </c>
      <c r="L7976">
        <v>861405</v>
      </c>
      <c r="M7976" t="s">
        <v>1125</v>
      </c>
    </row>
    <row r="7977" spans="1:13" x14ac:dyDescent="0.25">
      <c r="A7977">
        <v>135471705</v>
      </c>
      <c r="B7977" s="1">
        <v>44564.835034722222</v>
      </c>
      <c r="C7977" s="1">
        <v>44564.837060185186</v>
      </c>
      <c r="D7977">
        <v>175</v>
      </c>
      <c r="E7977" t="s">
        <v>59</v>
      </c>
      <c r="F7977" t="s">
        <v>137</v>
      </c>
      <c r="G7977">
        <v>47.535022637234</v>
      </c>
      <c r="H7977">
        <v>19.060120582580499</v>
      </c>
      <c r="I7977">
        <v>47.533262446892998</v>
      </c>
      <c r="J7977">
        <v>19.066386222839299</v>
      </c>
      <c r="K7977">
        <v>8259714</v>
      </c>
      <c r="L7977">
        <v>860268</v>
      </c>
      <c r="M7977" t="s">
        <v>1125</v>
      </c>
    </row>
    <row r="7978" spans="1:13" x14ac:dyDescent="0.25">
      <c r="A7978">
        <v>135471708</v>
      </c>
      <c r="B7978" s="1">
        <v>44564.835138888891</v>
      </c>
      <c r="C7978" s="1">
        <v>44564.842546296299</v>
      </c>
      <c r="D7978">
        <v>640</v>
      </c>
      <c r="E7978" t="s">
        <v>11</v>
      </c>
      <c r="F7978" t="s">
        <v>25</v>
      </c>
      <c r="G7978">
        <v>47.498430404757102</v>
      </c>
      <c r="H7978">
        <v>19.057272076606701</v>
      </c>
      <c r="I7978">
        <v>47.511265952484003</v>
      </c>
      <c r="J7978">
        <v>19.057492017745901</v>
      </c>
      <c r="K7978">
        <v>8330029</v>
      </c>
      <c r="L7978">
        <v>861083</v>
      </c>
      <c r="M7978" t="s">
        <v>1126</v>
      </c>
    </row>
    <row r="7979" spans="1:13" x14ac:dyDescent="0.25">
      <c r="A7979">
        <v>135471714</v>
      </c>
      <c r="B7979" s="1">
        <v>44564.835266203707</v>
      </c>
      <c r="C7979" s="1">
        <v>44564.843310185184</v>
      </c>
      <c r="D7979">
        <v>695</v>
      </c>
      <c r="E7979" t="s">
        <v>135</v>
      </c>
      <c r="F7979" t="s">
        <v>92</v>
      </c>
      <c r="G7979">
        <v>47.495987598960298</v>
      </c>
      <c r="H7979">
        <v>19.048817753791798</v>
      </c>
      <c r="I7979">
        <v>47.521316219874798</v>
      </c>
      <c r="J7979">
        <v>19.053297042846602</v>
      </c>
      <c r="K7979">
        <v>8273596</v>
      </c>
      <c r="L7979">
        <v>860111</v>
      </c>
      <c r="M7979" t="s">
        <v>1125</v>
      </c>
    </row>
    <row r="7980" spans="1:13" x14ac:dyDescent="0.25">
      <c r="A7980">
        <v>135471716</v>
      </c>
      <c r="B7980" s="1">
        <v>44564.835300925923</v>
      </c>
      <c r="C7980" s="1">
        <v>44564.840462962966</v>
      </c>
      <c r="D7980">
        <v>446</v>
      </c>
      <c r="E7980" t="s">
        <v>54</v>
      </c>
      <c r="F7980" t="s">
        <v>19</v>
      </c>
      <c r="G7980">
        <v>47.496161999999998</v>
      </c>
      <c r="H7980">
        <v>19.059979999999999</v>
      </c>
      <c r="I7980">
        <v>47.507743918139901</v>
      </c>
      <c r="J7980">
        <v>19.059551954269399</v>
      </c>
      <c r="K7980">
        <v>8355817</v>
      </c>
      <c r="L7980">
        <v>861154</v>
      </c>
      <c r="M7980" t="s">
        <v>1125</v>
      </c>
    </row>
    <row r="7981" spans="1:13" x14ac:dyDescent="0.25">
      <c r="A7981">
        <v>135471722</v>
      </c>
      <c r="B7981" s="1">
        <v>44564.835393518515</v>
      </c>
      <c r="C7981" s="1">
        <v>44564.842048611114</v>
      </c>
      <c r="D7981">
        <v>575</v>
      </c>
      <c r="E7981" t="s">
        <v>9</v>
      </c>
      <c r="F7981" t="s">
        <v>40</v>
      </c>
      <c r="G7981">
        <v>47.489745967753599</v>
      </c>
      <c r="H7981">
        <v>19.066531062126099</v>
      </c>
      <c r="I7981">
        <v>47.481640164196499</v>
      </c>
      <c r="J7981">
        <v>19.073832035064601</v>
      </c>
      <c r="K7981">
        <v>8460558</v>
      </c>
      <c r="L7981">
        <v>860959</v>
      </c>
      <c r="M7981" t="s">
        <v>1125</v>
      </c>
    </row>
    <row r="7982" spans="1:13" x14ac:dyDescent="0.25">
      <c r="A7982">
        <v>135471725</v>
      </c>
      <c r="B7982" s="1">
        <v>44564.835520833331</v>
      </c>
      <c r="C7982" s="1">
        <v>44564.839513888888</v>
      </c>
      <c r="D7982">
        <v>345</v>
      </c>
      <c r="E7982" t="s">
        <v>91</v>
      </c>
      <c r="F7982" t="s">
        <v>23</v>
      </c>
      <c r="G7982">
        <v>47.486403744132303</v>
      </c>
      <c r="H7982">
        <v>19.065662026405299</v>
      </c>
      <c r="I7982">
        <v>47.492537032752097</v>
      </c>
      <c r="J7982">
        <v>19.056617617607099</v>
      </c>
      <c r="K7982">
        <v>9105367</v>
      </c>
      <c r="L7982">
        <v>860677</v>
      </c>
      <c r="M7982" t="s">
        <v>1125</v>
      </c>
    </row>
    <row r="7983" spans="1:13" x14ac:dyDescent="0.25">
      <c r="A7983">
        <v>135471730</v>
      </c>
      <c r="B7983" s="1">
        <v>44564.835636574076</v>
      </c>
      <c r="C7983" s="1">
        <v>44564.851423611108</v>
      </c>
      <c r="D7983">
        <v>1364</v>
      </c>
      <c r="E7983" t="s">
        <v>87</v>
      </c>
      <c r="F7983" t="s">
        <v>118</v>
      </c>
      <c r="G7983">
        <v>47.4895538500312</v>
      </c>
      <c r="H7983">
        <v>19.070500731468201</v>
      </c>
      <c r="I7983">
        <v>47.499858342453997</v>
      </c>
      <c r="J7983">
        <v>19.025487899780199</v>
      </c>
      <c r="K7983">
        <v>8326396</v>
      </c>
      <c r="L7983">
        <v>861046</v>
      </c>
      <c r="M7983" t="s">
        <v>1125</v>
      </c>
    </row>
    <row r="7984" spans="1:13" x14ac:dyDescent="0.25">
      <c r="A7984">
        <v>135471755</v>
      </c>
      <c r="B7984" s="1">
        <v>44564.836134259262</v>
      </c>
      <c r="C7984" s="1">
        <v>44564.840509259258</v>
      </c>
      <c r="D7984">
        <v>378</v>
      </c>
      <c r="E7984" t="s">
        <v>8</v>
      </c>
      <c r="F7984" t="s">
        <v>124</v>
      </c>
      <c r="G7984">
        <v>47.4897314683273</v>
      </c>
      <c r="H7984">
        <v>19.0613865852355</v>
      </c>
      <c r="I7984">
        <v>47.498734841431897</v>
      </c>
      <c r="J7984">
        <v>19.0594768524169</v>
      </c>
      <c r="K7984">
        <v>8274771</v>
      </c>
      <c r="L7984">
        <v>860812</v>
      </c>
      <c r="M7984" t="s">
        <v>1125</v>
      </c>
    </row>
    <row r="7985" spans="1:13" x14ac:dyDescent="0.25">
      <c r="A7985">
        <v>135471756</v>
      </c>
      <c r="B7985" s="1">
        <v>44564.836145833331</v>
      </c>
      <c r="C7985" s="1">
        <v>44564.846099537041</v>
      </c>
      <c r="D7985">
        <v>860</v>
      </c>
      <c r="E7985" t="s">
        <v>8</v>
      </c>
      <c r="F7985" t="s">
        <v>146</v>
      </c>
      <c r="G7985">
        <v>47.4897314683273</v>
      </c>
      <c r="H7985">
        <v>19.0613865852355</v>
      </c>
      <c r="I7985">
        <v>47.496369000000001</v>
      </c>
      <c r="J7985">
        <v>19.033605000000001</v>
      </c>
      <c r="K7985">
        <v>8278535</v>
      </c>
      <c r="L7985">
        <v>860541</v>
      </c>
      <c r="M7985" t="s">
        <v>1125</v>
      </c>
    </row>
    <row r="7986" spans="1:13" x14ac:dyDescent="0.25">
      <c r="A7986">
        <v>135471759</v>
      </c>
      <c r="B7986" s="1">
        <v>44564.836342592593</v>
      </c>
      <c r="C7986" s="1">
        <v>44564.840833333335</v>
      </c>
      <c r="D7986">
        <v>388</v>
      </c>
      <c r="E7986" t="s">
        <v>8</v>
      </c>
      <c r="F7986" t="s">
        <v>145</v>
      </c>
      <c r="G7986">
        <v>47.4897314683273</v>
      </c>
      <c r="H7986">
        <v>19.0613865852355</v>
      </c>
      <c r="I7986">
        <v>47.497854144789599</v>
      </c>
      <c r="J7986">
        <v>19.053549170494101</v>
      </c>
      <c r="K7986">
        <v>8431171</v>
      </c>
      <c r="L7986">
        <v>860009</v>
      </c>
      <c r="M7986" t="s">
        <v>1128</v>
      </c>
    </row>
    <row r="7987" spans="1:13" x14ac:dyDescent="0.25">
      <c r="A7987">
        <v>135471769</v>
      </c>
      <c r="B7987" s="1">
        <v>44564.836493055554</v>
      </c>
      <c r="C7987" s="1">
        <v>44564.8437962963</v>
      </c>
      <c r="D7987">
        <v>631</v>
      </c>
      <c r="E7987" t="s">
        <v>18</v>
      </c>
      <c r="F7987" t="s">
        <v>84</v>
      </c>
      <c r="G7987">
        <v>47.500604913708102</v>
      </c>
      <c r="H7987">
        <v>19.068403244018501</v>
      </c>
      <c r="I7987">
        <v>47.5007607500578</v>
      </c>
      <c r="J7987">
        <v>19.047240614890999</v>
      </c>
      <c r="K7987">
        <v>8288419</v>
      </c>
      <c r="L7987">
        <v>861240</v>
      </c>
      <c r="M7987" t="s">
        <v>1125</v>
      </c>
    </row>
    <row r="7988" spans="1:13" x14ac:dyDescent="0.25">
      <c r="A7988">
        <v>135471771</v>
      </c>
      <c r="B7988" s="1">
        <v>44564.836550925924</v>
      </c>
      <c r="C7988" s="1">
        <v>44564.845868055556</v>
      </c>
      <c r="D7988">
        <v>805</v>
      </c>
      <c r="E7988" t="s">
        <v>8</v>
      </c>
      <c r="F7988" t="s">
        <v>146</v>
      </c>
      <c r="G7988">
        <v>47.4897314683273</v>
      </c>
      <c r="H7988">
        <v>19.0613865852355</v>
      </c>
      <c r="I7988">
        <v>47.496369000000001</v>
      </c>
      <c r="J7988">
        <v>19.033605000000001</v>
      </c>
      <c r="K7988">
        <v>8679747</v>
      </c>
      <c r="L7988">
        <v>861070</v>
      </c>
      <c r="M7988" t="s">
        <v>1125</v>
      </c>
    </row>
    <row r="7989" spans="1:13" x14ac:dyDescent="0.25">
      <c r="A7989">
        <v>135471789</v>
      </c>
      <c r="B7989" s="1">
        <v>44564.836956018517</v>
      </c>
      <c r="C7989" s="1">
        <v>44564.850138888891</v>
      </c>
      <c r="D7989">
        <v>1139</v>
      </c>
      <c r="E7989" t="s">
        <v>135</v>
      </c>
      <c r="F7989" t="s">
        <v>99</v>
      </c>
      <c r="G7989">
        <v>47.495987598960298</v>
      </c>
      <c r="H7989">
        <v>19.048817753791798</v>
      </c>
      <c r="I7989">
        <v>47.518001366063302</v>
      </c>
      <c r="J7989">
        <v>19.060335159301701</v>
      </c>
      <c r="K7989">
        <v>8560639</v>
      </c>
      <c r="L7989">
        <v>860363</v>
      </c>
      <c r="M7989" t="s">
        <v>1126</v>
      </c>
    </row>
    <row r="7990" spans="1:13" x14ac:dyDescent="0.25">
      <c r="A7990">
        <v>135471814</v>
      </c>
      <c r="B7990" s="1">
        <v>44564.837337962963</v>
      </c>
      <c r="C7990" s="1">
        <v>44564.837708333333</v>
      </c>
      <c r="D7990">
        <v>32</v>
      </c>
      <c r="E7990" t="s">
        <v>12</v>
      </c>
      <c r="F7990" t="s">
        <v>12</v>
      </c>
      <c r="G7990">
        <v>47.485182000000002</v>
      </c>
      <c r="H7990">
        <v>19.064814999999999</v>
      </c>
      <c r="I7990">
        <v>47.485182000000002</v>
      </c>
      <c r="J7990">
        <v>19.064814999999999</v>
      </c>
      <c r="K7990">
        <v>8308889</v>
      </c>
      <c r="L7990">
        <v>861407</v>
      </c>
      <c r="M7990" t="s">
        <v>1125</v>
      </c>
    </row>
    <row r="7991" spans="1:13" x14ac:dyDescent="0.25">
      <c r="A7991">
        <v>135471822</v>
      </c>
      <c r="B7991" s="1">
        <v>44564.837534722225</v>
      </c>
      <c r="C7991" s="1">
        <v>44564.841689814813</v>
      </c>
      <c r="D7991">
        <v>359</v>
      </c>
      <c r="E7991" t="s">
        <v>88</v>
      </c>
      <c r="F7991" t="s">
        <v>64</v>
      </c>
      <c r="G7991">
        <v>47.483510000000003</v>
      </c>
      <c r="H7991">
        <v>19.07207</v>
      </c>
      <c r="I7991">
        <v>47.479129999999998</v>
      </c>
      <c r="J7991">
        <v>19.080393099999998</v>
      </c>
      <c r="K7991">
        <v>9000027</v>
      </c>
      <c r="L7991">
        <v>861525</v>
      </c>
      <c r="M7991" t="s">
        <v>1126</v>
      </c>
    </row>
    <row r="7992" spans="1:13" x14ac:dyDescent="0.25">
      <c r="A7992">
        <v>135471839</v>
      </c>
      <c r="B7992" s="1">
        <v>44564.837800925925</v>
      </c>
      <c r="C7992" s="1">
        <v>44564.854062500002</v>
      </c>
      <c r="D7992">
        <v>1405</v>
      </c>
      <c r="E7992" t="s">
        <v>26</v>
      </c>
      <c r="F7992" t="s">
        <v>15</v>
      </c>
      <c r="G7992">
        <v>47.515001514559302</v>
      </c>
      <c r="H7992">
        <v>19.039805531501699</v>
      </c>
      <c r="I7992">
        <v>47.509668021747999</v>
      </c>
      <c r="J7992">
        <v>19.008970856666501</v>
      </c>
      <c r="K7992">
        <v>321924594</v>
      </c>
      <c r="L7992">
        <v>860634</v>
      </c>
      <c r="M7992" t="s">
        <v>1125</v>
      </c>
    </row>
    <row r="7993" spans="1:13" x14ac:dyDescent="0.25">
      <c r="A7993">
        <v>135471846</v>
      </c>
      <c r="B7993" s="1">
        <v>44564.837951388887</v>
      </c>
      <c r="C7993" s="1">
        <v>44564.854108796295</v>
      </c>
      <c r="D7993">
        <v>1396</v>
      </c>
      <c r="E7993" t="s">
        <v>26</v>
      </c>
      <c r="F7993" t="s">
        <v>15</v>
      </c>
      <c r="G7993">
        <v>47.515001514559302</v>
      </c>
      <c r="H7993">
        <v>19.039805531501699</v>
      </c>
      <c r="I7993">
        <v>47.509668021747999</v>
      </c>
      <c r="J7993">
        <v>19.008970856666501</v>
      </c>
      <c r="K7993">
        <v>321924594</v>
      </c>
      <c r="L7993">
        <v>861258</v>
      </c>
      <c r="M7993" t="s">
        <v>1125</v>
      </c>
    </row>
    <row r="7994" spans="1:13" x14ac:dyDescent="0.25">
      <c r="A7994">
        <v>135471859</v>
      </c>
      <c r="B7994" s="1">
        <v>44564.838136574072</v>
      </c>
      <c r="C7994" s="1">
        <v>44564.84101851852</v>
      </c>
      <c r="D7994">
        <v>249</v>
      </c>
      <c r="E7994" t="s">
        <v>45</v>
      </c>
      <c r="F7994" t="s">
        <v>136</v>
      </c>
      <c r="G7994">
        <v>47.513602974448403</v>
      </c>
      <c r="H7994">
        <v>19.048072099685701</v>
      </c>
      <c r="I7994">
        <v>47.519841769777699</v>
      </c>
      <c r="J7994">
        <v>19.0439790487289</v>
      </c>
      <c r="K7994">
        <v>8256052</v>
      </c>
      <c r="L7994">
        <v>861136</v>
      </c>
      <c r="M7994" t="s">
        <v>1125</v>
      </c>
    </row>
    <row r="7995" spans="1:13" x14ac:dyDescent="0.25">
      <c r="A7995">
        <v>135471863</v>
      </c>
      <c r="B7995" s="1">
        <v>44564.838194444441</v>
      </c>
      <c r="C7995" s="1">
        <v>44564.842939814815</v>
      </c>
      <c r="D7995">
        <v>410</v>
      </c>
      <c r="E7995" t="s">
        <v>12</v>
      </c>
      <c r="F7995" t="s">
        <v>31</v>
      </c>
      <c r="G7995">
        <v>47.485182000000002</v>
      </c>
      <c r="H7995">
        <v>19.064814999999999</v>
      </c>
      <c r="I7995">
        <v>47.482959999999999</v>
      </c>
      <c r="J7995">
        <v>19.079260000000001</v>
      </c>
      <c r="K7995">
        <v>8308889</v>
      </c>
      <c r="L7995">
        <v>861407</v>
      </c>
      <c r="M7995" t="s">
        <v>1125</v>
      </c>
    </row>
    <row r="7996" spans="1:13" x14ac:dyDescent="0.25">
      <c r="A7996">
        <v>135471881</v>
      </c>
      <c r="B7996" s="1">
        <v>44564.83865740741</v>
      </c>
      <c r="C7996" s="1">
        <v>44564.854548611111</v>
      </c>
      <c r="D7996">
        <v>1373</v>
      </c>
      <c r="E7996" t="s">
        <v>37</v>
      </c>
      <c r="F7996" t="s">
        <v>24</v>
      </c>
      <c r="G7996">
        <v>47.500267870718702</v>
      </c>
      <c r="H7996">
        <v>19.063704013824498</v>
      </c>
      <c r="I7996">
        <v>47.497038671763903</v>
      </c>
      <c r="J7996">
        <v>19.062073230743401</v>
      </c>
      <c r="K7996">
        <v>8415762</v>
      </c>
      <c r="L7996">
        <v>861121</v>
      </c>
      <c r="M7996" t="s">
        <v>1125</v>
      </c>
    </row>
    <row r="7997" spans="1:13" x14ac:dyDescent="0.25">
      <c r="A7997">
        <v>135471902</v>
      </c>
      <c r="B7997" s="1">
        <v>44564.839189814818</v>
      </c>
      <c r="C7997" s="1">
        <v>44564.842395833337</v>
      </c>
      <c r="D7997">
        <v>277</v>
      </c>
      <c r="E7997" t="s">
        <v>44</v>
      </c>
      <c r="F7997" t="s">
        <v>108</v>
      </c>
      <c r="G7997">
        <v>47.525518356433103</v>
      </c>
      <c r="H7997">
        <v>19.056848287582302</v>
      </c>
      <c r="I7997">
        <v>47.514490653191999</v>
      </c>
      <c r="J7997">
        <v>19.0525352954864</v>
      </c>
      <c r="K7997">
        <v>8283706</v>
      </c>
      <c r="L7997">
        <v>860514</v>
      </c>
      <c r="M7997" t="s">
        <v>1125</v>
      </c>
    </row>
    <row r="7998" spans="1:13" x14ac:dyDescent="0.25">
      <c r="A7998">
        <v>135471917</v>
      </c>
      <c r="B7998" s="1">
        <v>44564.839606481481</v>
      </c>
      <c r="C7998" s="1">
        <v>44564.860185185185</v>
      </c>
      <c r="D7998">
        <v>1778</v>
      </c>
      <c r="E7998" t="s">
        <v>25</v>
      </c>
      <c r="F7998" t="s">
        <v>64</v>
      </c>
      <c r="G7998">
        <v>47.511265952484003</v>
      </c>
      <c r="H7998">
        <v>19.057492017745901</v>
      </c>
      <c r="I7998">
        <v>47.479129999999998</v>
      </c>
      <c r="J7998">
        <v>19.080393099999998</v>
      </c>
      <c r="K7998">
        <v>8260362</v>
      </c>
      <c r="L7998">
        <v>861328</v>
      </c>
      <c r="M7998" t="s">
        <v>1125</v>
      </c>
    </row>
    <row r="7999" spans="1:13" x14ac:dyDescent="0.25">
      <c r="A7999">
        <v>135471921</v>
      </c>
      <c r="B7999" s="1">
        <v>44564.839756944442</v>
      </c>
      <c r="C7999" s="1">
        <v>44564.844247685185</v>
      </c>
      <c r="D7999">
        <v>388</v>
      </c>
      <c r="E7999" t="s">
        <v>74</v>
      </c>
      <c r="F7999" t="s">
        <v>75</v>
      </c>
      <c r="G7999">
        <v>47.509675268709302</v>
      </c>
      <c r="H7999">
        <v>19.055308699607799</v>
      </c>
      <c r="I7999">
        <v>47.509294801891798</v>
      </c>
      <c r="J7999">
        <v>19.069100618362398</v>
      </c>
      <c r="K7999">
        <v>9086185</v>
      </c>
      <c r="L7999">
        <v>860419</v>
      </c>
      <c r="M7999" t="s">
        <v>1126</v>
      </c>
    </row>
    <row r="8000" spans="1:13" x14ac:dyDescent="0.25">
      <c r="A8000">
        <v>135471923</v>
      </c>
      <c r="B8000" s="1">
        <v>44564.839791666665</v>
      </c>
      <c r="C8000" s="1">
        <v>44564.844409722224</v>
      </c>
      <c r="D8000">
        <v>399</v>
      </c>
      <c r="E8000" t="s">
        <v>74</v>
      </c>
      <c r="F8000" t="s">
        <v>75</v>
      </c>
      <c r="G8000">
        <v>47.509675268709302</v>
      </c>
      <c r="H8000">
        <v>19.055308699607799</v>
      </c>
      <c r="I8000">
        <v>47.509294801891798</v>
      </c>
      <c r="J8000">
        <v>19.069100618362398</v>
      </c>
      <c r="K8000">
        <v>321370241</v>
      </c>
      <c r="L8000">
        <v>861245</v>
      </c>
      <c r="M8000" t="s">
        <v>1125</v>
      </c>
    </row>
    <row r="8001" spans="1:13" x14ac:dyDescent="0.25">
      <c r="A8001">
        <v>135471932</v>
      </c>
      <c r="B8001" s="1">
        <v>44564.839907407404</v>
      </c>
      <c r="C8001" s="1">
        <v>44564.854131944441</v>
      </c>
      <c r="D8001">
        <v>1229</v>
      </c>
      <c r="E8001" t="s">
        <v>61</v>
      </c>
      <c r="F8001" t="s">
        <v>169</v>
      </c>
      <c r="G8001">
        <v>47.528739999999999</v>
      </c>
      <c r="H8001">
        <v>19.069095000000001</v>
      </c>
      <c r="I8001">
        <v>47.510374595760702</v>
      </c>
      <c r="J8001">
        <v>19.034371376037502</v>
      </c>
      <c r="K8001">
        <v>8546489</v>
      </c>
      <c r="L8001">
        <v>861347</v>
      </c>
      <c r="M8001" t="s">
        <v>1125</v>
      </c>
    </row>
    <row r="8002" spans="1:13" x14ac:dyDescent="0.25">
      <c r="A8002">
        <v>135471954</v>
      </c>
      <c r="B8002" s="1">
        <v>44564.840324074074</v>
      </c>
      <c r="C8002" s="1">
        <v>44564.845335648148</v>
      </c>
      <c r="D8002">
        <v>433</v>
      </c>
      <c r="E8002" t="s">
        <v>89</v>
      </c>
      <c r="F8002" t="s">
        <v>14</v>
      </c>
      <c r="G8002">
        <v>47.503569349155498</v>
      </c>
      <c r="H8002">
        <v>19.065560102462701</v>
      </c>
      <c r="I8002">
        <v>47.504489812166902</v>
      </c>
      <c r="J8002">
        <v>19.085408449172899</v>
      </c>
      <c r="K8002">
        <v>321354057</v>
      </c>
      <c r="L8002">
        <v>861440</v>
      </c>
      <c r="M8002" t="s">
        <v>1125</v>
      </c>
    </row>
    <row r="8003" spans="1:13" x14ac:dyDescent="0.25">
      <c r="A8003">
        <v>135471968</v>
      </c>
      <c r="B8003" s="1">
        <v>44564.840671296297</v>
      </c>
      <c r="C8003" s="1">
        <v>44564.856180555558</v>
      </c>
      <c r="D8003">
        <v>1340</v>
      </c>
      <c r="E8003" t="s">
        <v>93</v>
      </c>
      <c r="F8003" t="s">
        <v>51</v>
      </c>
      <c r="G8003">
        <v>47.518349163838302</v>
      </c>
      <c r="H8003">
        <v>19.044821262359601</v>
      </c>
      <c r="I8003">
        <v>47.485667846372699</v>
      </c>
      <c r="J8003">
        <v>19.0746796131134</v>
      </c>
      <c r="K8003">
        <v>8257262</v>
      </c>
      <c r="L8003">
        <v>860792</v>
      </c>
      <c r="M8003" t="s">
        <v>1125</v>
      </c>
    </row>
    <row r="8004" spans="1:13" x14ac:dyDescent="0.25">
      <c r="A8004">
        <v>135471969</v>
      </c>
      <c r="B8004" s="1">
        <v>44564.840740740743</v>
      </c>
      <c r="C8004" s="1">
        <v>44564.856342592589</v>
      </c>
      <c r="D8004">
        <v>1348</v>
      </c>
      <c r="E8004" t="s">
        <v>108</v>
      </c>
      <c r="F8004" t="s">
        <v>88</v>
      </c>
      <c r="G8004">
        <v>47.514490653191999</v>
      </c>
      <c r="H8004">
        <v>19.0525352954864</v>
      </c>
      <c r="I8004">
        <v>47.483510000000003</v>
      </c>
      <c r="J8004">
        <v>19.07207</v>
      </c>
      <c r="K8004">
        <v>8261908</v>
      </c>
      <c r="L8004">
        <v>860157</v>
      </c>
      <c r="M8004" t="s">
        <v>1125</v>
      </c>
    </row>
    <row r="8005" spans="1:13" x14ac:dyDescent="0.25">
      <c r="A8005">
        <v>135471985</v>
      </c>
      <c r="B8005" s="1">
        <v>44564.841168981482</v>
      </c>
      <c r="C8005" s="1">
        <v>44564.856076388889</v>
      </c>
      <c r="D8005">
        <v>1288</v>
      </c>
      <c r="E8005" t="s">
        <v>23</v>
      </c>
      <c r="F8005" t="s">
        <v>56</v>
      </c>
      <c r="G8005">
        <v>47.492537032752097</v>
      </c>
      <c r="H8005">
        <v>19.056617617607099</v>
      </c>
      <c r="I8005">
        <v>47.5380285870053</v>
      </c>
      <c r="J8005">
        <v>19.068907499313301</v>
      </c>
      <c r="K8005">
        <v>8544304</v>
      </c>
      <c r="L8005">
        <v>860677</v>
      </c>
      <c r="M8005" t="s">
        <v>1125</v>
      </c>
    </row>
    <row r="8006" spans="1:13" x14ac:dyDescent="0.25">
      <c r="A8006">
        <v>135472015</v>
      </c>
      <c r="B8006" s="1">
        <v>44564.841956018521</v>
      </c>
      <c r="C8006" s="1">
        <v>44564.847395833334</v>
      </c>
      <c r="D8006">
        <v>470</v>
      </c>
      <c r="E8006" t="s">
        <v>37</v>
      </c>
      <c r="F8006" t="s">
        <v>75</v>
      </c>
      <c r="G8006">
        <v>47.500267870718702</v>
      </c>
      <c r="H8006">
        <v>19.063704013824498</v>
      </c>
      <c r="I8006">
        <v>47.509294801891798</v>
      </c>
      <c r="J8006">
        <v>19.069100618362398</v>
      </c>
      <c r="K8006">
        <v>8321250</v>
      </c>
      <c r="L8006">
        <v>860728</v>
      </c>
      <c r="M8006" t="s">
        <v>1128</v>
      </c>
    </row>
    <row r="8007" spans="1:13" x14ac:dyDescent="0.25">
      <c r="A8007">
        <v>135472019</v>
      </c>
      <c r="B8007" s="1">
        <v>44564.842152777775</v>
      </c>
      <c r="C8007" s="1">
        <v>44564.84479166667</v>
      </c>
      <c r="D8007">
        <v>228</v>
      </c>
      <c r="E8007" t="s">
        <v>9</v>
      </c>
      <c r="F8007" t="s">
        <v>47</v>
      </c>
      <c r="G8007">
        <v>47.489745967753599</v>
      </c>
      <c r="H8007">
        <v>19.066531062126099</v>
      </c>
      <c r="I8007">
        <v>47.485900000000001</v>
      </c>
      <c r="J8007">
        <v>19.069479999999999</v>
      </c>
      <c r="K8007">
        <v>8926308</v>
      </c>
      <c r="L8007">
        <v>861022</v>
      </c>
      <c r="M8007" t="s">
        <v>1126</v>
      </c>
    </row>
    <row r="8008" spans="1:13" x14ac:dyDescent="0.25">
      <c r="A8008">
        <v>135472027</v>
      </c>
      <c r="B8008" s="1">
        <v>44564.842245370368</v>
      </c>
      <c r="C8008" s="1">
        <v>44564.845601851855</v>
      </c>
      <c r="D8008">
        <v>290</v>
      </c>
      <c r="E8008" t="s">
        <v>80</v>
      </c>
      <c r="F8008" t="s">
        <v>82</v>
      </c>
      <c r="G8008">
        <v>47.529021087151897</v>
      </c>
      <c r="H8008">
        <v>19.0651148557662</v>
      </c>
      <c r="I8008">
        <v>47.524869945254999</v>
      </c>
      <c r="J8008">
        <v>19.063146114349301</v>
      </c>
      <c r="K8008">
        <v>8903928</v>
      </c>
      <c r="L8008">
        <v>861222</v>
      </c>
      <c r="M8008" t="s">
        <v>1125</v>
      </c>
    </row>
    <row r="8009" spans="1:13" x14ac:dyDescent="0.25">
      <c r="A8009">
        <v>135472031</v>
      </c>
      <c r="B8009" s="1">
        <v>44564.842361111114</v>
      </c>
      <c r="C8009" s="1">
        <v>44564.853194444448</v>
      </c>
      <c r="D8009">
        <v>936</v>
      </c>
      <c r="E8009" t="s">
        <v>126</v>
      </c>
      <c r="F8009" t="s">
        <v>146</v>
      </c>
      <c r="G8009">
        <v>47.473264786964599</v>
      </c>
      <c r="H8009">
        <v>19.052653312683098</v>
      </c>
      <c r="I8009">
        <v>47.496369000000001</v>
      </c>
      <c r="J8009">
        <v>19.033605000000001</v>
      </c>
      <c r="K8009">
        <v>8296157</v>
      </c>
      <c r="L8009">
        <v>861470</v>
      </c>
      <c r="M8009" t="s">
        <v>1125</v>
      </c>
    </row>
    <row r="8010" spans="1:13" x14ac:dyDescent="0.25">
      <c r="A8010">
        <v>135472049</v>
      </c>
      <c r="B8010" s="1">
        <v>44564.842812499999</v>
      </c>
      <c r="C8010" s="1">
        <v>44564.853043981479</v>
      </c>
      <c r="D8010">
        <v>884</v>
      </c>
      <c r="E8010" t="s">
        <v>126</v>
      </c>
      <c r="F8010" t="s">
        <v>146</v>
      </c>
      <c r="G8010">
        <v>47.473264786964599</v>
      </c>
      <c r="H8010">
        <v>19.052653312683098</v>
      </c>
      <c r="I8010">
        <v>47.496369000000001</v>
      </c>
      <c r="J8010">
        <v>19.033605000000001</v>
      </c>
      <c r="K8010">
        <v>8296157</v>
      </c>
      <c r="L8010">
        <v>861387</v>
      </c>
      <c r="M8010" t="s">
        <v>1125</v>
      </c>
    </row>
    <row r="8011" spans="1:13" x14ac:dyDescent="0.25">
      <c r="A8011">
        <v>135472075</v>
      </c>
      <c r="B8011" s="1">
        <v>44564.843402777777</v>
      </c>
      <c r="C8011" s="1">
        <v>44564.850891203707</v>
      </c>
      <c r="D8011">
        <v>647</v>
      </c>
      <c r="E8011" t="s">
        <v>79</v>
      </c>
      <c r="F8011" t="s">
        <v>93</v>
      </c>
      <c r="G8011">
        <v>47.510320244251297</v>
      </c>
      <c r="H8011">
        <v>19.028615355491599</v>
      </c>
      <c r="I8011">
        <v>47.518349163838302</v>
      </c>
      <c r="J8011">
        <v>19.044821262359601</v>
      </c>
      <c r="K8011">
        <v>8256640</v>
      </c>
      <c r="L8011">
        <v>861496</v>
      </c>
      <c r="M8011" t="s">
        <v>1125</v>
      </c>
    </row>
    <row r="8012" spans="1:13" x14ac:dyDescent="0.25">
      <c r="A8012">
        <v>135472096</v>
      </c>
      <c r="B8012" s="1">
        <v>44564.843912037039</v>
      </c>
      <c r="C8012" s="1">
        <v>44564.848749999997</v>
      </c>
      <c r="D8012">
        <v>418</v>
      </c>
      <c r="E8012" t="s">
        <v>19</v>
      </c>
      <c r="F8012" t="s">
        <v>10</v>
      </c>
      <c r="G8012">
        <v>47.507743918139901</v>
      </c>
      <c r="H8012">
        <v>19.059551954269399</v>
      </c>
      <c r="I8012">
        <v>47.5077910250969</v>
      </c>
      <c r="J8012">
        <v>19.0728986263275</v>
      </c>
      <c r="K8012">
        <v>8539806</v>
      </c>
      <c r="L8012">
        <v>860393</v>
      </c>
      <c r="M8012" t="s">
        <v>1125</v>
      </c>
    </row>
    <row r="8013" spans="1:13" x14ac:dyDescent="0.25">
      <c r="A8013">
        <v>135472097</v>
      </c>
      <c r="B8013" s="1">
        <v>44564.843935185185</v>
      </c>
      <c r="C8013" s="1">
        <v>44564.854062500002</v>
      </c>
      <c r="D8013">
        <v>875</v>
      </c>
      <c r="E8013" t="s">
        <v>33</v>
      </c>
      <c r="F8013" t="s">
        <v>99</v>
      </c>
      <c r="G8013">
        <v>47.492754512106998</v>
      </c>
      <c r="H8013">
        <v>19.071310758590698</v>
      </c>
      <c r="I8013">
        <v>47.518001366063302</v>
      </c>
      <c r="J8013">
        <v>19.060335159301701</v>
      </c>
      <c r="K8013">
        <v>8873512</v>
      </c>
      <c r="L8013">
        <v>860690</v>
      </c>
      <c r="M8013" t="s">
        <v>1125</v>
      </c>
    </row>
    <row r="8014" spans="1:13" x14ac:dyDescent="0.25">
      <c r="A8014">
        <v>135472098</v>
      </c>
      <c r="B8014" s="1">
        <v>44564.844143518516</v>
      </c>
      <c r="C8014" s="1">
        <v>44564.850624999999</v>
      </c>
      <c r="D8014">
        <v>560</v>
      </c>
      <c r="E8014" t="s">
        <v>144</v>
      </c>
      <c r="F8014" t="s">
        <v>12</v>
      </c>
      <c r="G8014">
        <v>47.478380999999999</v>
      </c>
      <c r="H8014">
        <v>19.059868999999999</v>
      </c>
      <c r="I8014">
        <v>47.485182000000002</v>
      </c>
      <c r="J8014">
        <v>19.064814999999999</v>
      </c>
      <c r="K8014">
        <v>8301543</v>
      </c>
      <c r="L8014">
        <v>860875</v>
      </c>
      <c r="M8014" t="s">
        <v>1125</v>
      </c>
    </row>
    <row r="8015" spans="1:13" x14ac:dyDescent="0.25">
      <c r="A8015">
        <v>135472105</v>
      </c>
      <c r="B8015" s="1">
        <v>44564.844305555554</v>
      </c>
      <c r="C8015" s="1">
        <v>44564.852337962962</v>
      </c>
      <c r="D8015">
        <v>694</v>
      </c>
      <c r="E8015" t="s">
        <v>39</v>
      </c>
      <c r="F8015" t="s">
        <v>48</v>
      </c>
      <c r="G8015">
        <v>47.491279259483498</v>
      </c>
      <c r="H8015">
        <v>19.0451163053512</v>
      </c>
      <c r="I8015">
        <v>47.477129953774003</v>
      </c>
      <c r="J8015">
        <v>19.047589302062899</v>
      </c>
      <c r="K8015">
        <v>8358985</v>
      </c>
      <c r="L8015">
        <v>860713</v>
      </c>
      <c r="M8015" t="s">
        <v>1125</v>
      </c>
    </row>
    <row r="8016" spans="1:13" x14ac:dyDescent="0.25">
      <c r="A8016">
        <v>135472110</v>
      </c>
      <c r="B8016" s="1">
        <v>44564.844398148147</v>
      </c>
      <c r="C8016" s="1">
        <v>44564.852395833332</v>
      </c>
      <c r="D8016">
        <v>691</v>
      </c>
      <c r="E8016" t="s">
        <v>39</v>
      </c>
      <c r="F8016" t="s">
        <v>48</v>
      </c>
      <c r="G8016">
        <v>47.491279259483498</v>
      </c>
      <c r="H8016">
        <v>19.0451163053512</v>
      </c>
      <c r="I8016">
        <v>47.477129953774003</v>
      </c>
      <c r="J8016">
        <v>19.047589302062899</v>
      </c>
      <c r="K8016">
        <v>8358985</v>
      </c>
      <c r="L8016">
        <v>860018</v>
      </c>
      <c r="M8016" t="s">
        <v>1125</v>
      </c>
    </row>
    <row r="8017" spans="1:13" x14ac:dyDescent="0.25">
      <c r="A8017">
        <v>135472113</v>
      </c>
      <c r="B8017" s="1">
        <v>44564.844490740739</v>
      </c>
      <c r="C8017" s="1">
        <v>44564.855243055557</v>
      </c>
      <c r="D8017">
        <v>929</v>
      </c>
      <c r="E8017" t="s">
        <v>45</v>
      </c>
      <c r="F8017" t="s">
        <v>15</v>
      </c>
      <c r="G8017">
        <v>47.513602974448403</v>
      </c>
      <c r="H8017">
        <v>19.048072099685701</v>
      </c>
      <c r="I8017">
        <v>47.509668021747999</v>
      </c>
      <c r="J8017">
        <v>19.008970856666501</v>
      </c>
      <c r="K8017">
        <v>8619153</v>
      </c>
      <c r="L8017">
        <v>860975</v>
      </c>
      <c r="M8017" t="s">
        <v>1125</v>
      </c>
    </row>
    <row r="8018" spans="1:13" x14ac:dyDescent="0.25">
      <c r="A8018">
        <v>135472121</v>
      </c>
      <c r="B8018" s="1">
        <v>44564.844722222224</v>
      </c>
      <c r="C8018" s="1">
        <v>44564.844907407409</v>
      </c>
      <c r="D8018">
        <v>16</v>
      </c>
      <c r="E8018" t="s">
        <v>117</v>
      </c>
      <c r="F8018" t="s">
        <v>117</v>
      </c>
      <c r="G8018">
        <v>47.506943093402299</v>
      </c>
      <c r="H8018">
        <v>19.025563001632602</v>
      </c>
      <c r="I8018">
        <v>47.506943093402299</v>
      </c>
      <c r="J8018">
        <v>19.025563001632602</v>
      </c>
      <c r="K8018">
        <v>321914596</v>
      </c>
      <c r="L8018">
        <v>860981</v>
      </c>
      <c r="M8018" t="s">
        <v>1125</v>
      </c>
    </row>
    <row r="8019" spans="1:13" x14ac:dyDescent="0.25">
      <c r="A8019">
        <v>135472122</v>
      </c>
      <c r="B8019" s="1">
        <v>44564.844756944447</v>
      </c>
      <c r="C8019" s="1">
        <v>44564.857361111113</v>
      </c>
      <c r="D8019">
        <v>1089</v>
      </c>
      <c r="E8019" t="s">
        <v>89</v>
      </c>
      <c r="F8019" t="s">
        <v>148</v>
      </c>
      <c r="G8019">
        <v>47.503569349155498</v>
      </c>
      <c r="H8019">
        <v>19.065560102462701</v>
      </c>
      <c r="I8019">
        <v>47.522460000000002</v>
      </c>
      <c r="J8019">
        <v>19.082262</v>
      </c>
      <c r="K8019">
        <v>8776899</v>
      </c>
      <c r="L8019">
        <v>861437</v>
      </c>
      <c r="M8019" t="s">
        <v>1125</v>
      </c>
    </row>
    <row r="8020" spans="1:13" x14ac:dyDescent="0.25">
      <c r="A8020">
        <v>135472128</v>
      </c>
      <c r="B8020" s="1">
        <v>44564.84480324074</v>
      </c>
      <c r="C8020" s="1">
        <v>44564.851759259262</v>
      </c>
      <c r="D8020">
        <v>601</v>
      </c>
      <c r="E8020" t="s">
        <v>18</v>
      </c>
      <c r="F8020" t="s">
        <v>135</v>
      </c>
      <c r="G8020">
        <v>47.500604913708102</v>
      </c>
      <c r="H8020">
        <v>19.068403244018501</v>
      </c>
      <c r="I8020">
        <v>47.495987598960298</v>
      </c>
      <c r="J8020">
        <v>19.048817753791798</v>
      </c>
      <c r="K8020">
        <v>321359984</v>
      </c>
      <c r="L8020">
        <v>861565</v>
      </c>
      <c r="M8020" t="s">
        <v>1125</v>
      </c>
    </row>
    <row r="8021" spans="1:13" x14ac:dyDescent="0.25">
      <c r="A8021">
        <v>135472129</v>
      </c>
      <c r="B8021" s="1">
        <v>44564.84480324074</v>
      </c>
      <c r="C8021" s="1">
        <v>44564.862939814811</v>
      </c>
      <c r="D8021">
        <v>1567</v>
      </c>
      <c r="E8021" t="s">
        <v>117</v>
      </c>
      <c r="F8021" t="s">
        <v>11</v>
      </c>
      <c r="G8021">
        <v>47.506943093402299</v>
      </c>
      <c r="H8021">
        <v>19.025563001632602</v>
      </c>
      <c r="I8021">
        <v>47.498430404757102</v>
      </c>
      <c r="J8021">
        <v>19.057272076606701</v>
      </c>
      <c r="K8021">
        <v>321914571</v>
      </c>
      <c r="L8021">
        <v>861489</v>
      </c>
      <c r="M8021" t="s">
        <v>1128</v>
      </c>
    </row>
    <row r="8022" spans="1:13" x14ac:dyDescent="0.25">
      <c r="A8022">
        <v>135472130</v>
      </c>
      <c r="B8022" s="1">
        <v>44564.844849537039</v>
      </c>
      <c r="C8022" s="1">
        <v>44564.852002314816</v>
      </c>
      <c r="D8022">
        <v>618</v>
      </c>
      <c r="E8022" t="s">
        <v>18</v>
      </c>
      <c r="F8022" t="s">
        <v>135</v>
      </c>
      <c r="G8022">
        <v>47.500604913708102</v>
      </c>
      <c r="H8022">
        <v>19.068403244018501</v>
      </c>
      <c r="I8022">
        <v>47.495987598960298</v>
      </c>
      <c r="J8022">
        <v>19.048817753791798</v>
      </c>
      <c r="K8022">
        <v>8603113</v>
      </c>
      <c r="L8022">
        <v>860648</v>
      </c>
      <c r="M8022" t="s">
        <v>1125</v>
      </c>
    </row>
    <row r="8023" spans="1:13" x14ac:dyDescent="0.25">
      <c r="A8023">
        <v>135472139</v>
      </c>
      <c r="B8023" s="1">
        <v>44564.845104166663</v>
      </c>
      <c r="C8023" s="1">
        <v>44564.856921296298</v>
      </c>
      <c r="D8023">
        <v>1021</v>
      </c>
      <c r="E8023" t="s">
        <v>84</v>
      </c>
      <c r="F8023" t="s">
        <v>55</v>
      </c>
      <c r="G8023">
        <v>47.5007607500578</v>
      </c>
      <c r="H8023">
        <v>19.047240614890999</v>
      </c>
      <c r="I8023">
        <v>47.538296578979597</v>
      </c>
      <c r="J8023">
        <v>19.061236381530701</v>
      </c>
      <c r="K8023">
        <v>8288419</v>
      </c>
      <c r="L8023">
        <v>861128</v>
      </c>
      <c r="M8023" t="s">
        <v>1125</v>
      </c>
    </row>
    <row r="8024" spans="1:13" x14ac:dyDescent="0.25">
      <c r="A8024">
        <v>135472144</v>
      </c>
      <c r="B8024" s="1">
        <v>44564.845243055555</v>
      </c>
      <c r="C8024" s="1">
        <v>44564.847557870373</v>
      </c>
      <c r="D8024">
        <v>200</v>
      </c>
      <c r="E8024" t="s">
        <v>43</v>
      </c>
      <c r="F8024" t="s">
        <v>107</v>
      </c>
      <c r="G8024">
        <v>47.471089999999997</v>
      </c>
      <c r="H8024">
        <v>19.109870000000001</v>
      </c>
      <c r="I8024">
        <v>47.468769999999999</v>
      </c>
      <c r="J8024">
        <v>19.11683</v>
      </c>
      <c r="K8024">
        <v>8417712</v>
      </c>
      <c r="L8024">
        <v>860828</v>
      </c>
      <c r="M8024" t="s">
        <v>1125</v>
      </c>
    </row>
    <row r="8025" spans="1:13" x14ac:dyDescent="0.25">
      <c r="A8025">
        <v>135472147</v>
      </c>
      <c r="B8025" s="1">
        <v>44564.845300925925</v>
      </c>
      <c r="C8025" s="1">
        <v>44564.862986111111</v>
      </c>
      <c r="D8025">
        <v>1528</v>
      </c>
      <c r="E8025" t="s">
        <v>117</v>
      </c>
      <c r="F8025" t="s">
        <v>11</v>
      </c>
      <c r="G8025">
        <v>47.506943093402299</v>
      </c>
      <c r="H8025">
        <v>19.025563001632602</v>
      </c>
      <c r="I8025">
        <v>47.498430404757102</v>
      </c>
      <c r="J8025">
        <v>19.057272076606701</v>
      </c>
      <c r="K8025">
        <v>321914596</v>
      </c>
      <c r="L8025">
        <v>860981</v>
      </c>
      <c r="M8025" t="s">
        <v>1125</v>
      </c>
    </row>
    <row r="8026" spans="1:13" x14ac:dyDescent="0.25">
      <c r="A8026">
        <v>135472176</v>
      </c>
      <c r="B8026" s="1">
        <v>44564.845972222225</v>
      </c>
      <c r="C8026" s="1">
        <v>44564.851504629631</v>
      </c>
      <c r="D8026">
        <v>478</v>
      </c>
      <c r="E8026" t="s">
        <v>82</v>
      </c>
      <c r="F8026" t="s">
        <v>45</v>
      </c>
      <c r="G8026">
        <v>47.524869945254999</v>
      </c>
      <c r="H8026">
        <v>19.063146114349301</v>
      </c>
      <c r="I8026">
        <v>47.513602974448403</v>
      </c>
      <c r="J8026">
        <v>19.048072099685701</v>
      </c>
      <c r="K8026">
        <v>8903928</v>
      </c>
      <c r="L8026">
        <v>860929</v>
      </c>
      <c r="M8026" t="s">
        <v>1125</v>
      </c>
    </row>
    <row r="8027" spans="1:13" x14ac:dyDescent="0.25">
      <c r="A8027">
        <v>135472183</v>
      </c>
      <c r="B8027" s="1">
        <v>44564.846250000002</v>
      </c>
      <c r="C8027" s="1">
        <v>44564.855312500003</v>
      </c>
      <c r="D8027">
        <v>783</v>
      </c>
      <c r="E8027" t="s">
        <v>65</v>
      </c>
      <c r="F8027" t="s">
        <v>11</v>
      </c>
      <c r="G8027">
        <v>47.514037757750003</v>
      </c>
      <c r="H8027">
        <v>19.036822915077199</v>
      </c>
      <c r="I8027">
        <v>47.498430404757102</v>
      </c>
      <c r="J8027">
        <v>19.057272076606701</v>
      </c>
      <c r="K8027">
        <v>8593620</v>
      </c>
      <c r="L8027">
        <v>860447</v>
      </c>
      <c r="M8027" t="s">
        <v>1125</v>
      </c>
    </row>
    <row r="8028" spans="1:13" x14ac:dyDescent="0.25">
      <c r="A8028">
        <v>135472194</v>
      </c>
      <c r="B8028" s="1">
        <v>44564.84652777778</v>
      </c>
      <c r="C8028" s="1">
        <v>44564.864166666666</v>
      </c>
      <c r="D8028">
        <v>1524</v>
      </c>
      <c r="E8028" t="s">
        <v>11</v>
      </c>
      <c r="F8028" t="s">
        <v>704</v>
      </c>
      <c r="G8028">
        <v>47.498430404757102</v>
      </c>
      <c r="H8028">
        <v>19.057272076606701</v>
      </c>
      <c r="I8028">
        <v>47.512506666667001</v>
      </c>
      <c r="J8028">
        <v>19.073984444444001</v>
      </c>
      <c r="K8028">
        <v>8507512</v>
      </c>
      <c r="L8028">
        <v>861404</v>
      </c>
      <c r="M8028" t="s">
        <v>1125</v>
      </c>
    </row>
    <row r="8029" spans="1:13" x14ac:dyDescent="0.25">
      <c r="A8029">
        <v>135472204</v>
      </c>
      <c r="B8029" s="1">
        <v>44564.84684027778</v>
      </c>
      <c r="C8029" s="1">
        <v>44564.854560185187</v>
      </c>
      <c r="D8029">
        <v>667</v>
      </c>
      <c r="E8029" t="s">
        <v>103</v>
      </c>
      <c r="F8029" t="s">
        <v>82</v>
      </c>
      <c r="G8029">
        <v>47.530329000000002</v>
      </c>
      <c r="H8029">
        <v>19.080442999999999</v>
      </c>
      <c r="I8029">
        <v>47.524869945254999</v>
      </c>
      <c r="J8029">
        <v>19.063146114349301</v>
      </c>
      <c r="K8029">
        <v>321807944</v>
      </c>
      <c r="L8029">
        <v>860327</v>
      </c>
      <c r="M8029" t="s">
        <v>1125</v>
      </c>
    </row>
    <row r="8030" spans="1:13" x14ac:dyDescent="0.25">
      <c r="A8030">
        <v>135472210</v>
      </c>
      <c r="B8030" s="1">
        <v>44564.846898148149</v>
      </c>
      <c r="C8030" s="1">
        <v>44564.851145833331</v>
      </c>
      <c r="D8030">
        <v>367</v>
      </c>
      <c r="E8030" t="s">
        <v>97</v>
      </c>
      <c r="F8030" t="s">
        <v>117</v>
      </c>
      <c r="G8030">
        <v>47.495263000000001</v>
      </c>
      <c r="H8030">
        <v>19.023986000000001</v>
      </c>
      <c r="I8030">
        <v>47.506943093402299</v>
      </c>
      <c r="J8030">
        <v>19.025563001632602</v>
      </c>
      <c r="K8030">
        <v>8289180</v>
      </c>
      <c r="L8030">
        <v>860598</v>
      </c>
      <c r="M8030" t="s">
        <v>1125</v>
      </c>
    </row>
    <row r="8031" spans="1:13" x14ac:dyDescent="0.25">
      <c r="A8031">
        <v>135472211</v>
      </c>
      <c r="B8031" s="1">
        <v>44564.846898148149</v>
      </c>
      <c r="C8031" s="1">
        <v>44564.854699074072</v>
      </c>
      <c r="D8031">
        <v>674</v>
      </c>
      <c r="E8031" t="s">
        <v>51</v>
      </c>
      <c r="F8031" t="s">
        <v>63</v>
      </c>
      <c r="G8031">
        <v>47.485667846372699</v>
      </c>
      <c r="H8031">
        <v>19.0746796131134</v>
      </c>
      <c r="I8031">
        <v>47.500902089602803</v>
      </c>
      <c r="J8031">
        <v>19.083112478256201</v>
      </c>
      <c r="K8031">
        <v>8815567</v>
      </c>
      <c r="L8031">
        <v>861280</v>
      </c>
      <c r="M8031" t="s">
        <v>1125</v>
      </c>
    </row>
    <row r="8032" spans="1:13" x14ac:dyDescent="0.25">
      <c r="A8032">
        <v>135472213</v>
      </c>
      <c r="B8032" s="1">
        <v>44564.846979166665</v>
      </c>
      <c r="C8032" s="1">
        <v>44564.85434027778</v>
      </c>
      <c r="D8032">
        <v>636</v>
      </c>
      <c r="E8032" t="s">
        <v>103</v>
      </c>
      <c r="F8032" t="s">
        <v>82</v>
      </c>
      <c r="G8032">
        <v>47.530329000000002</v>
      </c>
      <c r="H8032">
        <v>19.080442999999999</v>
      </c>
      <c r="I8032">
        <v>47.524869945254999</v>
      </c>
      <c r="J8032">
        <v>19.063146114349301</v>
      </c>
      <c r="K8032">
        <v>321807944</v>
      </c>
      <c r="L8032">
        <v>860448</v>
      </c>
      <c r="M8032" t="s">
        <v>1125</v>
      </c>
    </row>
    <row r="8033" spans="1:13" x14ac:dyDescent="0.25">
      <c r="A8033">
        <v>135472215</v>
      </c>
      <c r="B8033" s="1">
        <v>44564.847013888888</v>
      </c>
      <c r="C8033" s="1">
        <v>44564.851956018516</v>
      </c>
      <c r="D8033">
        <v>427</v>
      </c>
      <c r="E8033" t="s">
        <v>51</v>
      </c>
      <c r="F8033" t="s">
        <v>138</v>
      </c>
      <c r="G8033">
        <v>47.485667846372699</v>
      </c>
      <c r="H8033">
        <v>19.0746796131134</v>
      </c>
      <c r="I8033">
        <v>47.489342999999998</v>
      </c>
      <c r="J8033">
        <v>19.075942999999999</v>
      </c>
      <c r="K8033">
        <v>8257064</v>
      </c>
      <c r="L8033">
        <v>860302</v>
      </c>
      <c r="M8033" t="s">
        <v>1125</v>
      </c>
    </row>
    <row r="8034" spans="1:13" x14ac:dyDescent="0.25">
      <c r="A8034">
        <v>135472217</v>
      </c>
      <c r="B8034" s="1">
        <v>44564.847071759257</v>
      </c>
      <c r="C8034" s="1">
        <v>44564.866180555553</v>
      </c>
      <c r="D8034">
        <v>1651</v>
      </c>
      <c r="E8034" t="s">
        <v>59</v>
      </c>
      <c r="F8034" t="s">
        <v>82</v>
      </c>
      <c r="G8034">
        <v>47.535022637234</v>
      </c>
      <c r="H8034">
        <v>19.060120582580499</v>
      </c>
      <c r="I8034">
        <v>47.524869945254999</v>
      </c>
      <c r="J8034">
        <v>19.063146114349301</v>
      </c>
      <c r="K8034">
        <v>8258572</v>
      </c>
      <c r="L8034">
        <v>860954</v>
      </c>
      <c r="M8034" t="s">
        <v>1126</v>
      </c>
    </row>
    <row r="8035" spans="1:13" x14ac:dyDescent="0.25">
      <c r="A8035">
        <v>135472222</v>
      </c>
      <c r="B8035" s="1">
        <v>44564.847222222219</v>
      </c>
      <c r="C8035" s="1">
        <v>44564.862118055556</v>
      </c>
      <c r="D8035">
        <v>1287</v>
      </c>
      <c r="E8035" t="s">
        <v>26</v>
      </c>
      <c r="F8035" t="s">
        <v>134</v>
      </c>
      <c r="G8035">
        <v>47.515001514559302</v>
      </c>
      <c r="H8035">
        <v>19.039805531501699</v>
      </c>
      <c r="I8035">
        <v>47.535935305261503</v>
      </c>
      <c r="J8035">
        <v>19.0528464317321</v>
      </c>
      <c r="K8035">
        <v>8324633</v>
      </c>
      <c r="L8035">
        <v>861380</v>
      </c>
      <c r="M8035" t="s">
        <v>1125</v>
      </c>
    </row>
    <row r="8036" spans="1:13" x14ac:dyDescent="0.25">
      <c r="A8036">
        <v>135472228</v>
      </c>
      <c r="B8036" s="1">
        <v>44564.847303240742</v>
      </c>
      <c r="C8036" s="1">
        <v>44564.847696759258</v>
      </c>
      <c r="D8036">
        <v>34</v>
      </c>
      <c r="E8036" t="s">
        <v>22</v>
      </c>
      <c r="F8036" t="s">
        <v>22</v>
      </c>
      <c r="G8036">
        <v>47.502895299075497</v>
      </c>
      <c r="H8036">
        <v>19.051328301429699</v>
      </c>
      <c r="I8036">
        <v>47.502895299075497</v>
      </c>
      <c r="J8036">
        <v>19.051328301429699</v>
      </c>
      <c r="K8036">
        <v>8461465</v>
      </c>
      <c r="L8036">
        <v>861216</v>
      </c>
      <c r="M8036" t="s">
        <v>1125</v>
      </c>
    </row>
    <row r="8037" spans="1:13" x14ac:dyDescent="0.25">
      <c r="A8037">
        <v>135472256</v>
      </c>
      <c r="B8037" s="1">
        <v>44564.847928240742</v>
      </c>
      <c r="C8037" s="1">
        <v>44564.851898148147</v>
      </c>
      <c r="D8037">
        <v>343</v>
      </c>
      <c r="E8037" t="s">
        <v>15</v>
      </c>
      <c r="F8037" t="s">
        <v>117</v>
      </c>
      <c r="G8037">
        <v>47.509668021747999</v>
      </c>
      <c r="H8037">
        <v>19.008970856666501</v>
      </c>
      <c r="I8037">
        <v>47.506943093402299</v>
      </c>
      <c r="J8037">
        <v>19.025563001632602</v>
      </c>
      <c r="K8037">
        <v>8392361</v>
      </c>
      <c r="L8037">
        <v>860265</v>
      </c>
      <c r="M8037" t="s">
        <v>1125</v>
      </c>
    </row>
    <row r="8038" spans="1:13" x14ac:dyDescent="0.25">
      <c r="A8038">
        <v>135472261</v>
      </c>
      <c r="B8038" s="1">
        <v>44564.848067129627</v>
      </c>
      <c r="C8038" s="1">
        <v>44564.864768518521</v>
      </c>
      <c r="D8038">
        <v>1443</v>
      </c>
      <c r="E8038" t="s">
        <v>162</v>
      </c>
      <c r="F8038" t="s">
        <v>130</v>
      </c>
      <c r="G8038">
        <v>47.512197150452401</v>
      </c>
      <c r="H8038">
        <v>19.038255214691102</v>
      </c>
      <c r="I8038">
        <v>47.494617548341701</v>
      </c>
      <c r="J8038">
        <v>19.055871963500898</v>
      </c>
      <c r="K8038">
        <v>8693709</v>
      </c>
      <c r="L8038">
        <v>861304</v>
      </c>
      <c r="M8038" t="s">
        <v>1128</v>
      </c>
    </row>
    <row r="8039" spans="1:13" x14ac:dyDescent="0.25">
      <c r="A8039">
        <v>135472269</v>
      </c>
      <c r="B8039" s="1">
        <v>44564.848229166666</v>
      </c>
      <c r="C8039" s="1">
        <v>44564.862812500003</v>
      </c>
      <c r="D8039">
        <v>1260</v>
      </c>
      <c r="E8039" t="s">
        <v>22</v>
      </c>
      <c r="F8039" t="s">
        <v>56</v>
      </c>
      <c r="G8039">
        <v>47.502895299075497</v>
      </c>
      <c r="H8039">
        <v>19.051328301429699</v>
      </c>
      <c r="I8039">
        <v>47.5380285870053</v>
      </c>
      <c r="J8039">
        <v>19.068907499313301</v>
      </c>
      <c r="K8039">
        <v>8461465</v>
      </c>
      <c r="L8039">
        <v>861216</v>
      </c>
      <c r="M8039" t="s">
        <v>1125</v>
      </c>
    </row>
    <row r="8040" spans="1:13" x14ac:dyDescent="0.25">
      <c r="A8040">
        <v>135472276</v>
      </c>
      <c r="B8040" s="1">
        <v>44564.848344907405</v>
      </c>
      <c r="C8040" s="1">
        <v>44564.85260416667</v>
      </c>
      <c r="D8040">
        <v>368</v>
      </c>
      <c r="E8040" t="s">
        <v>162</v>
      </c>
      <c r="F8040" t="s">
        <v>114</v>
      </c>
      <c r="G8040">
        <v>47.512197150452401</v>
      </c>
      <c r="H8040">
        <v>19.038255214691102</v>
      </c>
      <c r="I8040">
        <v>47.506472014319698</v>
      </c>
      <c r="J8040">
        <v>19.039306640625</v>
      </c>
      <c r="K8040">
        <v>8693709</v>
      </c>
      <c r="L8040">
        <v>860799</v>
      </c>
      <c r="M8040" t="s">
        <v>1128</v>
      </c>
    </row>
    <row r="8041" spans="1:13" x14ac:dyDescent="0.25">
      <c r="A8041">
        <v>135472296</v>
      </c>
      <c r="B8041" s="1">
        <v>44564.848726851851</v>
      </c>
      <c r="C8041" s="1">
        <v>44564.853993055556</v>
      </c>
      <c r="D8041">
        <v>455</v>
      </c>
      <c r="E8041" t="s">
        <v>45</v>
      </c>
      <c r="F8041" t="s">
        <v>82</v>
      </c>
      <c r="G8041">
        <v>47.513602974448403</v>
      </c>
      <c r="H8041">
        <v>19.048072099685701</v>
      </c>
      <c r="I8041">
        <v>47.524869945254999</v>
      </c>
      <c r="J8041">
        <v>19.063146114349301</v>
      </c>
      <c r="K8041">
        <v>8287839</v>
      </c>
      <c r="L8041">
        <v>860475</v>
      </c>
      <c r="M8041" t="s">
        <v>1126</v>
      </c>
    </row>
    <row r="8042" spans="1:13" x14ac:dyDescent="0.25">
      <c r="A8042">
        <v>135472304</v>
      </c>
      <c r="B8042" s="1">
        <v>44564.848923611113</v>
      </c>
      <c r="C8042" s="1">
        <v>44564.851770833331</v>
      </c>
      <c r="D8042">
        <v>246</v>
      </c>
      <c r="E8042" t="s">
        <v>84</v>
      </c>
      <c r="F8042" t="s">
        <v>22</v>
      </c>
      <c r="G8042">
        <v>47.5007607500578</v>
      </c>
      <c r="H8042">
        <v>19.047240614890999</v>
      </c>
      <c r="I8042">
        <v>47.502895299075497</v>
      </c>
      <c r="J8042">
        <v>19.051328301429699</v>
      </c>
      <c r="K8042">
        <v>8872037</v>
      </c>
      <c r="L8042">
        <v>860516</v>
      </c>
      <c r="M8042" t="s">
        <v>1126</v>
      </c>
    </row>
    <row r="8043" spans="1:13" x14ac:dyDescent="0.25">
      <c r="A8043">
        <v>135472321</v>
      </c>
      <c r="B8043" s="1">
        <v>44564.849363425928</v>
      </c>
      <c r="C8043" s="1">
        <v>44564.856307870374</v>
      </c>
      <c r="D8043">
        <v>600</v>
      </c>
      <c r="E8043" t="s">
        <v>47</v>
      </c>
      <c r="F8043" t="s">
        <v>29</v>
      </c>
      <c r="G8043">
        <v>47.485900000000001</v>
      </c>
      <c r="H8043">
        <v>19.069479999999999</v>
      </c>
      <c r="I8043">
        <v>47.483218000000001</v>
      </c>
      <c r="J8043">
        <v>19.091531799999998</v>
      </c>
      <c r="K8043">
        <v>8405555</v>
      </c>
      <c r="L8043">
        <v>860883</v>
      </c>
      <c r="M8043" t="s">
        <v>1126</v>
      </c>
    </row>
    <row r="8044" spans="1:13" x14ac:dyDescent="0.25">
      <c r="A8044">
        <v>135472327</v>
      </c>
      <c r="B8044" s="1">
        <v>44564.849479166667</v>
      </c>
      <c r="C8044" s="1">
        <v>44564.856319444443</v>
      </c>
      <c r="D8044">
        <v>591</v>
      </c>
      <c r="E8044" t="s">
        <v>47</v>
      </c>
      <c r="F8044" t="s">
        <v>29</v>
      </c>
      <c r="G8044">
        <v>47.485900000000001</v>
      </c>
      <c r="H8044">
        <v>19.069479999999999</v>
      </c>
      <c r="I8044">
        <v>47.483218000000001</v>
      </c>
      <c r="J8044">
        <v>19.091531799999998</v>
      </c>
      <c r="K8044">
        <v>9048680</v>
      </c>
      <c r="L8044">
        <v>861139</v>
      </c>
      <c r="M8044" t="s">
        <v>1128</v>
      </c>
    </row>
    <row r="8045" spans="1:13" x14ac:dyDescent="0.25">
      <c r="A8045">
        <v>135472333</v>
      </c>
      <c r="B8045" s="1">
        <v>44564.849629629629</v>
      </c>
      <c r="C8045" s="1">
        <v>44564.85527777778</v>
      </c>
      <c r="D8045">
        <v>488</v>
      </c>
      <c r="E8045" t="s">
        <v>67</v>
      </c>
      <c r="F8045" t="s">
        <v>51</v>
      </c>
      <c r="G8045">
        <v>47.480799061075999</v>
      </c>
      <c r="H8045">
        <v>19.077243804931602</v>
      </c>
      <c r="I8045">
        <v>47.485667846372699</v>
      </c>
      <c r="J8045">
        <v>19.0746796131134</v>
      </c>
      <c r="K8045">
        <v>321494196</v>
      </c>
      <c r="L8045">
        <v>861326</v>
      </c>
      <c r="M8045" t="s">
        <v>1125</v>
      </c>
    </row>
    <row r="8046" spans="1:13" x14ac:dyDescent="0.25">
      <c r="A8046">
        <v>135472345</v>
      </c>
      <c r="B8046" s="1">
        <v>44564.849872685183</v>
      </c>
      <c r="C8046" s="1">
        <v>44564.854097222225</v>
      </c>
      <c r="D8046">
        <v>365</v>
      </c>
      <c r="E8046" t="s">
        <v>47</v>
      </c>
      <c r="F8046" t="s">
        <v>67</v>
      </c>
      <c r="G8046">
        <v>47.485900000000001</v>
      </c>
      <c r="H8046">
        <v>19.069479999999999</v>
      </c>
      <c r="I8046">
        <v>47.480799061075999</v>
      </c>
      <c r="J8046">
        <v>19.077243804931602</v>
      </c>
      <c r="K8046">
        <v>8477481</v>
      </c>
      <c r="L8046">
        <v>861300</v>
      </c>
      <c r="M8046" t="s">
        <v>1130</v>
      </c>
    </row>
    <row r="8047" spans="1:13" x14ac:dyDescent="0.25">
      <c r="A8047">
        <v>135472371</v>
      </c>
      <c r="B8047" s="1">
        <v>44564.850543981483</v>
      </c>
      <c r="C8047" s="1">
        <v>44564.86347222222</v>
      </c>
      <c r="D8047">
        <v>1117</v>
      </c>
      <c r="E8047" t="s">
        <v>41</v>
      </c>
      <c r="F8047" t="s">
        <v>26</v>
      </c>
      <c r="G8047">
        <v>47.475276999999998</v>
      </c>
      <c r="H8047">
        <v>19.061091999999999</v>
      </c>
      <c r="I8047">
        <v>47.515001514559302</v>
      </c>
      <c r="J8047">
        <v>19.039805531501699</v>
      </c>
      <c r="K8047">
        <v>8971865</v>
      </c>
      <c r="L8047">
        <v>860940</v>
      </c>
      <c r="M8047" t="s">
        <v>1125</v>
      </c>
    </row>
    <row r="8048" spans="1:13" x14ac:dyDescent="0.25">
      <c r="A8048">
        <v>135472372</v>
      </c>
      <c r="B8048" s="1">
        <v>44564.850555555553</v>
      </c>
      <c r="C8048" s="1">
        <v>44564.856342592589</v>
      </c>
      <c r="D8048">
        <v>500</v>
      </c>
      <c r="E8048" t="s">
        <v>68</v>
      </c>
      <c r="F8048" t="s">
        <v>74</v>
      </c>
      <c r="G8048">
        <v>47.508584589786601</v>
      </c>
      <c r="H8048">
        <v>19.048211574554401</v>
      </c>
      <c r="I8048">
        <v>47.509675268709302</v>
      </c>
      <c r="J8048">
        <v>19.055308699607799</v>
      </c>
      <c r="K8048">
        <v>8269117</v>
      </c>
      <c r="L8048">
        <v>860540</v>
      </c>
      <c r="M8048" t="s">
        <v>1125</v>
      </c>
    </row>
    <row r="8049" spans="1:13" x14ac:dyDescent="0.25">
      <c r="A8049">
        <v>135472396</v>
      </c>
      <c r="B8049" s="1">
        <v>44564.851111111115</v>
      </c>
      <c r="C8049" s="1">
        <v>44564.868530092594</v>
      </c>
      <c r="D8049">
        <v>1505</v>
      </c>
      <c r="E8049" t="s">
        <v>45</v>
      </c>
      <c r="F8049" t="s">
        <v>15</v>
      </c>
      <c r="G8049">
        <v>47.513602974448403</v>
      </c>
      <c r="H8049">
        <v>19.048072099685701</v>
      </c>
      <c r="I8049">
        <v>47.509668021747999</v>
      </c>
      <c r="J8049">
        <v>19.008970856666501</v>
      </c>
      <c r="K8049">
        <v>8296135</v>
      </c>
      <c r="L8049">
        <v>861181</v>
      </c>
      <c r="M8049" t="s">
        <v>1128</v>
      </c>
    </row>
    <row r="8050" spans="1:13" x14ac:dyDescent="0.25">
      <c r="A8050">
        <v>135472400</v>
      </c>
      <c r="B8050" s="1">
        <v>44564.851331018515</v>
      </c>
      <c r="C8050" s="1">
        <v>44564.872534722221</v>
      </c>
      <c r="D8050">
        <v>1832</v>
      </c>
      <c r="E8050" t="s">
        <v>93</v>
      </c>
      <c r="F8050" t="s">
        <v>93</v>
      </c>
      <c r="G8050">
        <v>47.518349163838302</v>
      </c>
      <c r="H8050">
        <v>19.044821262359601</v>
      </c>
      <c r="I8050">
        <v>47.518349163838302</v>
      </c>
      <c r="J8050">
        <v>19.044821262359601</v>
      </c>
      <c r="K8050">
        <v>8256640</v>
      </c>
      <c r="L8050">
        <v>860836</v>
      </c>
      <c r="M8050" t="s">
        <v>1125</v>
      </c>
    </row>
    <row r="8051" spans="1:13" x14ac:dyDescent="0.25">
      <c r="A8051">
        <v>135472401</v>
      </c>
      <c r="B8051" s="1">
        <v>44564.851377314815</v>
      </c>
      <c r="C8051" s="1">
        <v>44564.860925925925</v>
      </c>
      <c r="D8051">
        <v>825</v>
      </c>
      <c r="E8051" t="s">
        <v>120</v>
      </c>
      <c r="F8051" t="s">
        <v>108</v>
      </c>
      <c r="G8051">
        <v>47.528003254662302</v>
      </c>
      <c r="H8051">
        <v>19.038593173026999</v>
      </c>
      <c r="I8051">
        <v>47.514490653191999</v>
      </c>
      <c r="J8051">
        <v>19.0525352954864</v>
      </c>
      <c r="K8051">
        <v>8322149</v>
      </c>
      <c r="L8051">
        <v>861425</v>
      </c>
      <c r="M8051" t="s">
        <v>1125</v>
      </c>
    </row>
    <row r="8052" spans="1:13" x14ac:dyDescent="0.25">
      <c r="A8052">
        <v>135472404</v>
      </c>
      <c r="B8052" s="1">
        <v>44564.851481481484</v>
      </c>
      <c r="C8052" s="1">
        <v>44564.858449074076</v>
      </c>
      <c r="D8052">
        <v>602</v>
      </c>
      <c r="E8052" t="s">
        <v>141</v>
      </c>
      <c r="F8052" t="s">
        <v>8</v>
      </c>
      <c r="G8052">
        <v>47.505421130361903</v>
      </c>
      <c r="H8052">
        <v>19.048710465431199</v>
      </c>
      <c r="I8052">
        <v>47.4897314683273</v>
      </c>
      <c r="J8052">
        <v>19.0613865852355</v>
      </c>
      <c r="K8052">
        <v>9062589</v>
      </c>
      <c r="L8052">
        <v>860382</v>
      </c>
      <c r="M8052" t="s">
        <v>1125</v>
      </c>
    </row>
    <row r="8053" spans="1:13" x14ac:dyDescent="0.25">
      <c r="A8053">
        <v>135472406</v>
      </c>
      <c r="B8053" s="1">
        <v>44564.851539351854</v>
      </c>
      <c r="C8053" s="1">
        <v>44564.870763888888</v>
      </c>
      <c r="D8053">
        <v>1661</v>
      </c>
      <c r="E8053" t="s">
        <v>58</v>
      </c>
      <c r="F8053" t="s">
        <v>161</v>
      </c>
      <c r="G8053">
        <v>47.518280329044998</v>
      </c>
      <c r="H8053">
        <v>19.051703810691802</v>
      </c>
      <c r="I8053">
        <v>47.474918213942097</v>
      </c>
      <c r="J8053">
        <v>19.099345207214299</v>
      </c>
      <c r="K8053">
        <v>8263261</v>
      </c>
      <c r="L8053">
        <v>861465</v>
      </c>
      <c r="M8053" t="s">
        <v>1125</v>
      </c>
    </row>
    <row r="8054" spans="1:13" x14ac:dyDescent="0.25">
      <c r="A8054">
        <v>135472409</v>
      </c>
      <c r="B8054" s="1">
        <v>44564.8516087963</v>
      </c>
      <c r="C8054" s="1">
        <v>44564.860347222224</v>
      </c>
      <c r="D8054">
        <v>755</v>
      </c>
      <c r="E8054" t="s">
        <v>265</v>
      </c>
      <c r="F8054" t="s">
        <v>164</v>
      </c>
      <c r="G8054">
        <v>47.492626666667</v>
      </c>
      <c r="H8054">
        <v>19.052104444444002</v>
      </c>
      <c r="I8054">
        <v>47.468982314282499</v>
      </c>
      <c r="J8054">
        <v>19.070388078689501</v>
      </c>
      <c r="K8054">
        <v>321323422</v>
      </c>
      <c r="L8054">
        <v>861081</v>
      </c>
      <c r="M8054" t="s">
        <v>1125</v>
      </c>
    </row>
    <row r="8055" spans="1:13" x14ac:dyDescent="0.25">
      <c r="A8055">
        <v>135472429</v>
      </c>
      <c r="B8055" s="1">
        <v>44564.852094907408</v>
      </c>
      <c r="C8055" s="1">
        <v>44564.867962962962</v>
      </c>
      <c r="D8055">
        <v>1371</v>
      </c>
      <c r="E8055" t="s">
        <v>812</v>
      </c>
      <c r="F8055" t="s">
        <v>812</v>
      </c>
      <c r="G8055">
        <v>47.501088888889001</v>
      </c>
      <c r="H8055">
        <v>19.061546666666999</v>
      </c>
      <c r="I8055">
        <v>47.502488888888998</v>
      </c>
      <c r="J8055">
        <v>19.065011111111001</v>
      </c>
      <c r="K8055">
        <v>321500216</v>
      </c>
      <c r="L8055">
        <v>861337</v>
      </c>
      <c r="M8055" t="s">
        <v>1125</v>
      </c>
    </row>
    <row r="8056" spans="1:13" x14ac:dyDescent="0.25">
      <c r="A8056">
        <v>135472442</v>
      </c>
      <c r="B8056" s="1">
        <v>44564.852361111109</v>
      </c>
      <c r="C8056" s="1">
        <v>44564.852731481478</v>
      </c>
      <c r="D8056">
        <v>32</v>
      </c>
      <c r="E8056" t="s">
        <v>25</v>
      </c>
      <c r="F8056" t="s">
        <v>25</v>
      </c>
      <c r="G8056">
        <v>47.511265952484003</v>
      </c>
      <c r="H8056">
        <v>19.057492017745901</v>
      </c>
      <c r="I8056">
        <v>47.511265952484003</v>
      </c>
      <c r="J8056">
        <v>19.057492017745901</v>
      </c>
      <c r="K8056">
        <v>8265055</v>
      </c>
      <c r="L8056">
        <v>861026</v>
      </c>
      <c r="M8056" t="s">
        <v>1125</v>
      </c>
    </row>
    <row r="8057" spans="1:13" x14ac:dyDescent="0.25">
      <c r="A8057">
        <v>135472450</v>
      </c>
      <c r="B8057" s="1">
        <v>44564.852500000001</v>
      </c>
      <c r="C8057" s="1">
        <v>44564.857685185183</v>
      </c>
      <c r="D8057">
        <v>448</v>
      </c>
      <c r="E8057" t="s">
        <v>66</v>
      </c>
      <c r="F8057" t="s">
        <v>33</v>
      </c>
      <c r="G8057">
        <v>47.505758140267602</v>
      </c>
      <c r="H8057">
        <v>19.0638327598571</v>
      </c>
      <c r="I8057">
        <v>47.492754512106998</v>
      </c>
      <c r="J8057">
        <v>19.071310758590698</v>
      </c>
      <c r="K8057">
        <v>8287081</v>
      </c>
      <c r="L8057">
        <v>861357</v>
      </c>
      <c r="M8057" t="s">
        <v>1125</v>
      </c>
    </row>
    <row r="8058" spans="1:13" x14ac:dyDescent="0.25">
      <c r="A8058">
        <v>135472453</v>
      </c>
      <c r="B8058" s="1">
        <v>44564.852546296293</v>
      </c>
      <c r="C8058" s="1">
        <v>44564.859560185185</v>
      </c>
      <c r="D8058">
        <v>606</v>
      </c>
      <c r="E8058" t="s">
        <v>101</v>
      </c>
      <c r="F8058" t="s">
        <v>111</v>
      </c>
      <c r="G8058">
        <v>47.4991552510809</v>
      </c>
      <c r="H8058">
        <v>19.0543001890182</v>
      </c>
      <c r="I8058">
        <v>47.511135510982299</v>
      </c>
      <c r="J8058">
        <v>19.080333709716701</v>
      </c>
      <c r="K8058">
        <v>8534050</v>
      </c>
      <c r="L8058">
        <v>860132</v>
      </c>
      <c r="M8058" t="s">
        <v>1125</v>
      </c>
    </row>
    <row r="8059" spans="1:13" x14ac:dyDescent="0.25">
      <c r="A8059">
        <v>135472455</v>
      </c>
      <c r="B8059" s="1">
        <v>44564.852569444447</v>
      </c>
      <c r="C8059" s="1">
        <v>44564.866863425923</v>
      </c>
      <c r="D8059">
        <v>1235</v>
      </c>
      <c r="E8059" t="s">
        <v>114</v>
      </c>
      <c r="F8059" t="s">
        <v>149</v>
      </c>
      <c r="G8059">
        <v>47.506472014319698</v>
      </c>
      <c r="H8059">
        <v>19.039306640625</v>
      </c>
      <c r="I8059">
        <v>47.482587000000002</v>
      </c>
      <c r="J8059">
        <v>19.030512999999999</v>
      </c>
      <c r="K8059">
        <v>8566034</v>
      </c>
      <c r="L8059">
        <v>861366</v>
      </c>
      <c r="M8059" t="s">
        <v>1125</v>
      </c>
    </row>
    <row r="8060" spans="1:13" x14ac:dyDescent="0.25">
      <c r="A8060">
        <v>135472472</v>
      </c>
      <c r="B8060" s="1">
        <v>44564.852939814817</v>
      </c>
      <c r="C8060" s="1">
        <v>44564.864745370367</v>
      </c>
      <c r="D8060">
        <v>1020</v>
      </c>
      <c r="E8060" t="s">
        <v>114</v>
      </c>
      <c r="F8060" t="s">
        <v>130</v>
      </c>
      <c r="G8060">
        <v>47.506472014319698</v>
      </c>
      <c r="H8060">
        <v>19.039306640625</v>
      </c>
      <c r="I8060">
        <v>47.494617548341701</v>
      </c>
      <c r="J8060">
        <v>19.055871963500898</v>
      </c>
      <c r="K8060">
        <v>8693709</v>
      </c>
      <c r="L8060">
        <v>860870</v>
      </c>
      <c r="M8060" t="s">
        <v>1128</v>
      </c>
    </row>
    <row r="8061" spans="1:13" x14ac:dyDescent="0.25">
      <c r="A8061">
        <v>135472478</v>
      </c>
      <c r="B8061" s="1">
        <v>44564.853171296294</v>
      </c>
      <c r="C8061" s="1">
        <v>44564.868969907409</v>
      </c>
      <c r="D8061">
        <v>1365</v>
      </c>
      <c r="E8061" t="s">
        <v>25</v>
      </c>
      <c r="F8061" t="s">
        <v>81</v>
      </c>
      <c r="G8061">
        <v>47.511265952484003</v>
      </c>
      <c r="H8061">
        <v>19.057492017745901</v>
      </c>
      <c r="I8061">
        <v>47.531509441414599</v>
      </c>
      <c r="J8061">
        <v>19.0667080879211</v>
      </c>
      <c r="K8061">
        <v>8265055</v>
      </c>
      <c r="L8061">
        <v>861026</v>
      </c>
      <c r="M8061" t="s">
        <v>1125</v>
      </c>
    </row>
    <row r="8062" spans="1:13" x14ac:dyDescent="0.25">
      <c r="A8062">
        <v>135472487</v>
      </c>
      <c r="B8062" s="1">
        <v>44564.853414351855</v>
      </c>
      <c r="C8062" s="1">
        <v>44564.868506944447</v>
      </c>
      <c r="D8062">
        <v>1304</v>
      </c>
      <c r="E8062" t="s">
        <v>25</v>
      </c>
      <c r="F8062" t="s">
        <v>81</v>
      </c>
      <c r="G8062">
        <v>47.511265952484003</v>
      </c>
      <c r="H8062">
        <v>19.057492017745901</v>
      </c>
      <c r="I8062">
        <v>47.531509441414599</v>
      </c>
      <c r="J8062">
        <v>19.0667080879211</v>
      </c>
      <c r="K8062">
        <v>8254598</v>
      </c>
      <c r="L8062">
        <v>861083</v>
      </c>
      <c r="M8062" t="s">
        <v>1125</v>
      </c>
    </row>
    <row r="8063" spans="1:13" x14ac:dyDescent="0.25">
      <c r="A8063">
        <v>135472495</v>
      </c>
      <c r="B8063" s="1">
        <v>44564.853645833333</v>
      </c>
      <c r="C8063" s="1">
        <v>44564.859479166669</v>
      </c>
      <c r="D8063">
        <v>504</v>
      </c>
      <c r="E8063" t="s">
        <v>71</v>
      </c>
      <c r="F8063" t="s">
        <v>45</v>
      </c>
      <c r="G8063">
        <v>47.506943093402299</v>
      </c>
      <c r="H8063">
        <v>19.0548527240753</v>
      </c>
      <c r="I8063">
        <v>47.513602974448403</v>
      </c>
      <c r="J8063">
        <v>19.048072099685701</v>
      </c>
      <c r="K8063">
        <v>8385467</v>
      </c>
      <c r="L8063">
        <v>860284</v>
      </c>
      <c r="M8063" t="s">
        <v>1126</v>
      </c>
    </row>
    <row r="8064" spans="1:13" x14ac:dyDescent="0.25">
      <c r="A8064">
        <v>135472510</v>
      </c>
      <c r="B8064" s="1">
        <v>44564.85392361111</v>
      </c>
      <c r="C8064" s="1">
        <v>44564.866493055553</v>
      </c>
      <c r="D8064">
        <v>1086</v>
      </c>
      <c r="E8064" t="s">
        <v>161</v>
      </c>
      <c r="F8064" t="s">
        <v>87</v>
      </c>
      <c r="G8064">
        <v>47.474918213942097</v>
      </c>
      <c r="H8064">
        <v>19.099345207214299</v>
      </c>
      <c r="I8064">
        <v>47.4895538500312</v>
      </c>
      <c r="J8064">
        <v>19.070500731468201</v>
      </c>
      <c r="K8064">
        <v>9116915</v>
      </c>
      <c r="L8064">
        <v>861383</v>
      </c>
      <c r="M8064" t="s">
        <v>1125</v>
      </c>
    </row>
    <row r="8065" spans="1:13" x14ac:dyDescent="0.25">
      <c r="A8065">
        <v>135472543</v>
      </c>
      <c r="B8065" s="1">
        <v>44564.854618055557</v>
      </c>
      <c r="C8065" s="1">
        <v>44564.861944444441</v>
      </c>
      <c r="D8065">
        <v>633</v>
      </c>
      <c r="E8065" t="s">
        <v>33</v>
      </c>
      <c r="F8065" t="s">
        <v>25</v>
      </c>
      <c r="G8065">
        <v>47.492754512106998</v>
      </c>
      <c r="H8065">
        <v>19.071310758590698</v>
      </c>
      <c r="I8065">
        <v>47.511265952484003</v>
      </c>
      <c r="J8065">
        <v>19.057492017745901</v>
      </c>
      <c r="K8065">
        <v>9121895</v>
      </c>
      <c r="L8065">
        <v>860103</v>
      </c>
      <c r="M8065" t="s">
        <v>1125</v>
      </c>
    </row>
    <row r="8066" spans="1:13" x14ac:dyDescent="0.25">
      <c r="A8066">
        <v>135472550</v>
      </c>
      <c r="B8066" s="1">
        <v>44564.854699074072</v>
      </c>
      <c r="C8066" s="1">
        <v>44564.861990740741</v>
      </c>
      <c r="D8066">
        <v>630</v>
      </c>
      <c r="E8066" t="s">
        <v>33</v>
      </c>
      <c r="F8066" t="s">
        <v>25</v>
      </c>
      <c r="G8066">
        <v>47.492754512106998</v>
      </c>
      <c r="H8066">
        <v>19.071310758590698</v>
      </c>
      <c r="I8066">
        <v>47.511265952484003</v>
      </c>
      <c r="J8066">
        <v>19.057492017745901</v>
      </c>
      <c r="K8066">
        <v>9121895</v>
      </c>
      <c r="L8066">
        <v>861251</v>
      </c>
      <c r="M8066" t="s">
        <v>1125</v>
      </c>
    </row>
    <row r="8067" spans="1:13" x14ac:dyDescent="0.25">
      <c r="A8067">
        <v>135472561</v>
      </c>
      <c r="B8067" s="1">
        <v>44564.854942129627</v>
      </c>
      <c r="C8067" s="1">
        <v>44564.857094907406</v>
      </c>
      <c r="D8067">
        <v>186</v>
      </c>
      <c r="E8067" t="s">
        <v>12</v>
      </c>
      <c r="F8067" t="s">
        <v>47</v>
      </c>
      <c r="G8067">
        <v>47.485182000000002</v>
      </c>
      <c r="H8067">
        <v>19.064814999999999</v>
      </c>
      <c r="I8067">
        <v>47.485900000000001</v>
      </c>
      <c r="J8067">
        <v>19.069479999999999</v>
      </c>
      <c r="K8067">
        <v>8722014</v>
      </c>
      <c r="L8067">
        <v>861276</v>
      </c>
      <c r="M8067" t="s">
        <v>1125</v>
      </c>
    </row>
    <row r="8068" spans="1:13" x14ac:dyDescent="0.25">
      <c r="A8068">
        <v>135472567</v>
      </c>
      <c r="B8068" s="1">
        <v>44564.855081018519</v>
      </c>
      <c r="C8068" s="1">
        <v>44564.860046296293</v>
      </c>
      <c r="D8068">
        <v>429</v>
      </c>
      <c r="E8068" t="s">
        <v>158</v>
      </c>
      <c r="F8068" t="s">
        <v>225</v>
      </c>
      <c r="G8068">
        <v>47.493733158058603</v>
      </c>
      <c r="H8068">
        <v>19.066799283027599</v>
      </c>
      <c r="I8068">
        <v>0</v>
      </c>
      <c r="J8068">
        <v>0</v>
      </c>
      <c r="K8068">
        <v>8388184</v>
      </c>
      <c r="L8068">
        <v>861431</v>
      </c>
      <c r="M8068" t="s">
        <v>1125</v>
      </c>
    </row>
    <row r="8069" spans="1:13" x14ac:dyDescent="0.25">
      <c r="A8069">
        <v>135472568</v>
      </c>
      <c r="B8069" s="1">
        <v>44564.855081018519</v>
      </c>
      <c r="C8069" s="1">
        <v>44564.856944444444</v>
      </c>
      <c r="D8069">
        <v>161</v>
      </c>
      <c r="E8069" t="s">
        <v>12</v>
      </c>
      <c r="F8069" t="s">
        <v>47</v>
      </c>
      <c r="G8069">
        <v>47.485182000000002</v>
      </c>
      <c r="H8069">
        <v>19.064814999999999</v>
      </c>
      <c r="I8069">
        <v>47.485900000000001</v>
      </c>
      <c r="J8069">
        <v>19.069479999999999</v>
      </c>
      <c r="K8069">
        <v>8721931</v>
      </c>
      <c r="L8069">
        <v>860875</v>
      </c>
      <c r="M8069" t="s">
        <v>1125</v>
      </c>
    </row>
    <row r="8070" spans="1:13" x14ac:dyDescent="0.25">
      <c r="A8070">
        <v>135472593</v>
      </c>
      <c r="B8070" s="1">
        <v>44564.855879629627</v>
      </c>
      <c r="C8070" s="1">
        <v>44564.869409722225</v>
      </c>
      <c r="D8070">
        <v>1169</v>
      </c>
      <c r="E8070" t="s">
        <v>722</v>
      </c>
      <c r="F8070" t="s">
        <v>51</v>
      </c>
      <c r="G8070">
        <v>47.486035555556001</v>
      </c>
      <c r="H8070">
        <v>19.075679999999998</v>
      </c>
      <c r="I8070">
        <v>47.485667846372699</v>
      </c>
      <c r="J8070">
        <v>19.0746796131134</v>
      </c>
      <c r="K8070">
        <v>8294002</v>
      </c>
      <c r="L8070">
        <v>861339</v>
      </c>
      <c r="M8070" t="s">
        <v>1125</v>
      </c>
    </row>
    <row r="8071" spans="1:13" x14ac:dyDescent="0.25">
      <c r="A8071">
        <v>135472599</v>
      </c>
      <c r="B8071" s="1">
        <v>44564.855983796297</v>
      </c>
      <c r="C8071" s="1">
        <v>44564.865844907406</v>
      </c>
      <c r="D8071">
        <v>852</v>
      </c>
      <c r="E8071" t="s">
        <v>70</v>
      </c>
      <c r="F8071" t="s">
        <v>18</v>
      </c>
      <c r="G8071">
        <v>47.514237032226099</v>
      </c>
      <c r="H8071">
        <v>19.076664447784399</v>
      </c>
      <c r="I8071">
        <v>47.500604913708102</v>
      </c>
      <c r="J8071">
        <v>19.068403244018501</v>
      </c>
      <c r="K8071">
        <v>321920246</v>
      </c>
      <c r="L8071">
        <v>861447</v>
      </c>
      <c r="M8071" t="s">
        <v>1125</v>
      </c>
    </row>
    <row r="8072" spans="1:13" x14ac:dyDescent="0.25">
      <c r="A8072">
        <v>135472620</v>
      </c>
      <c r="B8072" s="1">
        <v>44564.85670138889</v>
      </c>
      <c r="C8072" s="1">
        <v>44564.858877314815</v>
      </c>
      <c r="D8072">
        <v>188</v>
      </c>
      <c r="E8072" t="s">
        <v>19</v>
      </c>
      <c r="F8072" t="s">
        <v>19</v>
      </c>
      <c r="G8072">
        <v>47.507743918139901</v>
      </c>
      <c r="H8072">
        <v>19.059551954269399</v>
      </c>
      <c r="I8072">
        <v>47.507743918139901</v>
      </c>
      <c r="J8072">
        <v>19.059551954269399</v>
      </c>
      <c r="K8072">
        <v>8590469</v>
      </c>
      <c r="L8072">
        <v>860169</v>
      </c>
      <c r="M8072" t="s">
        <v>1125</v>
      </c>
    </row>
    <row r="8073" spans="1:13" x14ac:dyDescent="0.25">
      <c r="A8073">
        <v>135472628</v>
      </c>
      <c r="B8073" s="1">
        <v>44564.856817129628</v>
      </c>
      <c r="C8073" s="1">
        <v>44564.862847222219</v>
      </c>
      <c r="D8073">
        <v>521</v>
      </c>
      <c r="E8073" t="s">
        <v>39</v>
      </c>
      <c r="F8073" t="s">
        <v>12</v>
      </c>
      <c r="G8073">
        <v>47.491279259483498</v>
      </c>
      <c r="H8073">
        <v>19.0451163053512</v>
      </c>
      <c r="I8073">
        <v>47.485182000000002</v>
      </c>
      <c r="J8073">
        <v>19.064814999999999</v>
      </c>
      <c r="K8073">
        <v>8940690</v>
      </c>
      <c r="L8073">
        <v>860861</v>
      </c>
      <c r="M8073" t="s">
        <v>1126</v>
      </c>
    </row>
    <row r="8074" spans="1:13" x14ac:dyDescent="0.25">
      <c r="A8074">
        <v>135472629</v>
      </c>
      <c r="B8074" s="1">
        <v>44564.856817129628</v>
      </c>
      <c r="C8074" s="1">
        <v>44564.86577546296</v>
      </c>
      <c r="D8074">
        <v>774</v>
      </c>
      <c r="E8074" t="s">
        <v>70</v>
      </c>
      <c r="F8074" t="s">
        <v>18</v>
      </c>
      <c r="G8074">
        <v>47.514237032226099</v>
      </c>
      <c r="H8074">
        <v>19.076664447784399</v>
      </c>
      <c r="I8074">
        <v>47.500604913708102</v>
      </c>
      <c r="J8074">
        <v>19.068403244018501</v>
      </c>
      <c r="K8074">
        <v>321876137</v>
      </c>
      <c r="L8074">
        <v>861313</v>
      </c>
      <c r="M8074" t="s">
        <v>1125</v>
      </c>
    </row>
    <row r="8075" spans="1:13" x14ac:dyDescent="0.25">
      <c r="A8075">
        <v>135472642</v>
      </c>
      <c r="B8075" s="1">
        <v>44564.857199074075</v>
      </c>
      <c r="C8075" s="1">
        <v>44564.873773148145</v>
      </c>
      <c r="D8075">
        <v>1432</v>
      </c>
      <c r="E8075" t="s">
        <v>55</v>
      </c>
      <c r="F8075" t="s">
        <v>130</v>
      </c>
      <c r="G8075">
        <v>47.538296578979597</v>
      </c>
      <c r="H8075">
        <v>19.061236381530701</v>
      </c>
      <c r="I8075">
        <v>47.494617548341701</v>
      </c>
      <c r="J8075">
        <v>19.055871963500898</v>
      </c>
      <c r="K8075">
        <v>8288419</v>
      </c>
      <c r="L8075">
        <v>861024</v>
      </c>
      <c r="M8075" t="s">
        <v>1125</v>
      </c>
    </row>
    <row r="8076" spans="1:13" x14ac:dyDescent="0.25">
      <c r="A8076">
        <v>135472670</v>
      </c>
      <c r="B8076" s="1">
        <v>44564.857789351852</v>
      </c>
      <c r="C8076" s="1">
        <v>44564.864583333336</v>
      </c>
      <c r="D8076">
        <v>587</v>
      </c>
      <c r="E8076" t="s">
        <v>471</v>
      </c>
      <c r="F8076" t="s">
        <v>45</v>
      </c>
      <c r="G8076">
        <v>47.528897777777999</v>
      </c>
      <c r="H8076">
        <v>19.057908888888999</v>
      </c>
      <c r="I8076">
        <v>47.513602974448403</v>
      </c>
      <c r="J8076">
        <v>19.048072099685701</v>
      </c>
      <c r="K8076">
        <v>321343237</v>
      </c>
      <c r="L8076">
        <v>860547</v>
      </c>
      <c r="M8076" t="s">
        <v>1125</v>
      </c>
    </row>
    <row r="8077" spans="1:13" x14ac:dyDescent="0.25">
      <c r="A8077">
        <v>135472702</v>
      </c>
      <c r="B8077" s="1">
        <v>44564.85832175926</v>
      </c>
      <c r="C8077" s="1">
        <v>44564.86755787037</v>
      </c>
      <c r="D8077">
        <v>798</v>
      </c>
      <c r="E8077" t="s">
        <v>86</v>
      </c>
      <c r="F8077" t="s">
        <v>102</v>
      </c>
      <c r="G8077">
        <v>47.502237999999998</v>
      </c>
      <c r="H8077">
        <v>19.071814</v>
      </c>
      <c r="I8077">
        <v>47.519649762170197</v>
      </c>
      <c r="J8077">
        <v>19.061311483383101</v>
      </c>
      <c r="K8077">
        <v>8337087</v>
      </c>
      <c r="L8077">
        <v>860024</v>
      </c>
      <c r="M8077" t="s">
        <v>1125</v>
      </c>
    </row>
    <row r="8078" spans="1:13" x14ac:dyDescent="0.25">
      <c r="A8078">
        <v>135472713</v>
      </c>
      <c r="B8078" s="1">
        <v>44564.858599537038</v>
      </c>
      <c r="C8078" s="1">
        <v>44564.859803240739</v>
      </c>
      <c r="D8078">
        <v>104</v>
      </c>
      <c r="E8078" t="s">
        <v>67</v>
      </c>
      <c r="F8078" t="s">
        <v>64</v>
      </c>
      <c r="G8078">
        <v>47.480799061075999</v>
      </c>
      <c r="H8078">
        <v>19.077243804931602</v>
      </c>
      <c r="I8078">
        <v>47.479129999999998</v>
      </c>
      <c r="J8078">
        <v>19.080393099999998</v>
      </c>
      <c r="K8078">
        <v>8477481</v>
      </c>
      <c r="L8078">
        <v>861017</v>
      </c>
      <c r="M8078" t="s">
        <v>1130</v>
      </c>
    </row>
    <row r="8079" spans="1:13" x14ac:dyDescent="0.25">
      <c r="A8079">
        <v>135472721</v>
      </c>
      <c r="B8079" s="1">
        <v>44564.858796296299</v>
      </c>
      <c r="C8079" s="1">
        <v>44564.870312500003</v>
      </c>
      <c r="D8079">
        <v>995</v>
      </c>
      <c r="E8079" t="s">
        <v>33</v>
      </c>
      <c r="F8079" t="s">
        <v>84</v>
      </c>
      <c r="G8079">
        <v>47.492754512106998</v>
      </c>
      <c r="H8079">
        <v>19.071310758590698</v>
      </c>
      <c r="I8079">
        <v>47.5007607500578</v>
      </c>
      <c r="J8079">
        <v>19.047240614890999</v>
      </c>
      <c r="K8079">
        <v>8987058</v>
      </c>
      <c r="L8079">
        <v>860146</v>
      </c>
      <c r="M8079" t="s">
        <v>1125</v>
      </c>
    </row>
    <row r="8080" spans="1:13" x14ac:dyDescent="0.25">
      <c r="A8080">
        <v>135472733</v>
      </c>
      <c r="B8080" s="1">
        <v>44564.859120370369</v>
      </c>
      <c r="C8080" s="1">
        <v>44564.87976851852</v>
      </c>
      <c r="D8080">
        <v>1784</v>
      </c>
      <c r="E8080" t="s">
        <v>87</v>
      </c>
      <c r="F8080" t="s">
        <v>32</v>
      </c>
      <c r="G8080">
        <v>47.4895538500312</v>
      </c>
      <c r="H8080">
        <v>19.070500731468201</v>
      </c>
      <c r="I8080">
        <v>47.495827225142797</v>
      </c>
      <c r="J8080">
        <v>19.0667319819112</v>
      </c>
      <c r="K8080">
        <v>8498792</v>
      </c>
      <c r="L8080">
        <v>860483</v>
      </c>
      <c r="M8080" t="s">
        <v>1125</v>
      </c>
    </row>
    <row r="8081" spans="1:13" x14ac:dyDescent="0.25">
      <c r="A8081">
        <v>135472737</v>
      </c>
      <c r="B8081" s="1">
        <v>44564.859224537038</v>
      </c>
      <c r="C8081" s="1">
        <v>44564.85974537037</v>
      </c>
      <c r="D8081">
        <v>45</v>
      </c>
      <c r="E8081" t="s">
        <v>117</v>
      </c>
      <c r="F8081" t="s">
        <v>117</v>
      </c>
      <c r="G8081">
        <v>47.506943093402299</v>
      </c>
      <c r="H8081">
        <v>19.025563001632602</v>
      </c>
      <c r="I8081">
        <v>47.506943093402299</v>
      </c>
      <c r="J8081">
        <v>19.025563001632602</v>
      </c>
      <c r="K8081">
        <v>8479616</v>
      </c>
      <c r="L8081">
        <v>860265</v>
      </c>
      <c r="M8081" t="s">
        <v>1125</v>
      </c>
    </row>
    <row r="8082" spans="1:13" x14ac:dyDescent="0.25">
      <c r="A8082">
        <v>135472743</v>
      </c>
      <c r="B8082" s="1">
        <v>44564.859432870369</v>
      </c>
      <c r="C8082" s="1">
        <v>44564.870138888888</v>
      </c>
      <c r="D8082">
        <v>925</v>
      </c>
      <c r="E8082" t="s">
        <v>19</v>
      </c>
      <c r="F8082" t="s">
        <v>141</v>
      </c>
      <c r="G8082">
        <v>47.507743918139901</v>
      </c>
      <c r="H8082">
        <v>19.059551954269399</v>
      </c>
      <c r="I8082">
        <v>47.505421130361903</v>
      </c>
      <c r="J8082">
        <v>19.048710465431199</v>
      </c>
      <c r="K8082">
        <v>8590469</v>
      </c>
      <c r="L8082">
        <v>860149</v>
      </c>
      <c r="M8082" t="s">
        <v>1125</v>
      </c>
    </row>
    <row r="8083" spans="1:13" x14ac:dyDescent="0.25">
      <c r="A8083">
        <v>135472781</v>
      </c>
      <c r="B8083" s="1">
        <v>44564.86041666667</v>
      </c>
      <c r="C8083" s="1">
        <v>44564.863009259258</v>
      </c>
      <c r="D8083">
        <v>224</v>
      </c>
      <c r="E8083" t="s">
        <v>225</v>
      </c>
      <c r="F8083" t="s">
        <v>75</v>
      </c>
      <c r="G8083">
        <v>0</v>
      </c>
      <c r="H8083">
        <v>0</v>
      </c>
      <c r="I8083">
        <v>47.509294801891798</v>
      </c>
      <c r="J8083">
        <v>19.069100618362398</v>
      </c>
      <c r="K8083">
        <v>8388184</v>
      </c>
      <c r="L8083">
        <v>861431</v>
      </c>
      <c r="M8083" t="s">
        <v>1125</v>
      </c>
    </row>
    <row r="8084" spans="1:13" x14ac:dyDescent="0.25">
      <c r="A8084">
        <v>135472785</v>
      </c>
      <c r="B8084" s="1">
        <v>44564.860625000001</v>
      </c>
      <c r="C8084" s="1">
        <v>44564.865543981483</v>
      </c>
      <c r="D8084">
        <v>425</v>
      </c>
      <c r="E8084" t="s">
        <v>117</v>
      </c>
      <c r="F8084" t="s">
        <v>65</v>
      </c>
      <c r="G8084">
        <v>47.506943093402299</v>
      </c>
      <c r="H8084">
        <v>19.025563001632602</v>
      </c>
      <c r="I8084">
        <v>47.514037757750003</v>
      </c>
      <c r="J8084">
        <v>19.036822915077199</v>
      </c>
      <c r="K8084">
        <v>8479616</v>
      </c>
      <c r="L8084">
        <v>860598</v>
      </c>
      <c r="M8084" t="s">
        <v>1125</v>
      </c>
    </row>
    <row r="8085" spans="1:13" x14ac:dyDescent="0.25">
      <c r="A8085">
        <v>135472795</v>
      </c>
      <c r="B8085" s="1">
        <v>44564.860844907409</v>
      </c>
      <c r="C8085" s="1">
        <v>44564.865949074076</v>
      </c>
      <c r="D8085">
        <v>441</v>
      </c>
      <c r="E8085" t="s">
        <v>32</v>
      </c>
      <c r="F8085" t="s">
        <v>51</v>
      </c>
      <c r="G8085">
        <v>47.495827225142797</v>
      </c>
      <c r="H8085">
        <v>19.0667319819112</v>
      </c>
      <c r="I8085">
        <v>47.485667846372699</v>
      </c>
      <c r="J8085">
        <v>19.0746796131134</v>
      </c>
      <c r="K8085">
        <v>8261894</v>
      </c>
      <c r="L8085">
        <v>860844</v>
      </c>
      <c r="M8085" t="s">
        <v>1126</v>
      </c>
    </row>
    <row r="8086" spans="1:13" x14ac:dyDescent="0.25">
      <c r="A8086">
        <v>135472800</v>
      </c>
      <c r="B8086" s="1">
        <v>44564.861006944448</v>
      </c>
      <c r="C8086" s="1">
        <v>44564.868310185186</v>
      </c>
      <c r="D8086">
        <v>631</v>
      </c>
      <c r="E8086" t="s">
        <v>78</v>
      </c>
      <c r="F8086" t="s">
        <v>46</v>
      </c>
      <c r="G8086">
        <v>47.475484999999999</v>
      </c>
      <c r="H8086">
        <v>19.041274999999999</v>
      </c>
      <c r="I8086">
        <v>47.497585946169998</v>
      </c>
      <c r="J8086">
        <v>19.0409159660339</v>
      </c>
      <c r="K8086">
        <v>9082378</v>
      </c>
      <c r="L8086">
        <v>860601</v>
      </c>
      <c r="M8086" t="s">
        <v>1125</v>
      </c>
    </row>
    <row r="8087" spans="1:13" x14ac:dyDescent="0.25">
      <c r="A8087">
        <v>135472860</v>
      </c>
      <c r="B8087" s="1">
        <v>44564.862557870372</v>
      </c>
      <c r="C8087" s="1">
        <v>44564.887465277781</v>
      </c>
      <c r="D8087">
        <v>2152</v>
      </c>
      <c r="E8087" t="s">
        <v>134</v>
      </c>
      <c r="F8087" t="s">
        <v>45</v>
      </c>
      <c r="G8087">
        <v>47.535935305261503</v>
      </c>
      <c r="H8087">
        <v>19.0528464317321</v>
      </c>
      <c r="I8087">
        <v>47.513602974448403</v>
      </c>
      <c r="J8087">
        <v>19.048072099685701</v>
      </c>
      <c r="K8087">
        <v>8324633</v>
      </c>
      <c r="L8087">
        <v>860178</v>
      </c>
      <c r="M8087" t="s">
        <v>1125</v>
      </c>
    </row>
    <row r="8088" spans="1:13" x14ac:dyDescent="0.25">
      <c r="A8088">
        <v>135472879</v>
      </c>
      <c r="B8088" s="1">
        <v>44564.863067129627</v>
      </c>
      <c r="C8088" s="1">
        <v>44564.864328703705</v>
      </c>
      <c r="D8088">
        <v>109</v>
      </c>
      <c r="E8088" t="s">
        <v>74</v>
      </c>
      <c r="F8088" t="s">
        <v>25</v>
      </c>
      <c r="G8088">
        <v>47.509675268709302</v>
      </c>
      <c r="H8088">
        <v>19.055308699607799</v>
      </c>
      <c r="I8088">
        <v>47.511265952484003</v>
      </c>
      <c r="J8088">
        <v>19.057492017745901</v>
      </c>
      <c r="K8088">
        <v>8268334</v>
      </c>
      <c r="L8088">
        <v>860540</v>
      </c>
      <c r="M8088" t="s">
        <v>1125</v>
      </c>
    </row>
    <row r="8089" spans="1:13" x14ac:dyDescent="0.25">
      <c r="A8089">
        <v>135472895</v>
      </c>
      <c r="B8089" s="1">
        <v>44564.863379629627</v>
      </c>
      <c r="C8089" s="1">
        <v>44564.870578703703</v>
      </c>
      <c r="D8089">
        <v>622</v>
      </c>
      <c r="E8089" t="s">
        <v>24</v>
      </c>
      <c r="F8089" t="s">
        <v>38</v>
      </c>
      <c r="G8089">
        <v>47.497038671763903</v>
      </c>
      <c r="H8089">
        <v>19.062073230743401</v>
      </c>
      <c r="I8089">
        <v>47.479279965715399</v>
      </c>
      <c r="J8089">
        <v>19.051489233970599</v>
      </c>
      <c r="K8089">
        <v>8280145</v>
      </c>
      <c r="L8089">
        <v>861121</v>
      </c>
      <c r="M8089" t="s">
        <v>1125</v>
      </c>
    </row>
    <row r="8090" spans="1:13" x14ac:dyDescent="0.25">
      <c r="A8090">
        <v>135472912</v>
      </c>
      <c r="B8090" s="1">
        <v>44564.863923611112</v>
      </c>
      <c r="C8090" s="1">
        <v>44564.883194444446</v>
      </c>
      <c r="D8090">
        <v>1665</v>
      </c>
      <c r="E8090" t="s">
        <v>63</v>
      </c>
      <c r="F8090" t="s">
        <v>134</v>
      </c>
      <c r="G8090">
        <v>47.500902089602803</v>
      </c>
      <c r="H8090">
        <v>19.083112478256201</v>
      </c>
      <c r="I8090">
        <v>47.535935305261503</v>
      </c>
      <c r="J8090">
        <v>19.0528464317321</v>
      </c>
      <c r="K8090">
        <v>8651541</v>
      </c>
      <c r="L8090">
        <v>861426</v>
      </c>
      <c r="M8090" t="s">
        <v>1125</v>
      </c>
    </row>
    <row r="8091" spans="1:13" x14ac:dyDescent="0.25">
      <c r="A8091">
        <v>135472931</v>
      </c>
      <c r="B8091" s="1">
        <v>44564.864583333336</v>
      </c>
      <c r="C8091" s="1">
        <v>44564.88758101852</v>
      </c>
      <c r="D8091">
        <v>1987</v>
      </c>
      <c r="E8091" t="s">
        <v>704</v>
      </c>
      <c r="F8091" t="s">
        <v>105</v>
      </c>
      <c r="G8091">
        <v>47.512506666667001</v>
      </c>
      <c r="H8091">
        <v>19.073984444444001</v>
      </c>
      <c r="I8091">
        <v>47.500688268092198</v>
      </c>
      <c r="J8091">
        <v>19.056724905967702</v>
      </c>
      <c r="K8091">
        <v>8507512</v>
      </c>
      <c r="L8091">
        <v>861404</v>
      </c>
      <c r="M8091" t="s">
        <v>1125</v>
      </c>
    </row>
    <row r="8092" spans="1:13" x14ac:dyDescent="0.25">
      <c r="A8092">
        <v>135472971</v>
      </c>
      <c r="B8092" s="1">
        <v>44564.865439814814</v>
      </c>
      <c r="C8092" s="1">
        <v>44564.867777777778</v>
      </c>
      <c r="D8092">
        <v>202</v>
      </c>
      <c r="E8092" t="s">
        <v>20</v>
      </c>
      <c r="F8092" t="s">
        <v>34</v>
      </c>
      <c r="G8092">
        <v>47.484504164342603</v>
      </c>
      <c r="H8092">
        <v>19.053457975387499</v>
      </c>
      <c r="I8092">
        <v>47.487150506688899</v>
      </c>
      <c r="J8092">
        <v>19.057213068008402</v>
      </c>
      <c r="K8092">
        <v>321913894</v>
      </c>
      <c r="L8092">
        <v>860811</v>
      </c>
      <c r="M8092" t="s">
        <v>1128</v>
      </c>
    </row>
    <row r="8093" spans="1:13" x14ac:dyDescent="0.25">
      <c r="A8093">
        <v>135472973</v>
      </c>
      <c r="B8093" s="1">
        <v>44564.865474537037</v>
      </c>
      <c r="C8093" s="1">
        <v>44564.868043981478</v>
      </c>
      <c r="D8093">
        <v>222</v>
      </c>
      <c r="E8093" t="s">
        <v>20</v>
      </c>
      <c r="F8093" t="s">
        <v>34</v>
      </c>
      <c r="G8093">
        <v>47.484504164342603</v>
      </c>
      <c r="H8093">
        <v>19.053457975387499</v>
      </c>
      <c r="I8093">
        <v>47.487150506688899</v>
      </c>
      <c r="J8093">
        <v>19.057213068008402</v>
      </c>
      <c r="K8093">
        <v>321913895</v>
      </c>
      <c r="L8093">
        <v>861182</v>
      </c>
      <c r="M8093" t="s">
        <v>1128</v>
      </c>
    </row>
    <row r="8094" spans="1:13" x14ac:dyDescent="0.25">
      <c r="A8094">
        <v>135472978</v>
      </c>
      <c r="B8094" s="1">
        <v>44564.865532407406</v>
      </c>
      <c r="C8094" s="1">
        <v>44564.87091435185</v>
      </c>
      <c r="D8094">
        <v>465</v>
      </c>
      <c r="E8094" t="s">
        <v>95</v>
      </c>
      <c r="F8094" t="s">
        <v>75</v>
      </c>
      <c r="G8094">
        <v>47.5079178513095</v>
      </c>
      <c r="H8094">
        <v>19.08416390419</v>
      </c>
      <c r="I8094">
        <v>47.509294801891798</v>
      </c>
      <c r="J8094">
        <v>19.069100618362398</v>
      </c>
      <c r="K8094">
        <v>8289065</v>
      </c>
      <c r="L8094">
        <v>860229</v>
      </c>
      <c r="M8094" t="s">
        <v>1125</v>
      </c>
    </row>
    <row r="8095" spans="1:13" x14ac:dyDescent="0.25">
      <c r="A8095">
        <v>135472980</v>
      </c>
      <c r="B8095" s="1">
        <v>44564.865532407406</v>
      </c>
      <c r="C8095" s="1">
        <v>44564.867997685185</v>
      </c>
      <c r="D8095">
        <v>213</v>
      </c>
      <c r="E8095" t="s">
        <v>20</v>
      </c>
      <c r="F8095" t="s">
        <v>34</v>
      </c>
      <c r="G8095">
        <v>47.484504164342603</v>
      </c>
      <c r="H8095">
        <v>19.053457975387499</v>
      </c>
      <c r="I8095">
        <v>47.487150506688899</v>
      </c>
      <c r="J8095">
        <v>19.057213068008402</v>
      </c>
      <c r="K8095">
        <v>321913899</v>
      </c>
      <c r="L8095">
        <v>860767</v>
      </c>
      <c r="M8095" t="s">
        <v>1128</v>
      </c>
    </row>
    <row r="8096" spans="1:13" x14ac:dyDescent="0.25">
      <c r="A8096">
        <v>135472983</v>
      </c>
      <c r="B8096" s="1">
        <v>44564.865578703706</v>
      </c>
      <c r="C8096" s="1">
        <v>44564.867858796293</v>
      </c>
      <c r="D8096">
        <v>197</v>
      </c>
      <c r="E8096" t="s">
        <v>20</v>
      </c>
      <c r="F8096" t="s">
        <v>34</v>
      </c>
      <c r="G8096">
        <v>47.484504164342603</v>
      </c>
      <c r="H8096">
        <v>19.053457975387499</v>
      </c>
      <c r="I8096">
        <v>47.487150506688899</v>
      </c>
      <c r="J8096">
        <v>19.057213068008402</v>
      </c>
      <c r="K8096">
        <v>321913895</v>
      </c>
      <c r="L8096">
        <v>860504</v>
      </c>
      <c r="M8096" t="s">
        <v>1128</v>
      </c>
    </row>
    <row r="8097" spans="1:13" x14ac:dyDescent="0.25">
      <c r="A8097">
        <v>135472984</v>
      </c>
      <c r="B8097" s="1">
        <v>44564.865590277775</v>
      </c>
      <c r="C8097" s="1">
        <v>44564.867268518516</v>
      </c>
      <c r="D8097">
        <v>145</v>
      </c>
      <c r="E8097" t="s">
        <v>74</v>
      </c>
      <c r="F8097" t="s">
        <v>25</v>
      </c>
      <c r="G8097">
        <v>47.509675268709302</v>
      </c>
      <c r="H8097">
        <v>19.055308699607799</v>
      </c>
      <c r="I8097">
        <v>47.511265952484003</v>
      </c>
      <c r="J8097">
        <v>19.057492017745901</v>
      </c>
      <c r="K8097">
        <v>8285150</v>
      </c>
      <c r="L8097">
        <v>860657</v>
      </c>
      <c r="M8097" t="s">
        <v>1126</v>
      </c>
    </row>
    <row r="8098" spans="1:13" x14ac:dyDescent="0.25">
      <c r="A8098">
        <v>135472990</v>
      </c>
      <c r="B8098" s="1">
        <v>44564.865706018521</v>
      </c>
      <c r="C8098" s="1">
        <v>44564.86959490741</v>
      </c>
      <c r="D8098">
        <v>336</v>
      </c>
      <c r="E8098" t="s">
        <v>49</v>
      </c>
      <c r="F8098" t="s">
        <v>54</v>
      </c>
      <c r="G8098">
        <v>47.484819557346</v>
      </c>
      <c r="H8098">
        <v>19.059739708900398</v>
      </c>
      <c r="I8098">
        <v>47.496161999999998</v>
      </c>
      <c r="J8098">
        <v>19.059979999999999</v>
      </c>
      <c r="K8098">
        <v>321725807</v>
      </c>
      <c r="L8098">
        <v>861034</v>
      </c>
      <c r="M8098" t="s">
        <v>1125</v>
      </c>
    </row>
    <row r="8099" spans="1:13" x14ac:dyDescent="0.25">
      <c r="A8099">
        <v>135472994</v>
      </c>
      <c r="B8099" s="1">
        <v>44564.865763888891</v>
      </c>
      <c r="C8099" s="1">
        <v>44564.868321759262</v>
      </c>
      <c r="D8099">
        <v>221</v>
      </c>
      <c r="E8099" t="s">
        <v>20</v>
      </c>
      <c r="F8099" t="s">
        <v>34</v>
      </c>
      <c r="G8099">
        <v>47.484504164342603</v>
      </c>
      <c r="H8099">
        <v>19.053457975387499</v>
      </c>
      <c r="I8099">
        <v>47.487150506688899</v>
      </c>
      <c r="J8099">
        <v>19.057213068008402</v>
      </c>
      <c r="K8099">
        <v>321913892</v>
      </c>
      <c r="L8099">
        <v>860159</v>
      </c>
      <c r="M8099" t="s">
        <v>1128</v>
      </c>
    </row>
    <row r="8100" spans="1:13" x14ac:dyDescent="0.25">
      <c r="A8100">
        <v>135473008</v>
      </c>
      <c r="B8100" s="1">
        <v>44564.86619212963</v>
      </c>
      <c r="C8100" s="1">
        <v>44564.882233796299</v>
      </c>
      <c r="D8100">
        <v>1386</v>
      </c>
      <c r="E8100" t="s">
        <v>118</v>
      </c>
      <c r="F8100" t="s">
        <v>105</v>
      </c>
      <c r="G8100">
        <v>47.499858342453997</v>
      </c>
      <c r="H8100">
        <v>19.025487899780199</v>
      </c>
      <c r="I8100">
        <v>47.500688268092198</v>
      </c>
      <c r="J8100">
        <v>19.056724905967702</v>
      </c>
      <c r="K8100">
        <v>9050773</v>
      </c>
      <c r="L8100">
        <v>860332</v>
      </c>
      <c r="M8100" t="s">
        <v>1130</v>
      </c>
    </row>
    <row r="8101" spans="1:13" x14ac:dyDescent="0.25">
      <c r="A8101">
        <v>135473053</v>
      </c>
      <c r="B8101" s="1">
        <v>44564.867523148147</v>
      </c>
      <c r="C8101" s="1">
        <v>44564.88009259259</v>
      </c>
      <c r="D8101">
        <v>1086</v>
      </c>
      <c r="E8101" t="s">
        <v>8</v>
      </c>
      <c r="F8101" t="s">
        <v>95</v>
      </c>
      <c r="G8101">
        <v>47.4897314683273</v>
      </c>
      <c r="H8101">
        <v>19.0613865852355</v>
      </c>
      <c r="I8101">
        <v>47.5079178513095</v>
      </c>
      <c r="J8101">
        <v>19.08416390419</v>
      </c>
      <c r="K8101">
        <v>8355255</v>
      </c>
      <c r="L8101">
        <v>860382</v>
      </c>
      <c r="M8101" t="s">
        <v>1125</v>
      </c>
    </row>
    <row r="8102" spans="1:13" x14ac:dyDescent="0.25">
      <c r="A8102">
        <v>135473059</v>
      </c>
      <c r="B8102" s="1">
        <v>44564.867951388886</v>
      </c>
      <c r="C8102" s="1">
        <v>44564.874768518515</v>
      </c>
      <c r="D8102">
        <v>589</v>
      </c>
      <c r="E8102" t="s">
        <v>102</v>
      </c>
      <c r="F8102" t="s">
        <v>103</v>
      </c>
      <c r="G8102">
        <v>47.519649762170197</v>
      </c>
      <c r="H8102">
        <v>19.061311483383101</v>
      </c>
      <c r="I8102">
        <v>47.530329000000002</v>
      </c>
      <c r="J8102">
        <v>19.080442999999999</v>
      </c>
      <c r="K8102">
        <v>8337087</v>
      </c>
      <c r="L8102">
        <v>860822</v>
      </c>
      <c r="M8102" t="s">
        <v>1125</v>
      </c>
    </row>
    <row r="8103" spans="1:13" x14ac:dyDescent="0.25">
      <c r="A8103">
        <v>135473060</v>
      </c>
      <c r="B8103" s="1">
        <v>44564.867974537039</v>
      </c>
      <c r="C8103" s="1">
        <v>44564.870752314811</v>
      </c>
      <c r="D8103">
        <v>240</v>
      </c>
      <c r="E8103" t="s">
        <v>82</v>
      </c>
      <c r="F8103" t="s">
        <v>44</v>
      </c>
      <c r="G8103">
        <v>47.524869945254999</v>
      </c>
      <c r="H8103">
        <v>19.063146114349301</v>
      </c>
      <c r="I8103">
        <v>47.525518356433103</v>
      </c>
      <c r="J8103">
        <v>19.056848287582302</v>
      </c>
      <c r="K8103">
        <v>8897322</v>
      </c>
      <c r="L8103">
        <v>860327</v>
      </c>
      <c r="M8103" t="s">
        <v>1128</v>
      </c>
    </row>
    <row r="8104" spans="1:13" x14ac:dyDescent="0.25">
      <c r="A8104">
        <v>135473066</v>
      </c>
      <c r="B8104" s="1">
        <v>44564.868067129632</v>
      </c>
      <c r="C8104" s="1">
        <v>44564.872129629628</v>
      </c>
      <c r="D8104">
        <v>351</v>
      </c>
      <c r="E8104" t="s">
        <v>10</v>
      </c>
      <c r="F8104" t="s">
        <v>104</v>
      </c>
      <c r="G8104">
        <v>47.5077910250969</v>
      </c>
      <c r="H8104">
        <v>19.0728986263275</v>
      </c>
      <c r="I8104">
        <v>47.512552233263897</v>
      </c>
      <c r="J8104">
        <v>19.063934683799701</v>
      </c>
      <c r="K8104">
        <v>8539806</v>
      </c>
      <c r="L8104">
        <v>860393</v>
      </c>
      <c r="M8104" t="s">
        <v>1125</v>
      </c>
    </row>
    <row r="8105" spans="1:13" x14ac:dyDescent="0.25">
      <c r="A8105">
        <v>135473080</v>
      </c>
      <c r="B8105" s="1">
        <v>44564.868460648147</v>
      </c>
      <c r="C8105" s="1">
        <v>44564.885243055556</v>
      </c>
      <c r="D8105">
        <v>1450</v>
      </c>
      <c r="E8105" t="s">
        <v>129</v>
      </c>
      <c r="F8105" t="s">
        <v>46</v>
      </c>
      <c r="G8105">
        <v>47.4919607081059</v>
      </c>
      <c r="H8105">
        <v>19.062330722808799</v>
      </c>
      <c r="I8105">
        <v>47.497585946169998</v>
      </c>
      <c r="J8105">
        <v>19.0409159660339</v>
      </c>
      <c r="K8105">
        <v>321922167</v>
      </c>
      <c r="L8105">
        <v>861146</v>
      </c>
      <c r="M8105" t="s">
        <v>1128</v>
      </c>
    </row>
    <row r="8106" spans="1:13" x14ac:dyDescent="0.25">
      <c r="A8106">
        <v>135473083</v>
      </c>
      <c r="B8106" s="1">
        <v>44564.868495370371</v>
      </c>
      <c r="C8106" s="1">
        <v>44564.88521990741</v>
      </c>
      <c r="D8106">
        <v>1445</v>
      </c>
      <c r="E8106" t="s">
        <v>129</v>
      </c>
      <c r="F8106" t="s">
        <v>46</v>
      </c>
      <c r="G8106">
        <v>47.4919607081059</v>
      </c>
      <c r="H8106">
        <v>19.062330722808799</v>
      </c>
      <c r="I8106">
        <v>47.497585946169998</v>
      </c>
      <c r="J8106">
        <v>19.0409159660339</v>
      </c>
      <c r="K8106">
        <v>321925879</v>
      </c>
      <c r="L8106">
        <v>860998</v>
      </c>
      <c r="M8106" t="s">
        <v>1128</v>
      </c>
    </row>
    <row r="8107" spans="1:13" x14ac:dyDescent="0.25">
      <c r="A8107">
        <v>135473087</v>
      </c>
      <c r="B8107" s="1">
        <v>44564.868761574071</v>
      </c>
      <c r="C8107" s="1">
        <v>44564.881354166668</v>
      </c>
      <c r="D8107">
        <v>1088</v>
      </c>
      <c r="E8107" t="s">
        <v>111</v>
      </c>
      <c r="F8107" t="s">
        <v>24</v>
      </c>
      <c r="G8107">
        <v>47.511135510982299</v>
      </c>
      <c r="H8107">
        <v>19.080333709716701</v>
      </c>
      <c r="I8107">
        <v>47.497038671763903</v>
      </c>
      <c r="J8107">
        <v>19.062073230743401</v>
      </c>
      <c r="K8107">
        <v>321919934</v>
      </c>
      <c r="L8107">
        <v>861108</v>
      </c>
      <c r="M8107" t="s">
        <v>1128</v>
      </c>
    </row>
    <row r="8108" spans="1:13" x14ac:dyDescent="0.25">
      <c r="A8108">
        <v>135473107</v>
      </c>
      <c r="B8108" s="1">
        <v>44564.869328703702</v>
      </c>
      <c r="C8108" s="1">
        <v>44564.874328703707</v>
      </c>
      <c r="D8108">
        <v>432</v>
      </c>
      <c r="E8108" t="s">
        <v>33</v>
      </c>
      <c r="F8108" t="s">
        <v>32</v>
      </c>
      <c r="G8108">
        <v>47.492754512106998</v>
      </c>
      <c r="H8108">
        <v>19.071310758590698</v>
      </c>
      <c r="I8108">
        <v>47.495827225142797</v>
      </c>
      <c r="J8108">
        <v>19.0667319819112</v>
      </c>
      <c r="K8108">
        <v>8962510</v>
      </c>
      <c r="L8108">
        <v>861177</v>
      </c>
      <c r="M8108" t="s">
        <v>1125</v>
      </c>
    </row>
    <row r="8109" spans="1:13" x14ac:dyDescent="0.25">
      <c r="A8109">
        <v>135473111</v>
      </c>
      <c r="B8109" s="1">
        <v>44564.869398148148</v>
      </c>
      <c r="C8109" s="1">
        <v>44564.88140046296</v>
      </c>
      <c r="D8109">
        <v>1037</v>
      </c>
      <c r="E8109" t="s">
        <v>111</v>
      </c>
      <c r="F8109" t="s">
        <v>24</v>
      </c>
      <c r="G8109">
        <v>47.511135510982299</v>
      </c>
      <c r="H8109">
        <v>19.080333709716701</v>
      </c>
      <c r="I8109">
        <v>47.497038671763903</v>
      </c>
      <c r="J8109">
        <v>19.062073230743401</v>
      </c>
      <c r="K8109">
        <v>321919934</v>
      </c>
      <c r="L8109">
        <v>860132</v>
      </c>
      <c r="M8109" t="s">
        <v>1128</v>
      </c>
    </row>
    <row r="8110" spans="1:13" x14ac:dyDescent="0.25">
      <c r="A8110">
        <v>135473119</v>
      </c>
      <c r="B8110" s="1">
        <v>44564.869571759256</v>
      </c>
      <c r="C8110" s="1">
        <v>44564.872719907406</v>
      </c>
      <c r="D8110">
        <v>272</v>
      </c>
      <c r="E8110" t="s">
        <v>51</v>
      </c>
      <c r="F8110" t="s">
        <v>87</v>
      </c>
      <c r="G8110">
        <v>47.485667846372699</v>
      </c>
      <c r="H8110">
        <v>19.0746796131134</v>
      </c>
      <c r="I8110">
        <v>47.4895538500312</v>
      </c>
      <c r="J8110">
        <v>19.070500731468201</v>
      </c>
      <c r="K8110">
        <v>8466956</v>
      </c>
      <c r="L8110">
        <v>860340</v>
      </c>
      <c r="M8110" t="s">
        <v>1125</v>
      </c>
    </row>
    <row r="8111" spans="1:13" x14ac:dyDescent="0.25">
      <c r="A8111">
        <v>135473125</v>
      </c>
      <c r="B8111" s="1">
        <v>44564.869780092595</v>
      </c>
      <c r="C8111" s="1">
        <v>44564.884409722225</v>
      </c>
      <c r="D8111">
        <v>1264</v>
      </c>
      <c r="E8111" t="s">
        <v>812</v>
      </c>
      <c r="F8111" t="s">
        <v>812</v>
      </c>
      <c r="G8111">
        <v>47.502488888888998</v>
      </c>
      <c r="H8111">
        <v>19.065011111111001</v>
      </c>
      <c r="I8111">
        <v>47.490537777778002</v>
      </c>
      <c r="J8111">
        <v>19.059275555555999</v>
      </c>
      <c r="K8111">
        <v>321500216</v>
      </c>
      <c r="L8111">
        <v>861337</v>
      </c>
      <c r="M8111" t="s">
        <v>1125</v>
      </c>
    </row>
    <row r="8112" spans="1:13" x14ac:dyDescent="0.25">
      <c r="A8112">
        <v>135473135</v>
      </c>
      <c r="B8112" s="1">
        <v>44564.870185185187</v>
      </c>
      <c r="C8112" s="1">
        <v>44564.879317129627</v>
      </c>
      <c r="D8112">
        <v>789</v>
      </c>
      <c r="E8112" t="s">
        <v>51</v>
      </c>
      <c r="F8112" t="s">
        <v>40</v>
      </c>
      <c r="G8112">
        <v>47.485667846372699</v>
      </c>
      <c r="H8112">
        <v>19.0746796131134</v>
      </c>
      <c r="I8112">
        <v>47.481640164196499</v>
      </c>
      <c r="J8112">
        <v>19.073832035064601</v>
      </c>
      <c r="K8112">
        <v>8294002</v>
      </c>
      <c r="L8112">
        <v>861339</v>
      </c>
      <c r="M8112" t="s">
        <v>1125</v>
      </c>
    </row>
    <row r="8113" spans="1:13" x14ac:dyDescent="0.25">
      <c r="A8113">
        <v>135473146</v>
      </c>
      <c r="B8113" s="1">
        <v>44564.870659722219</v>
      </c>
      <c r="C8113" s="1">
        <v>44564.883750000001</v>
      </c>
      <c r="D8113">
        <v>1131</v>
      </c>
      <c r="E8113" t="s">
        <v>33</v>
      </c>
      <c r="F8113" t="s">
        <v>43</v>
      </c>
      <c r="G8113">
        <v>47.492754512106998</v>
      </c>
      <c r="H8113">
        <v>19.071310758590698</v>
      </c>
      <c r="I8113">
        <v>47.471089999999997</v>
      </c>
      <c r="J8113">
        <v>19.109870000000001</v>
      </c>
      <c r="K8113">
        <v>8259413</v>
      </c>
      <c r="L8113">
        <v>861357</v>
      </c>
      <c r="M8113" t="s">
        <v>1125</v>
      </c>
    </row>
    <row r="8114" spans="1:13" x14ac:dyDescent="0.25">
      <c r="A8114">
        <v>135473165</v>
      </c>
      <c r="B8114" s="1">
        <v>44564.870995370373</v>
      </c>
      <c r="C8114" s="1">
        <v>44564.874305555553</v>
      </c>
      <c r="D8114">
        <v>286</v>
      </c>
      <c r="E8114" t="s">
        <v>51</v>
      </c>
      <c r="F8114" t="s">
        <v>31</v>
      </c>
      <c r="G8114">
        <v>47.485667846372699</v>
      </c>
      <c r="H8114">
        <v>19.0746796131134</v>
      </c>
      <c r="I8114">
        <v>47.482959999999999</v>
      </c>
      <c r="J8114">
        <v>19.079260000000001</v>
      </c>
      <c r="K8114">
        <v>321494196</v>
      </c>
      <c r="L8114">
        <v>861326</v>
      </c>
      <c r="M8114" t="s">
        <v>1125</v>
      </c>
    </row>
    <row r="8115" spans="1:13" x14ac:dyDescent="0.25">
      <c r="A8115">
        <v>135473169</v>
      </c>
      <c r="B8115" s="1">
        <v>44564.871076388888</v>
      </c>
      <c r="C8115" s="1">
        <v>44564.878819444442</v>
      </c>
      <c r="D8115">
        <v>669</v>
      </c>
      <c r="E8115" t="s">
        <v>101</v>
      </c>
      <c r="F8115" t="s">
        <v>36</v>
      </c>
      <c r="G8115">
        <v>47.4991552510809</v>
      </c>
      <c r="H8115">
        <v>19.0543001890182</v>
      </c>
      <c r="I8115">
        <v>47.495046000000002</v>
      </c>
      <c r="J8115">
        <v>19.077116</v>
      </c>
      <c r="K8115">
        <v>8834620</v>
      </c>
      <c r="L8115">
        <v>860333</v>
      </c>
      <c r="M8115" t="s">
        <v>1125</v>
      </c>
    </row>
    <row r="8116" spans="1:13" x14ac:dyDescent="0.25">
      <c r="A8116">
        <v>135473175</v>
      </c>
      <c r="B8116" s="1">
        <v>44564.871157407404</v>
      </c>
      <c r="C8116" s="1">
        <v>44564.871527777781</v>
      </c>
      <c r="D8116">
        <v>32</v>
      </c>
      <c r="E8116" t="s">
        <v>44</v>
      </c>
      <c r="F8116" t="s">
        <v>44</v>
      </c>
      <c r="G8116">
        <v>47.525518356433103</v>
      </c>
      <c r="H8116">
        <v>19.056848287582302</v>
      </c>
      <c r="I8116">
        <v>47.525518356433103</v>
      </c>
      <c r="J8116">
        <v>19.056848287582302</v>
      </c>
      <c r="K8116">
        <v>8861703</v>
      </c>
      <c r="L8116">
        <v>861497</v>
      </c>
      <c r="M8116" t="s">
        <v>1126</v>
      </c>
    </row>
    <row r="8117" spans="1:13" x14ac:dyDescent="0.25">
      <c r="A8117">
        <v>135473179</v>
      </c>
      <c r="B8117" s="1">
        <v>44564.871238425927</v>
      </c>
      <c r="C8117" s="1">
        <v>44564.877118055556</v>
      </c>
      <c r="D8117">
        <v>508</v>
      </c>
      <c r="E8117" t="s">
        <v>11</v>
      </c>
      <c r="F8117" t="s">
        <v>21</v>
      </c>
      <c r="G8117">
        <v>47.498430404757102</v>
      </c>
      <c r="H8117">
        <v>19.057272076606701</v>
      </c>
      <c r="I8117">
        <v>47.491652607430296</v>
      </c>
      <c r="J8117">
        <v>19.052969813346799</v>
      </c>
      <c r="K8117">
        <v>8655865</v>
      </c>
      <c r="L8117">
        <v>861489</v>
      </c>
      <c r="M8117" t="s">
        <v>1125</v>
      </c>
    </row>
    <row r="8118" spans="1:13" x14ac:dyDescent="0.25">
      <c r="A8118">
        <v>135473192</v>
      </c>
      <c r="B8118" s="1">
        <v>44564.871516203704</v>
      </c>
      <c r="C8118" s="1">
        <v>44564.876168981478</v>
      </c>
      <c r="D8118">
        <v>402</v>
      </c>
      <c r="E8118" t="s">
        <v>117</v>
      </c>
      <c r="F8118" t="s">
        <v>146</v>
      </c>
      <c r="G8118">
        <v>47.506943093402299</v>
      </c>
      <c r="H8118">
        <v>19.025563001632602</v>
      </c>
      <c r="I8118">
        <v>47.496369000000001</v>
      </c>
      <c r="J8118">
        <v>19.033605000000001</v>
      </c>
      <c r="K8118">
        <v>8302947</v>
      </c>
      <c r="L8118">
        <v>860265</v>
      </c>
      <c r="M8118" t="s">
        <v>1125</v>
      </c>
    </row>
    <row r="8119" spans="1:13" x14ac:dyDescent="0.25">
      <c r="A8119">
        <v>135473212</v>
      </c>
      <c r="B8119" s="1">
        <v>44564.872071759259</v>
      </c>
      <c r="C8119" s="1">
        <v>44564.877685185187</v>
      </c>
      <c r="D8119">
        <v>485</v>
      </c>
      <c r="E8119" t="s">
        <v>44</v>
      </c>
      <c r="F8119" t="s">
        <v>45</v>
      </c>
      <c r="G8119">
        <v>47.525518356433103</v>
      </c>
      <c r="H8119">
        <v>19.056848287582302</v>
      </c>
      <c r="I8119">
        <v>47.513602974448403</v>
      </c>
      <c r="J8119">
        <v>19.048072099685701</v>
      </c>
      <c r="K8119">
        <v>8861703</v>
      </c>
      <c r="L8119">
        <v>861106</v>
      </c>
      <c r="M8119" t="s">
        <v>1126</v>
      </c>
    </row>
    <row r="8120" spans="1:13" x14ac:dyDescent="0.25">
      <c r="A8120">
        <v>135473236</v>
      </c>
      <c r="B8120" s="1">
        <v>44564.872789351852</v>
      </c>
      <c r="C8120" s="1">
        <v>44564.880810185183</v>
      </c>
      <c r="D8120">
        <v>693</v>
      </c>
      <c r="E8120" t="s">
        <v>58</v>
      </c>
      <c r="F8120" t="s">
        <v>57</v>
      </c>
      <c r="G8120">
        <v>47.518280329044998</v>
      </c>
      <c r="H8120">
        <v>19.051703810691802</v>
      </c>
      <c r="I8120">
        <v>47.529372433994702</v>
      </c>
      <c r="J8120">
        <v>19.0602385997772</v>
      </c>
      <c r="K8120">
        <v>8651376</v>
      </c>
      <c r="L8120">
        <v>861571</v>
      </c>
      <c r="M8120" t="s">
        <v>1125</v>
      </c>
    </row>
    <row r="8121" spans="1:13" x14ac:dyDescent="0.25">
      <c r="A8121">
        <v>135473242</v>
      </c>
      <c r="B8121" s="1">
        <v>44564.872893518521</v>
      </c>
      <c r="C8121" s="1">
        <v>44564.890914351854</v>
      </c>
      <c r="D8121">
        <v>1557</v>
      </c>
      <c r="E8121" t="s">
        <v>20</v>
      </c>
      <c r="F8121" t="s">
        <v>57</v>
      </c>
      <c r="G8121">
        <v>47.484504164342603</v>
      </c>
      <c r="H8121">
        <v>19.053457975387499</v>
      </c>
      <c r="I8121">
        <v>47.529372433994702</v>
      </c>
      <c r="J8121">
        <v>19.0602385997772</v>
      </c>
      <c r="K8121">
        <v>8791613</v>
      </c>
      <c r="L8121">
        <v>861218</v>
      </c>
      <c r="M8121" t="s">
        <v>1125</v>
      </c>
    </row>
    <row r="8122" spans="1:13" x14ac:dyDescent="0.25">
      <c r="A8122">
        <v>135473250</v>
      </c>
      <c r="B8122" s="1">
        <v>44564.873043981483</v>
      </c>
      <c r="C8122" s="1">
        <v>44564.882696759261</v>
      </c>
      <c r="D8122">
        <v>834</v>
      </c>
      <c r="E8122" t="s">
        <v>146</v>
      </c>
      <c r="F8122" t="s">
        <v>50</v>
      </c>
      <c r="G8122">
        <v>47.496369000000001</v>
      </c>
      <c r="H8122">
        <v>19.033605000000001</v>
      </c>
      <c r="I8122">
        <v>47.491297383231597</v>
      </c>
      <c r="J8122">
        <v>19.058243036270099</v>
      </c>
      <c r="K8122">
        <v>321450497</v>
      </c>
      <c r="L8122">
        <v>860623</v>
      </c>
      <c r="M8122" t="s">
        <v>1125</v>
      </c>
    </row>
    <row r="8123" spans="1:13" x14ac:dyDescent="0.25">
      <c r="A8123">
        <v>135473293</v>
      </c>
      <c r="B8123" s="1">
        <v>44564.874027777776</v>
      </c>
      <c r="C8123" s="1">
        <v>44564.880601851852</v>
      </c>
      <c r="D8123">
        <v>568</v>
      </c>
      <c r="E8123" t="s">
        <v>58</v>
      </c>
      <c r="F8123" t="s">
        <v>57</v>
      </c>
      <c r="G8123">
        <v>47.518280329044998</v>
      </c>
      <c r="H8123">
        <v>19.051703810691802</v>
      </c>
      <c r="I8123">
        <v>47.529372433994702</v>
      </c>
      <c r="J8123">
        <v>19.0602385997772</v>
      </c>
      <c r="K8123">
        <v>8402768</v>
      </c>
      <c r="L8123">
        <v>861051</v>
      </c>
      <c r="M8123" t="s">
        <v>1125</v>
      </c>
    </row>
    <row r="8124" spans="1:13" x14ac:dyDescent="0.25">
      <c r="A8124">
        <v>135473313</v>
      </c>
      <c r="B8124" s="1">
        <v>44564.87462962963</v>
      </c>
      <c r="C8124" s="1">
        <v>44564.883425925924</v>
      </c>
      <c r="D8124">
        <v>760</v>
      </c>
      <c r="E8124" t="s">
        <v>92</v>
      </c>
      <c r="F8124" t="s">
        <v>114</v>
      </c>
      <c r="G8124">
        <v>47.521316219874798</v>
      </c>
      <c r="H8124">
        <v>19.053297042846602</v>
      </c>
      <c r="I8124">
        <v>47.506472014319698</v>
      </c>
      <c r="J8124">
        <v>19.039306640625</v>
      </c>
      <c r="K8124">
        <v>321383180</v>
      </c>
      <c r="L8124">
        <v>861529</v>
      </c>
      <c r="M8124" t="s">
        <v>1125</v>
      </c>
    </row>
    <row r="8125" spans="1:13" x14ac:dyDescent="0.25">
      <c r="A8125">
        <v>135473316</v>
      </c>
      <c r="B8125" s="1">
        <v>44564.874699074076</v>
      </c>
      <c r="C8125" s="1">
        <v>44564.878240740742</v>
      </c>
      <c r="D8125">
        <v>306</v>
      </c>
      <c r="E8125" t="s">
        <v>130</v>
      </c>
      <c r="F8125" t="s">
        <v>32</v>
      </c>
      <c r="G8125">
        <v>47.494617548341701</v>
      </c>
      <c r="H8125">
        <v>19.055871963500898</v>
      </c>
      <c r="I8125">
        <v>47.495827225142797</v>
      </c>
      <c r="J8125">
        <v>19.0667319819112</v>
      </c>
      <c r="K8125">
        <v>8288419</v>
      </c>
      <c r="L8125">
        <v>861024</v>
      </c>
      <c r="M8125" t="s">
        <v>1125</v>
      </c>
    </row>
    <row r="8126" spans="1:13" x14ac:dyDescent="0.25">
      <c r="A8126">
        <v>135473321</v>
      </c>
      <c r="B8126" s="1">
        <v>44564.874814814815</v>
      </c>
      <c r="C8126" s="1">
        <v>44564.880729166667</v>
      </c>
      <c r="D8126">
        <v>511</v>
      </c>
      <c r="E8126" t="s">
        <v>103</v>
      </c>
      <c r="F8126" t="s">
        <v>152</v>
      </c>
      <c r="G8126">
        <v>47.530329000000002</v>
      </c>
      <c r="H8126">
        <v>19.080442999999999</v>
      </c>
      <c r="I8126">
        <v>47.531066000000003</v>
      </c>
      <c r="J8126">
        <v>19.076294999999998</v>
      </c>
      <c r="K8126">
        <v>8257990</v>
      </c>
      <c r="L8126">
        <v>860528</v>
      </c>
      <c r="M8126" t="s">
        <v>1125</v>
      </c>
    </row>
    <row r="8127" spans="1:13" x14ac:dyDescent="0.25">
      <c r="A8127">
        <v>135473322</v>
      </c>
      <c r="B8127" s="1">
        <v>44564.874814814815</v>
      </c>
      <c r="C8127" s="1">
        <v>44564.881261574075</v>
      </c>
      <c r="D8127">
        <v>557</v>
      </c>
      <c r="E8127" t="s">
        <v>29</v>
      </c>
      <c r="F8127" t="s">
        <v>138</v>
      </c>
      <c r="G8127">
        <v>47.483218000000001</v>
      </c>
      <c r="H8127">
        <v>19.091531799999998</v>
      </c>
      <c r="I8127">
        <v>47.489342999999998</v>
      </c>
      <c r="J8127">
        <v>19.075942999999999</v>
      </c>
      <c r="K8127">
        <v>8349651</v>
      </c>
      <c r="L8127">
        <v>860407</v>
      </c>
      <c r="M8127" t="s">
        <v>1126</v>
      </c>
    </row>
    <row r="8128" spans="1:13" x14ac:dyDescent="0.25">
      <c r="A8128">
        <v>135473332</v>
      </c>
      <c r="B8128" s="1">
        <v>44564.875104166669</v>
      </c>
      <c r="C8128" s="1">
        <v>44564.886365740742</v>
      </c>
      <c r="D8128">
        <v>973</v>
      </c>
      <c r="E8128" t="s">
        <v>126</v>
      </c>
      <c r="F8128" t="s">
        <v>126</v>
      </c>
      <c r="G8128">
        <v>47.473264786964599</v>
      </c>
      <c r="H8128">
        <v>19.052653312683098</v>
      </c>
      <c r="I8128">
        <v>47.473264786964599</v>
      </c>
      <c r="J8128">
        <v>19.052653312683098</v>
      </c>
      <c r="K8128">
        <v>321495014</v>
      </c>
      <c r="L8128">
        <v>860867</v>
      </c>
      <c r="M8128" t="s">
        <v>1125</v>
      </c>
    </row>
    <row r="8129" spans="1:13" x14ac:dyDescent="0.25">
      <c r="A8129">
        <v>135473343</v>
      </c>
      <c r="B8129" s="1">
        <v>44564.8752662037</v>
      </c>
      <c r="C8129" s="1">
        <v>44564.876597222225</v>
      </c>
      <c r="D8129">
        <v>115</v>
      </c>
      <c r="E8129" t="s">
        <v>38</v>
      </c>
      <c r="F8129" t="s">
        <v>156</v>
      </c>
      <c r="G8129">
        <v>47.479279965715399</v>
      </c>
      <c r="H8129">
        <v>19.051489233970599</v>
      </c>
      <c r="I8129">
        <v>47.480102000000002</v>
      </c>
      <c r="J8129">
        <v>19.057696</v>
      </c>
      <c r="K8129">
        <v>8290426</v>
      </c>
      <c r="L8129">
        <v>861121</v>
      </c>
      <c r="M8129" t="s">
        <v>1125</v>
      </c>
    </row>
    <row r="8130" spans="1:13" x14ac:dyDescent="0.25">
      <c r="A8130">
        <v>135473398</v>
      </c>
      <c r="B8130" s="1">
        <v>44564.877013888887</v>
      </c>
      <c r="C8130" s="1">
        <v>44564.883043981485</v>
      </c>
      <c r="D8130">
        <v>521</v>
      </c>
      <c r="E8130" t="s">
        <v>8</v>
      </c>
      <c r="F8130" t="s">
        <v>7</v>
      </c>
      <c r="G8130">
        <v>47.4897314683273</v>
      </c>
      <c r="H8130">
        <v>19.0613865852355</v>
      </c>
      <c r="I8130">
        <v>47.479227999999999</v>
      </c>
      <c r="J8130">
        <v>19.055527000000001</v>
      </c>
      <c r="K8130">
        <v>8299531</v>
      </c>
      <c r="L8130">
        <v>861547</v>
      </c>
      <c r="M8130" t="s">
        <v>1125</v>
      </c>
    </row>
    <row r="8131" spans="1:13" x14ac:dyDescent="0.25">
      <c r="A8131">
        <v>135473404</v>
      </c>
      <c r="B8131" s="1">
        <v>44564.877129629633</v>
      </c>
      <c r="C8131" s="1">
        <v>44564.883969907409</v>
      </c>
      <c r="D8131">
        <v>591</v>
      </c>
      <c r="E8131" t="s">
        <v>62</v>
      </c>
      <c r="F8131" t="s">
        <v>65</v>
      </c>
      <c r="G8131">
        <v>47.511892791844602</v>
      </c>
      <c r="H8131">
        <v>19.051419496536202</v>
      </c>
      <c r="I8131">
        <v>47.514037757750003</v>
      </c>
      <c r="J8131">
        <v>19.036822915077199</v>
      </c>
      <c r="K8131">
        <v>8721400</v>
      </c>
      <c r="L8131">
        <v>861332</v>
      </c>
      <c r="M8131" t="s">
        <v>1125</v>
      </c>
    </row>
    <row r="8132" spans="1:13" x14ac:dyDescent="0.25">
      <c r="A8132">
        <v>135473406</v>
      </c>
      <c r="B8132" s="1">
        <v>44564.877141203702</v>
      </c>
      <c r="C8132" s="1">
        <v>44564.878553240742</v>
      </c>
      <c r="D8132">
        <v>122</v>
      </c>
      <c r="E8132" t="s">
        <v>49</v>
      </c>
      <c r="F8132" t="s">
        <v>12</v>
      </c>
      <c r="G8132">
        <v>47.484819557346</v>
      </c>
      <c r="H8132">
        <v>19.059739708900398</v>
      </c>
      <c r="I8132">
        <v>47.485182000000002</v>
      </c>
      <c r="J8132">
        <v>19.064814999999999</v>
      </c>
      <c r="K8132">
        <v>8721846</v>
      </c>
      <c r="L8132">
        <v>860664</v>
      </c>
      <c r="M8132" t="s">
        <v>1125</v>
      </c>
    </row>
    <row r="8133" spans="1:13" x14ac:dyDescent="0.25">
      <c r="A8133">
        <v>135473438</v>
      </c>
      <c r="B8133" s="1">
        <v>44564.87809027778</v>
      </c>
      <c r="C8133" s="1">
        <v>44564.882928240739</v>
      </c>
      <c r="D8133">
        <v>418</v>
      </c>
      <c r="E8133" t="s">
        <v>15</v>
      </c>
      <c r="F8133" t="s">
        <v>195</v>
      </c>
      <c r="G8133">
        <v>47.509668021747999</v>
      </c>
      <c r="H8133">
        <v>19.008970856666501</v>
      </c>
      <c r="I8133">
        <v>47.508765767257202</v>
      </c>
      <c r="J8133">
        <v>19.017409086227399</v>
      </c>
      <c r="K8133">
        <v>8382817</v>
      </c>
      <c r="L8133">
        <v>861181</v>
      </c>
      <c r="M8133" t="s">
        <v>1125</v>
      </c>
    </row>
    <row r="8134" spans="1:13" x14ac:dyDescent="0.25">
      <c r="A8134">
        <v>135473443</v>
      </c>
      <c r="B8134" s="1">
        <v>44564.878240740742</v>
      </c>
      <c r="C8134" s="1">
        <v>44564.894502314812</v>
      </c>
      <c r="D8134">
        <v>1405</v>
      </c>
      <c r="E8134" t="s">
        <v>102</v>
      </c>
      <c r="F8134" t="s">
        <v>195</v>
      </c>
      <c r="G8134">
        <v>47.519649762170197</v>
      </c>
      <c r="H8134">
        <v>19.061311483383101</v>
      </c>
      <c r="I8134">
        <v>47.508765767257202</v>
      </c>
      <c r="J8134">
        <v>19.017409086227399</v>
      </c>
      <c r="K8134">
        <v>321777861</v>
      </c>
      <c r="L8134">
        <v>860024</v>
      </c>
      <c r="M8134" t="s">
        <v>1125</v>
      </c>
    </row>
    <row r="8135" spans="1:13" x14ac:dyDescent="0.25">
      <c r="A8135">
        <v>135473452</v>
      </c>
      <c r="B8135" s="1">
        <v>44564.87841435185</v>
      </c>
      <c r="C8135" s="1">
        <v>44564.889803240738</v>
      </c>
      <c r="D8135">
        <v>984</v>
      </c>
      <c r="E8135" t="s">
        <v>34</v>
      </c>
      <c r="F8135" t="s">
        <v>51</v>
      </c>
      <c r="G8135">
        <v>47.487150506688899</v>
      </c>
      <c r="H8135">
        <v>19.057213068008402</v>
      </c>
      <c r="I8135">
        <v>47.485667846372699</v>
      </c>
      <c r="J8135">
        <v>19.0746796131134</v>
      </c>
      <c r="K8135">
        <v>8779126</v>
      </c>
      <c r="L8135">
        <v>861569</v>
      </c>
      <c r="M8135" t="s">
        <v>1125</v>
      </c>
    </row>
    <row r="8136" spans="1:13" x14ac:dyDescent="0.25">
      <c r="A8136">
        <v>135473461</v>
      </c>
      <c r="B8136" s="1">
        <v>44564.878530092596</v>
      </c>
      <c r="C8136" s="1">
        <v>44564.88071759259</v>
      </c>
      <c r="D8136">
        <v>189</v>
      </c>
      <c r="E8136" t="s">
        <v>8</v>
      </c>
      <c r="F8136" t="s">
        <v>131</v>
      </c>
      <c r="G8136">
        <v>47.4897314683273</v>
      </c>
      <c r="H8136">
        <v>19.0613865852355</v>
      </c>
      <c r="I8136">
        <v>47.494215225100596</v>
      </c>
      <c r="J8136">
        <v>19.060351252555801</v>
      </c>
      <c r="K8136">
        <v>321862896</v>
      </c>
      <c r="L8136">
        <v>861429</v>
      </c>
      <c r="M8136" t="s">
        <v>1125</v>
      </c>
    </row>
    <row r="8137" spans="1:13" x14ac:dyDescent="0.25">
      <c r="A8137">
        <v>135473464</v>
      </c>
      <c r="B8137" s="1">
        <v>44564.878564814811</v>
      </c>
      <c r="C8137" s="1">
        <v>44564.88989583333</v>
      </c>
      <c r="D8137">
        <v>979</v>
      </c>
      <c r="E8137" t="s">
        <v>34</v>
      </c>
      <c r="F8137" t="s">
        <v>51</v>
      </c>
      <c r="G8137">
        <v>47.487150506688899</v>
      </c>
      <c r="H8137">
        <v>19.057213068008402</v>
      </c>
      <c r="I8137">
        <v>47.485667846372699</v>
      </c>
      <c r="J8137">
        <v>19.0746796131134</v>
      </c>
      <c r="K8137">
        <v>8779126</v>
      </c>
      <c r="L8137">
        <v>860504</v>
      </c>
      <c r="M8137" t="s">
        <v>1125</v>
      </c>
    </row>
    <row r="8138" spans="1:13" x14ac:dyDescent="0.25">
      <c r="A8138">
        <v>135473468</v>
      </c>
      <c r="B8138" s="1">
        <v>44564.878692129627</v>
      </c>
      <c r="C8138" s="1">
        <v>44564.896099537036</v>
      </c>
      <c r="D8138">
        <v>1504</v>
      </c>
      <c r="E8138" t="s">
        <v>28</v>
      </c>
      <c r="F8138" t="s">
        <v>32</v>
      </c>
      <c r="G8138">
        <v>47.532306269350897</v>
      </c>
      <c r="H8138">
        <v>19.040658473968499</v>
      </c>
      <c r="I8138">
        <v>47.495827225142797</v>
      </c>
      <c r="J8138">
        <v>19.0667319819112</v>
      </c>
      <c r="K8138">
        <v>8981260</v>
      </c>
      <c r="L8138">
        <v>860289</v>
      </c>
      <c r="M8138" t="s">
        <v>1125</v>
      </c>
    </row>
    <row r="8139" spans="1:13" x14ac:dyDescent="0.25">
      <c r="A8139">
        <v>135473474</v>
      </c>
      <c r="B8139" s="1">
        <v>44564.878877314812</v>
      </c>
      <c r="C8139" s="1">
        <v>44564.887291666666</v>
      </c>
      <c r="D8139">
        <v>727</v>
      </c>
      <c r="E8139" t="s">
        <v>75</v>
      </c>
      <c r="F8139" t="s">
        <v>145</v>
      </c>
      <c r="G8139">
        <v>47.509294801891798</v>
      </c>
      <c r="H8139">
        <v>19.069100618362398</v>
      </c>
      <c r="I8139">
        <v>47.497854144789599</v>
      </c>
      <c r="J8139">
        <v>19.053549170494101</v>
      </c>
      <c r="K8139">
        <v>8831064</v>
      </c>
      <c r="L8139">
        <v>861431</v>
      </c>
      <c r="M8139" t="s">
        <v>1128</v>
      </c>
    </row>
    <row r="8140" spans="1:13" x14ac:dyDescent="0.25">
      <c r="A8140">
        <v>135473475</v>
      </c>
      <c r="B8140" s="1">
        <v>44564.878888888888</v>
      </c>
      <c r="C8140" s="1">
        <v>44564.887372685182</v>
      </c>
      <c r="D8140">
        <v>733</v>
      </c>
      <c r="E8140" t="s">
        <v>75</v>
      </c>
      <c r="F8140" t="s">
        <v>145</v>
      </c>
      <c r="G8140">
        <v>47.509294801891798</v>
      </c>
      <c r="H8140">
        <v>19.069100618362398</v>
      </c>
      <c r="I8140">
        <v>47.497854144789599</v>
      </c>
      <c r="J8140">
        <v>19.053549170494101</v>
      </c>
      <c r="K8140">
        <v>8880550</v>
      </c>
      <c r="L8140">
        <v>861145</v>
      </c>
      <c r="M8140" t="s">
        <v>1128</v>
      </c>
    </row>
    <row r="8141" spans="1:13" x14ac:dyDescent="0.25">
      <c r="A8141">
        <v>135473479</v>
      </c>
      <c r="B8141" s="1">
        <v>44564.878923611112</v>
      </c>
      <c r="C8141" s="1">
        <v>44564.882604166669</v>
      </c>
      <c r="D8141">
        <v>318</v>
      </c>
      <c r="E8141" t="s">
        <v>156</v>
      </c>
      <c r="F8141" t="s">
        <v>126</v>
      </c>
      <c r="G8141">
        <v>47.480102000000002</v>
      </c>
      <c r="H8141">
        <v>19.057696</v>
      </c>
      <c r="I8141">
        <v>47.473264786964599</v>
      </c>
      <c r="J8141">
        <v>19.052653312683098</v>
      </c>
      <c r="K8141">
        <v>8926793</v>
      </c>
      <c r="L8141">
        <v>861121</v>
      </c>
      <c r="M8141" t="s">
        <v>1125</v>
      </c>
    </row>
    <row r="8142" spans="1:13" x14ac:dyDescent="0.25">
      <c r="A8142">
        <v>135473494</v>
      </c>
      <c r="B8142" s="1">
        <v>44564.879479166666</v>
      </c>
      <c r="C8142" s="1">
        <v>44564.889305555553</v>
      </c>
      <c r="D8142">
        <v>849</v>
      </c>
      <c r="E8142" t="s">
        <v>162</v>
      </c>
      <c r="F8142" t="s">
        <v>99</v>
      </c>
      <c r="G8142">
        <v>47.512197150452401</v>
      </c>
      <c r="H8142">
        <v>19.038255214691102</v>
      </c>
      <c r="I8142">
        <v>47.518001366063302</v>
      </c>
      <c r="J8142">
        <v>19.060335159301701</v>
      </c>
      <c r="K8142">
        <v>9017675</v>
      </c>
      <c r="L8142">
        <v>861505</v>
      </c>
      <c r="M8142" t="s">
        <v>1125</v>
      </c>
    </row>
    <row r="8143" spans="1:13" x14ac:dyDescent="0.25">
      <c r="A8143">
        <v>135473505</v>
      </c>
      <c r="B8143" s="1">
        <v>44564.879861111112</v>
      </c>
      <c r="C8143" s="1">
        <v>44564.880231481482</v>
      </c>
      <c r="D8143">
        <v>32</v>
      </c>
      <c r="E8143" t="s">
        <v>35</v>
      </c>
      <c r="F8143" t="s">
        <v>35</v>
      </c>
      <c r="G8143">
        <v>47.478949999999998</v>
      </c>
      <c r="H8143">
        <v>19.094609999999999</v>
      </c>
      <c r="I8143">
        <v>47.478949999999998</v>
      </c>
      <c r="J8143">
        <v>19.094609999999999</v>
      </c>
      <c r="K8143">
        <v>321925916</v>
      </c>
      <c r="L8143">
        <v>861510</v>
      </c>
      <c r="M8143" t="s">
        <v>1125</v>
      </c>
    </row>
    <row r="8144" spans="1:13" x14ac:dyDescent="0.25">
      <c r="A8144">
        <v>135473514</v>
      </c>
      <c r="B8144" s="1">
        <v>44564.88008101852</v>
      </c>
      <c r="C8144" s="1">
        <v>44564.891585648147</v>
      </c>
      <c r="D8144">
        <v>994</v>
      </c>
      <c r="E8144" t="s">
        <v>32</v>
      </c>
      <c r="F8144" t="s">
        <v>63</v>
      </c>
      <c r="G8144">
        <v>47.495827225142797</v>
      </c>
      <c r="H8144">
        <v>19.0667319819112</v>
      </c>
      <c r="I8144">
        <v>47.500902089602803</v>
      </c>
      <c r="J8144">
        <v>19.083112478256201</v>
      </c>
      <c r="K8144">
        <v>8498792</v>
      </c>
      <c r="L8144">
        <v>861185</v>
      </c>
      <c r="M8144" t="s">
        <v>1125</v>
      </c>
    </row>
    <row r="8145" spans="1:13" x14ac:dyDescent="0.25">
      <c r="A8145">
        <v>135473524</v>
      </c>
      <c r="B8145" s="1">
        <v>44564.880358796298</v>
      </c>
      <c r="C8145" s="1">
        <v>44564.88108796296</v>
      </c>
      <c r="D8145">
        <v>63</v>
      </c>
      <c r="E8145" t="s">
        <v>35</v>
      </c>
      <c r="F8145" t="s">
        <v>35</v>
      </c>
      <c r="G8145">
        <v>47.478949999999998</v>
      </c>
      <c r="H8145">
        <v>19.094609999999999</v>
      </c>
      <c r="I8145">
        <v>47.478949999999998</v>
      </c>
      <c r="J8145">
        <v>19.094609999999999</v>
      </c>
      <c r="K8145">
        <v>321925916</v>
      </c>
      <c r="L8145">
        <v>860789</v>
      </c>
      <c r="M8145" t="s">
        <v>1125</v>
      </c>
    </row>
    <row r="8146" spans="1:13" x14ac:dyDescent="0.25">
      <c r="A8146">
        <v>135473541</v>
      </c>
      <c r="B8146" s="1">
        <v>44564.880868055552</v>
      </c>
      <c r="C8146" s="1">
        <v>44564.894942129627</v>
      </c>
      <c r="D8146">
        <v>1216</v>
      </c>
      <c r="E8146" t="s">
        <v>112</v>
      </c>
      <c r="F8146" t="s">
        <v>37</v>
      </c>
      <c r="G8146">
        <v>47.503424392879502</v>
      </c>
      <c r="H8146">
        <v>19.0397143363952</v>
      </c>
      <c r="I8146">
        <v>47.500267870718702</v>
      </c>
      <c r="J8146">
        <v>19.063704013824498</v>
      </c>
      <c r="K8146">
        <v>8584533</v>
      </c>
      <c r="L8146">
        <v>860718</v>
      </c>
      <c r="M8146" t="s">
        <v>1125</v>
      </c>
    </row>
    <row r="8147" spans="1:13" x14ac:dyDescent="0.25">
      <c r="A8147">
        <v>135473556</v>
      </c>
      <c r="B8147" s="1">
        <v>44564.881331018521</v>
      </c>
      <c r="C8147" s="1">
        <v>44564.891446759262</v>
      </c>
      <c r="D8147">
        <v>874</v>
      </c>
      <c r="E8147" t="s">
        <v>93</v>
      </c>
      <c r="F8147" t="s">
        <v>79</v>
      </c>
      <c r="G8147">
        <v>47.518349163838302</v>
      </c>
      <c r="H8147">
        <v>19.044821262359601</v>
      </c>
      <c r="I8147">
        <v>47.510320244251297</v>
      </c>
      <c r="J8147">
        <v>19.028615355491599</v>
      </c>
      <c r="K8147">
        <v>8256640</v>
      </c>
      <c r="L8147">
        <v>861496</v>
      </c>
      <c r="M8147" t="s">
        <v>1125</v>
      </c>
    </row>
    <row r="8148" spans="1:13" x14ac:dyDescent="0.25">
      <c r="A8148">
        <v>135473558</v>
      </c>
      <c r="B8148" s="1">
        <v>44564.881377314814</v>
      </c>
      <c r="C8148" s="1">
        <v>44564.887129629627</v>
      </c>
      <c r="D8148">
        <v>497</v>
      </c>
      <c r="E8148" t="s">
        <v>35</v>
      </c>
      <c r="F8148" t="s">
        <v>31</v>
      </c>
      <c r="G8148">
        <v>47.478949999999998</v>
      </c>
      <c r="H8148">
        <v>19.094609999999999</v>
      </c>
      <c r="I8148">
        <v>47.482959999999999</v>
      </c>
      <c r="J8148">
        <v>19.079260000000001</v>
      </c>
      <c r="K8148">
        <v>321925916</v>
      </c>
      <c r="L8148">
        <v>860629</v>
      </c>
      <c r="M8148" t="s">
        <v>1125</v>
      </c>
    </row>
    <row r="8149" spans="1:13" x14ac:dyDescent="0.25">
      <c r="A8149">
        <v>135473588</v>
      </c>
      <c r="B8149" s="1">
        <v>44564.882256944446</v>
      </c>
      <c r="C8149" s="1">
        <v>44564.888182870367</v>
      </c>
      <c r="D8149">
        <v>512</v>
      </c>
      <c r="E8149" t="s">
        <v>54</v>
      </c>
      <c r="F8149" t="s">
        <v>66</v>
      </c>
      <c r="G8149">
        <v>47.496161999999998</v>
      </c>
      <c r="H8149">
        <v>19.059979999999999</v>
      </c>
      <c r="I8149">
        <v>47.505758140267602</v>
      </c>
      <c r="J8149">
        <v>19.0638327598571</v>
      </c>
      <c r="K8149">
        <v>8579985</v>
      </c>
      <c r="L8149">
        <v>861034</v>
      </c>
      <c r="M8149" t="s">
        <v>1125</v>
      </c>
    </row>
    <row r="8150" spans="1:13" x14ac:dyDescent="0.25">
      <c r="A8150">
        <v>135473596</v>
      </c>
      <c r="B8150" s="1">
        <v>44564.882453703707</v>
      </c>
      <c r="C8150" s="1">
        <v>44564.904594907406</v>
      </c>
      <c r="D8150">
        <v>1913</v>
      </c>
      <c r="E8150" t="s">
        <v>692</v>
      </c>
      <c r="F8150" t="s">
        <v>101</v>
      </c>
      <c r="G8150">
        <v>47.514875555556003</v>
      </c>
      <c r="H8150">
        <v>19.079253333333</v>
      </c>
      <c r="I8150">
        <v>47.4991552510809</v>
      </c>
      <c r="J8150">
        <v>19.0543001890182</v>
      </c>
      <c r="K8150">
        <v>321921432</v>
      </c>
      <c r="L8150">
        <v>860996</v>
      </c>
      <c r="M8150" t="s">
        <v>1128</v>
      </c>
    </row>
    <row r="8151" spans="1:13" x14ac:dyDescent="0.25">
      <c r="A8151">
        <v>135473614</v>
      </c>
      <c r="B8151" s="1">
        <v>44564.882835648146</v>
      </c>
      <c r="C8151" s="1">
        <v>44564.886712962965</v>
      </c>
      <c r="D8151">
        <v>335</v>
      </c>
      <c r="E8151" t="s">
        <v>58</v>
      </c>
      <c r="F8151" t="s">
        <v>82</v>
      </c>
      <c r="G8151">
        <v>47.518280329044998</v>
      </c>
      <c r="H8151">
        <v>19.051703810691802</v>
      </c>
      <c r="I8151">
        <v>47.524869945254999</v>
      </c>
      <c r="J8151">
        <v>19.063146114349301</v>
      </c>
      <c r="K8151">
        <v>8363665</v>
      </c>
      <c r="L8151">
        <v>860227</v>
      </c>
      <c r="M8151" t="s">
        <v>1125</v>
      </c>
    </row>
    <row r="8152" spans="1:13" x14ac:dyDescent="0.25">
      <c r="A8152">
        <v>135473629</v>
      </c>
      <c r="B8152" s="1">
        <v>44564.883287037039</v>
      </c>
      <c r="C8152" s="1">
        <v>44564.888368055559</v>
      </c>
      <c r="D8152">
        <v>439</v>
      </c>
      <c r="E8152" t="s">
        <v>22</v>
      </c>
      <c r="F8152" t="s">
        <v>99</v>
      </c>
      <c r="G8152">
        <v>47.502895299075497</v>
      </c>
      <c r="H8152">
        <v>19.051328301429699</v>
      </c>
      <c r="I8152">
        <v>47.518001366063302</v>
      </c>
      <c r="J8152">
        <v>19.060335159301701</v>
      </c>
      <c r="K8152">
        <v>8337497</v>
      </c>
      <c r="L8152">
        <v>860516</v>
      </c>
      <c r="M8152" t="s">
        <v>1125</v>
      </c>
    </row>
    <row r="8153" spans="1:13" x14ac:dyDescent="0.25">
      <c r="A8153">
        <v>135473630</v>
      </c>
      <c r="B8153" s="1">
        <v>44564.883298611108</v>
      </c>
      <c r="C8153" s="1">
        <v>44564.904872685183</v>
      </c>
      <c r="D8153">
        <v>1864</v>
      </c>
      <c r="E8153" t="s">
        <v>693</v>
      </c>
      <c r="F8153" t="s">
        <v>101</v>
      </c>
      <c r="G8153">
        <v>47.514822222222001</v>
      </c>
      <c r="H8153">
        <v>19.079262222221999</v>
      </c>
      <c r="I8153">
        <v>47.4991552510809</v>
      </c>
      <c r="J8153">
        <v>19.0543001890182</v>
      </c>
      <c r="K8153">
        <v>321925310</v>
      </c>
      <c r="L8153">
        <v>860567</v>
      </c>
      <c r="M8153" t="s">
        <v>1128</v>
      </c>
    </row>
    <row r="8154" spans="1:13" x14ac:dyDescent="0.25">
      <c r="A8154">
        <v>135473631</v>
      </c>
      <c r="B8154" s="1">
        <v>44564.883368055554</v>
      </c>
      <c r="C8154" s="1">
        <v>44564.892569444448</v>
      </c>
      <c r="D8154">
        <v>795</v>
      </c>
      <c r="E8154" t="s">
        <v>25</v>
      </c>
      <c r="F8154" t="s">
        <v>152</v>
      </c>
      <c r="G8154">
        <v>47.511265952484003</v>
      </c>
      <c r="H8154">
        <v>19.057492017745901</v>
      </c>
      <c r="I8154">
        <v>47.531066000000003</v>
      </c>
      <c r="J8154">
        <v>19.076294999999998</v>
      </c>
      <c r="K8154">
        <v>8293710</v>
      </c>
      <c r="L8154">
        <v>861232</v>
      </c>
      <c r="M8154" t="s">
        <v>1125</v>
      </c>
    </row>
    <row r="8155" spans="1:13" x14ac:dyDescent="0.25">
      <c r="A8155">
        <v>135473648</v>
      </c>
      <c r="B8155" s="1">
        <v>44564.883842592593</v>
      </c>
      <c r="C8155" s="1">
        <v>44564.89607638889</v>
      </c>
      <c r="D8155">
        <v>1057</v>
      </c>
      <c r="E8155" t="s">
        <v>114</v>
      </c>
      <c r="F8155" t="s">
        <v>165</v>
      </c>
      <c r="G8155">
        <v>47.506472014319698</v>
      </c>
      <c r="H8155">
        <v>19.039306640625</v>
      </c>
      <c r="I8155">
        <v>47.487811999999998</v>
      </c>
      <c r="J8155">
        <v>19.024279</v>
      </c>
      <c r="K8155">
        <v>321383180</v>
      </c>
      <c r="L8155">
        <v>861529</v>
      </c>
      <c r="M8155" t="s">
        <v>1125</v>
      </c>
    </row>
    <row r="8156" spans="1:13" x14ac:dyDescent="0.25">
      <c r="A8156">
        <v>135473655</v>
      </c>
      <c r="B8156" s="1">
        <v>44564.884016203701</v>
      </c>
      <c r="C8156" s="1">
        <v>44564.890196759261</v>
      </c>
      <c r="D8156">
        <v>534</v>
      </c>
      <c r="E8156" t="s">
        <v>111</v>
      </c>
      <c r="F8156" t="s">
        <v>66</v>
      </c>
      <c r="G8156">
        <v>47.511135510982299</v>
      </c>
      <c r="H8156">
        <v>19.080333709716701</v>
      </c>
      <c r="I8156">
        <v>47.505758140267602</v>
      </c>
      <c r="J8156">
        <v>19.0638327598571</v>
      </c>
      <c r="K8156">
        <v>8534050</v>
      </c>
      <c r="L8156">
        <v>860816</v>
      </c>
      <c r="M8156" t="s">
        <v>1125</v>
      </c>
    </row>
    <row r="8157" spans="1:13" x14ac:dyDescent="0.25">
      <c r="A8157">
        <v>135473678</v>
      </c>
      <c r="B8157" s="1">
        <v>44564.885000000002</v>
      </c>
      <c r="C8157" s="1">
        <v>44564.897060185183</v>
      </c>
      <c r="D8157">
        <v>1042</v>
      </c>
      <c r="E8157" t="s">
        <v>106</v>
      </c>
      <c r="F8157" t="s">
        <v>104</v>
      </c>
      <c r="G8157">
        <v>47.507765659817601</v>
      </c>
      <c r="H8157">
        <v>19.035111665725701</v>
      </c>
      <c r="I8157">
        <v>47.512552233263897</v>
      </c>
      <c r="J8157">
        <v>19.063934683799701</v>
      </c>
      <c r="K8157">
        <v>8295208</v>
      </c>
      <c r="L8157">
        <v>860747</v>
      </c>
      <c r="M8157" t="s">
        <v>1125</v>
      </c>
    </row>
    <row r="8158" spans="1:13" x14ac:dyDescent="0.25">
      <c r="A8158">
        <v>135473679</v>
      </c>
      <c r="B8158" s="1">
        <v>44564.885115740741</v>
      </c>
      <c r="C8158" s="1">
        <v>44564.889699074076</v>
      </c>
      <c r="D8158">
        <v>396</v>
      </c>
      <c r="E8158" t="s">
        <v>19</v>
      </c>
      <c r="F8158" t="s">
        <v>18</v>
      </c>
      <c r="G8158">
        <v>47.507743918139901</v>
      </c>
      <c r="H8158">
        <v>19.059551954269399</v>
      </c>
      <c r="I8158">
        <v>47.500604913708102</v>
      </c>
      <c r="J8158">
        <v>19.068403244018501</v>
      </c>
      <c r="K8158">
        <v>8885619</v>
      </c>
      <c r="L8158">
        <v>861220</v>
      </c>
      <c r="M8158" t="s">
        <v>1128</v>
      </c>
    </row>
    <row r="8159" spans="1:13" x14ac:dyDescent="0.25">
      <c r="A8159">
        <v>135473683</v>
      </c>
      <c r="B8159" s="1">
        <v>44564.885254629633</v>
      </c>
      <c r="C8159" s="1">
        <v>44564.889641203707</v>
      </c>
      <c r="D8159">
        <v>379</v>
      </c>
      <c r="E8159" t="s">
        <v>19</v>
      </c>
      <c r="F8159" t="s">
        <v>18</v>
      </c>
      <c r="G8159">
        <v>47.507743918139901</v>
      </c>
      <c r="H8159">
        <v>19.059551954269399</v>
      </c>
      <c r="I8159">
        <v>47.500604913708102</v>
      </c>
      <c r="J8159">
        <v>19.068403244018501</v>
      </c>
      <c r="K8159">
        <v>321913306</v>
      </c>
      <c r="L8159">
        <v>861149</v>
      </c>
      <c r="M8159" t="s">
        <v>1128</v>
      </c>
    </row>
    <row r="8160" spans="1:13" x14ac:dyDescent="0.25">
      <c r="A8160">
        <v>135473686</v>
      </c>
      <c r="B8160" s="1">
        <v>44564.885358796295</v>
      </c>
      <c r="C8160" s="1">
        <v>44564.889768518522</v>
      </c>
      <c r="D8160">
        <v>381</v>
      </c>
      <c r="E8160" t="s">
        <v>19</v>
      </c>
      <c r="F8160" t="s">
        <v>18</v>
      </c>
      <c r="G8160">
        <v>47.507743918139901</v>
      </c>
      <c r="H8160">
        <v>19.059551954269399</v>
      </c>
      <c r="I8160">
        <v>47.500604913708102</v>
      </c>
      <c r="J8160">
        <v>19.068403244018501</v>
      </c>
      <c r="K8160">
        <v>321913306</v>
      </c>
      <c r="L8160">
        <v>861534</v>
      </c>
      <c r="M8160" t="s">
        <v>1128</v>
      </c>
    </row>
    <row r="8161" spans="1:13" x14ac:dyDescent="0.25">
      <c r="A8161">
        <v>135473688</v>
      </c>
      <c r="B8161" s="1">
        <v>44564.885393518518</v>
      </c>
      <c r="C8161" s="1">
        <v>44564.889687499999</v>
      </c>
      <c r="D8161">
        <v>371</v>
      </c>
      <c r="E8161" t="s">
        <v>19</v>
      </c>
      <c r="F8161" t="s">
        <v>18</v>
      </c>
      <c r="G8161">
        <v>47.507743918139901</v>
      </c>
      <c r="H8161">
        <v>19.059551954269399</v>
      </c>
      <c r="I8161">
        <v>47.500604913708102</v>
      </c>
      <c r="J8161">
        <v>19.068403244018501</v>
      </c>
      <c r="K8161">
        <v>8885619</v>
      </c>
      <c r="L8161">
        <v>861154</v>
      </c>
      <c r="M8161" t="s">
        <v>1128</v>
      </c>
    </row>
    <row r="8162" spans="1:13" x14ac:dyDescent="0.25">
      <c r="A8162">
        <v>135473693</v>
      </c>
      <c r="B8162" s="1">
        <v>44564.885798611111</v>
      </c>
      <c r="C8162" s="1">
        <v>44564.89402777778</v>
      </c>
      <c r="D8162">
        <v>711</v>
      </c>
      <c r="E8162" t="s">
        <v>62</v>
      </c>
      <c r="F8162" t="s">
        <v>36</v>
      </c>
      <c r="G8162">
        <v>47.511892791844602</v>
      </c>
      <c r="H8162">
        <v>19.051419496536202</v>
      </c>
      <c r="I8162">
        <v>47.495046000000002</v>
      </c>
      <c r="J8162">
        <v>19.077116</v>
      </c>
      <c r="K8162">
        <v>8472838</v>
      </c>
      <c r="L8162">
        <v>861165</v>
      </c>
      <c r="M8162" t="s">
        <v>1125</v>
      </c>
    </row>
    <row r="8163" spans="1:13" x14ac:dyDescent="0.25">
      <c r="A8163">
        <v>135473697</v>
      </c>
      <c r="B8163" s="1">
        <v>44564.88590277778</v>
      </c>
      <c r="C8163" s="1">
        <v>44564.891481481478</v>
      </c>
      <c r="D8163">
        <v>482</v>
      </c>
      <c r="E8163" t="s">
        <v>86</v>
      </c>
      <c r="F8163" t="s">
        <v>95</v>
      </c>
      <c r="G8163">
        <v>47.502237999999998</v>
      </c>
      <c r="H8163">
        <v>19.071814</v>
      </c>
      <c r="I8163">
        <v>47.5079178513095</v>
      </c>
      <c r="J8163">
        <v>19.08416390419</v>
      </c>
      <c r="K8163">
        <v>321749836</v>
      </c>
      <c r="L8163">
        <v>861539</v>
      </c>
      <c r="M8163" t="s">
        <v>1125</v>
      </c>
    </row>
    <row r="8164" spans="1:13" x14ac:dyDescent="0.25">
      <c r="A8164">
        <v>135473711</v>
      </c>
      <c r="B8164" s="1">
        <v>44564.886423611111</v>
      </c>
      <c r="C8164" s="1">
        <v>44564.888333333336</v>
      </c>
      <c r="D8164">
        <v>165</v>
      </c>
      <c r="E8164" t="s">
        <v>67</v>
      </c>
      <c r="F8164" t="s">
        <v>88</v>
      </c>
      <c r="G8164">
        <v>47.480799061075999</v>
      </c>
      <c r="H8164">
        <v>19.077243804931602</v>
      </c>
      <c r="I8164">
        <v>47.483510000000003</v>
      </c>
      <c r="J8164">
        <v>19.07207</v>
      </c>
      <c r="K8164">
        <v>8791852</v>
      </c>
      <c r="L8164">
        <v>861300</v>
      </c>
      <c r="M8164" t="s">
        <v>1125</v>
      </c>
    </row>
    <row r="8165" spans="1:13" x14ac:dyDescent="0.25">
      <c r="A8165">
        <v>135473751</v>
      </c>
      <c r="B8165" s="1">
        <v>44564.887789351851</v>
      </c>
      <c r="C8165" s="1">
        <v>44564.891805555555</v>
      </c>
      <c r="D8165">
        <v>347</v>
      </c>
      <c r="E8165" t="s">
        <v>51</v>
      </c>
      <c r="F8165" t="s">
        <v>64</v>
      </c>
      <c r="G8165">
        <v>47.485667846372699</v>
      </c>
      <c r="H8165">
        <v>19.0746796131134</v>
      </c>
      <c r="I8165">
        <v>47.479129999999998</v>
      </c>
      <c r="J8165">
        <v>19.080393099999998</v>
      </c>
      <c r="K8165">
        <v>8295557</v>
      </c>
      <c r="L8165">
        <v>860844</v>
      </c>
      <c r="M8165" t="s">
        <v>1125</v>
      </c>
    </row>
    <row r="8166" spans="1:13" x14ac:dyDescent="0.25">
      <c r="A8166">
        <v>135473754</v>
      </c>
      <c r="B8166" s="1">
        <v>44564.887870370374</v>
      </c>
      <c r="C8166" s="1">
        <v>44564.906712962962</v>
      </c>
      <c r="D8166">
        <v>1628</v>
      </c>
      <c r="E8166" t="s">
        <v>812</v>
      </c>
      <c r="F8166" t="s">
        <v>812</v>
      </c>
      <c r="G8166">
        <v>47.490537777778002</v>
      </c>
      <c r="H8166">
        <v>19.059275555555999</v>
      </c>
      <c r="I8166">
        <v>47.484697777778003</v>
      </c>
      <c r="J8166">
        <v>19.084933333333002</v>
      </c>
      <c r="K8166">
        <v>321500216</v>
      </c>
      <c r="L8166">
        <v>861337</v>
      </c>
      <c r="M8166" t="s">
        <v>1125</v>
      </c>
    </row>
    <row r="8167" spans="1:13" x14ac:dyDescent="0.25">
      <c r="A8167">
        <v>135473775</v>
      </c>
      <c r="B8167" s="1">
        <v>44564.888599537036</v>
      </c>
      <c r="C8167" s="1">
        <v>44564.89702546296</v>
      </c>
      <c r="D8167">
        <v>728</v>
      </c>
      <c r="E8167" t="s">
        <v>34</v>
      </c>
      <c r="F8167" t="s">
        <v>12</v>
      </c>
      <c r="G8167">
        <v>47.487150506688899</v>
      </c>
      <c r="H8167">
        <v>19.057213068008402</v>
      </c>
      <c r="I8167">
        <v>47.485182000000002</v>
      </c>
      <c r="J8167">
        <v>19.064814999999999</v>
      </c>
      <c r="K8167">
        <v>8984167</v>
      </c>
      <c r="L8167">
        <v>860221</v>
      </c>
      <c r="M8167" t="s">
        <v>1125</v>
      </c>
    </row>
    <row r="8168" spans="1:13" x14ac:dyDescent="0.25">
      <c r="A8168">
        <v>135473785</v>
      </c>
      <c r="B8168" s="1">
        <v>44564.888842592591</v>
      </c>
      <c r="C8168" s="1">
        <v>44564.893854166665</v>
      </c>
      <c r="D8168">
        <v>433</v>
      </c>
      <c r="E8168" t="s">
        <v>34</v>
      </c>
      <c r="F8168" t="s">
        <v>34</v>
      </c>
      <c r="G8168">
        <v>47.487150506688899</v>
      </c>
      <c r="H8168">
        <v>19.057213068008402</v>
      </c>
      <c r="I8168">
        <v>47.487150506688899</v>
      </c>
      <c r="J8168">
        <v>19.057213068008402</v>
      </c>
      <c r="K8168">
        <v>8984167</v>
      </c>
      <c r="L8168">
        <v>860089</v>
      </c>
      <c r="M8168" t="s">
        <v>1125</v>
      </c>
    </row>
    <row r="8169" spans="1:13" x14ac:dyDescent="0.25">
      <c r="A8169">
        <v>135473792</v>
      </c>
      <c r="B8169" s="1">
        <v>44564.889027777775</v>
      </c>
      <c r="C8169" s="1">
        <v>44564.897314814814</v>
      </c>
      <c r="D8169">
        <v>716</v>
      </c>
      <c r="E8169" t="s">
        <v>10</v>
      </c>
      <c r="F8169" t="s">
        <v>33</v>
      </c>
      <c r="G8169">
        <v>47.5077910250969</v>
      </c>
      <c r="H8169">
        <v>19.0728986263275</v>
      </c>
      <c r="I8169">
        <v>47.492754512106998</v>
      </c>
      <c r="J8169">
        <v>19.071310758590698</v>
      </c>
      <c r="K8169">
        <v>8894662</v>
      </c>
      <c r="L8169">
        <v>861424</v>
      </c>
      <c r="M8169" t="s">
        <v>1125</v>
      </c>
    </row>
    <row r="8170" spans="1:13" x14ac:dyDescent="0.25">
      <c r="A8170">
        <v>135473800</v>
      </c>
      <c r="B8170" s="1">
        <v>44564.889224537037</v>
      </c>
      <c r="C8170" s="1">
        <v>44564.897523148145</v>
      </c>
      <c r="D8170">
        <v>717</v>
      </c>
      <c r="E8170" t="s">
        <v>96</v>
      </c>
      <c r="F8170" t="s">
        <v>112</v>
      </c>
      <c r="G8170">
        <v>47.5096172929914</v>
      </c>
      <c r="H8170">
        <v>19.012699127197202</v>
      </c>
      <c r="I8170">
        <v>47.503424392879502</v>
      </c>
      <c r="J8170">
        <v>19.0397143363952</v>
      </c>
      <c r="K8170">
        <v>8285762</v>
      </c>
      <c r="L8170">
        <v>860248</v>
      </c>
      <c r="M8170" t="s">
        <v>1126</v>
      </c>
    </row>
    <row r="8171" spans="1:13" x14ac:dyDescent="0.25">
      <c r="A8171">
        <v>135473880</v>
      </c>
      <c r="B8171" s="1">
        <v>44564.89166666667</v>
      </c>
      <c r="C8171" s="1">
        <v>44564.896990740737</v>
      </c>
      <c r="D8171">
        <v>460</v>
      </c>
      <c r="E8171" t="s">
        <v>74</v>
      </c>
      <c r="F8171" t="s">
        <v>18</v>
      </c>
      <c r="G8171">
        <v>47.509675268709302</v>
      </c>
      <c r="H8171">
        <v>19.055308699607799</v>
      </c>
      <c r="I8171">
        <v>47.500604913708102</v>
      </c>
      <c r="J8171">
        <v>19.068403244018501</v>
      </c>
      <c r="K8171">
        <v>8305919</v>
      </c>
      <c r="L8171">
        <v>860906</v>
      </c>
      <c r="M8171" t="s">
        <v>1125</v>
      </c>
    </row>
    <row r="8172" spans="1:13" x14ac:dyDescent="0.25">
      <c r="A8172">
        <v>135473882</v>
      </c>
      <c r="B8172" s="1">
        <v>44564.891689814816</v>
      </c>
      <c r="C8172" s="1">
        <v>44564.920324074075</v>
      </c>
      <c r="D8172">
        <v>2474</v>
      </c>
      <c r="E8172" t="s">
        <v>63</v>
      </c>
      <c r="F8172" t="s">
        <v>66</v>
      </c>
      <c r="G8172">
        <v>47.500902089602803</v>
      </c>
      <c r="H8172">
        <v>19.083112478256201</v>
      </c>
      <c r="I8172">
        <v>47.505758140267602</v>
      </c>
      <c r="J8172">
        <v>19.0638327598571</v>
      </c>
      <c r="K8172">
        <v>8498792</v>
      </c>
      <c r="L8172">
        <v>861494</v>
      </c>
      <c r="M8172" t="s">
        <v>1125</v>
      </c>
    </row>
    <row r="8173" spans="1:13" x14ac:dyDescent="0.25">
      <c r="A8173">
        <v>135473910</v>
      </c>
      <c r="B8173" s="1">
        <v>44564.892500000002</v>
      </c>
      <c r="C8173" s="1">
        <v>44564.90587962963</v>
      </c>
      <c r="D8173">
        <v>1156</v>
      </c>
      <c r="E8173" t="s">
        <v>103</v>
      </c>
      <c r="F8173" t="s">
        <v>86</v>
      </c>
      <c r="G8173">
        <v>47.530329000000002</v>
      </c>
      <c r="H8173">
        <v>19.080442999999999</v>
      </c>
      <c r="I8173">
        <v>47.502237999999998</v>
      </c>
      <c r="J8173">
        <v>19.071814</v>
      </c>
      <c r="K8173">
        <v>8337087</v>
      </c>
      <c r="L8173">
        <v>860925</v>
      </c>
      <c r="M8173" t="s">
        <v>1125</v>
      </c>
    </row>
    <row r="8174" spans="1:13" x14ac:dyDescent="0.25">
      <c r="A8174">
        <v>135473939</v>
      </c>
      <c r="B8174" s="1">
        <v>44564.893495370372</v>
      </c>
      <c r="C8174" s="1">
        <v>44564.913703703707</v>
      </c>
      <c r="D8174">
        <v>1746</v>
      </c>
      <c r="E8174" t="s">
        <v>34</v>
      </c>
      <c r="F8174" t="s">
        <v>28</v>
      </c>
      <c r="G8174">
        <v>47.487150506688899</v>
      </c>
      <c r="H8174">
        <v>19.057213068008402</v>
      </c>
      <c r="I8174">
        <v>47.532306269350897</v>
      </c>
      <c r="J8174">
        <v>19.040658473968499</v>
      </c>
      <c r="K8174">
        <v>8411475</v>
      </c>
      <c r="L8174">
        <v>861182</v>
      </c>
      <c r="M8174" t="s">
        <v>1125</v>
      </c>
    </row>
    <row r="8175" spans="1:13" x14ac:dyDescent="0.25">
      <c r="A8175">
        <v>135473941</v>
      </c>
      <c r="B8175" s="1">
        <v>44564.893541666665</v>
      </c>
      <c r="C8175" s="1">
        <v>44564.913472222222</v>
      </c>
      <c r="D8175">
        <v>1722</v>
      </c>
      <c r="E8175" t="s">
        <v>34</v>
      </c>
      <c r="F8175" t="s">
        <v>28</v>
      </c>
      <c r="G8175">
        <v>47.487150506688899</v>
      </c>
      <c r="H8175">
        <v>19.057213068008402</v>
      </c>
      <c r="I8175">
        <v>47.532306269350897</v>
      </c>
      <c r="J8175">
        <v>19.040658473968499</v>
      </c>
      <c r="K8175">
        <v>8646910</v>
      </c>
      <c r="L8175">
        <v>860810</v>
      </c>
      <c r="M8175" t="s">
        <v>1125</v>
      </c>
    </row>
    <row r="8176" spans="1:13" x14ac:dyDescent="0.25">
      <c r="A8176">
        <v>135473946</v>
      </c>
      <c r="B8176" s="1">
        <v>44564.893703703703</v>
      </c>
      <c r="C8176" s="1">
        <v>44564.900879629633</v>
      </c>
      <c r="D8176">
        <v>620</v>
      </c>
      <c r="E8176" t="s">
        <v>10</v>
      </c>
      <c r="F8176" t="s">
        <v>71</v>
      </c>
      <c r="G8176">
        <v>47.5077910250969</v>
      </c>
      <c r="H8176">
        <v>19.0728986263275</v>
      </c>
      <c r="I8176">
        <v>47.506943093402299</v>
      </c>
      <c r="J8176">
        <v>19.0548527240753</v>
      </c>
      <c r="K8176">
        <v>8692926</v>
      </c>
      <c r="L8176">
        <v>861473</v>
      </c>
      <c r="M8176" t="s">
        <v>1125</v>
      </c>
    </row>
    <row r="8177" spans="1:13" x14ac:dyDescent="0.25">
      <c r="A8177">
        <v>135473954</v>
      </c>
      <c r="B8177" s="1">
        <v>44564.894166666665</v>
      </c>
      <c r="C8177" s="1">
        <v>44564.899305555555</v>
      </c>
      <c r="D8177">
        <v>444</v>
      </c>
      <c r="E8177" t="s">
        <v>93</v>
      </c>
      <c r="F8177" t="s">
        <v>58</v>
      </c>
      <c r="G8177">
        <v>47.518349163838302</v>
      </c>
      <c r="H8177">
        <v>19.044821262359601</v>
      </c>
      <c r="I8177">
        <v>47.518280329044998</v>
      </c>
      <c r="J8177">
        <v>19.051703810691802</v>
      </c>
      <c r="K8177">
        <v>8298953</v>
      </c>
      <c r="L8177">
        <v>860347</v>
      </c>
      <c r="M8177" t="s">
        <v>1126</v>
      </c>
    </row>
    <row r="8178" spans="1:13" x14ac:dyDescent="0.25">
      <c r="A8178">
        <v>135473966</v>
      </c>
      <c r="B8178" s="1">
        <v>44564.894756944443</v>
      </c>
      <c r="C8178" s="1">
        <v>44564.906377314815</v>
      </c>
      <c r="D8178">
        <v>1004</v>
      </c>
      <c r="E8178" t="s">
        <v>55</v>
      </c>
      <c r="F8178" t="s">
        <v>99</v>
      </c>
      <c r="G8178">
        <v>47.538296578979597</v>
      </c>
      <c r="H8178">
        <v>19.061236381530701</v>
      </c>
      <c r="I8178">
        <v>47.518001366063302</v>
      </c>
      <c r="J8178">
        <v>19.060335159301701</v>
      </c>
      <c r="K8178">
        <v>8782658</v>
      </c>
      <c r="L8178">
        <v>860517</v>
      </c>
      <c r="M8178" t="s">
        <v>1125</v>
      </c>
    </row>
    <row r="8179" spans="1:13" x14ac:dyDescent="0.25">
      <c r="A8179">
        <v>135473971</v>
      </c>
      <c r="B8179" s="1">
        <v>44564.894872685189</v>
      </c>
      <c r="C8179" s="1">
        <v>44564.898055555554</v>
      </c>
      <c r="D8179">
        <v>275</v>
      </c>
      <c r="E8179" t="s">
        <v>18</v>
      </c>
      <c r="F8179" t="s">
        <v>85</v>
      </c>
      <c r="G8179">
        <v>47.500604913708102</v>
      </c>
      <c r="H8179">
        <v>19.068403244018501</v>
      </c>
      <c r="I8179">
        <v>47.501481940163799</v>
      </c>
      <c r="J8179">
        <v>19.075291156768799</v>
      </c>
      <c r="K8179">
        <v>8820539</v>
      </c>
      <c r="L8179">
        <v>861220</v>
      </c>
      <c r="M8179" t="s">
        <v>1125</v>
      </c>
    </row>
    <row r="8180" spans="1:13" x14ac:dyDescent="0.25">
      <c r="A8180">
        <v>135473978</v>
      </c>
      <c r="B8180" s="1">
        <v>44564.89502314815</v>
      </c>
      <c r="C8180" s="1">
        <v>44564.897916666669</v>
      </c>
      <c r="D8180">
        <v>250</v>
      </c>
      <c r="E8180" t="s">
        <v>18</v>
      </c>
      <c r="F8180" t="s">
        <v>85</v>
      </c>
      <c r="G8180">
        <v>47.500604913708102</v>
      </c>
      <c r="H8180">
        <v>19.068403244018501</v>
      </c>
      <c r="I8180">
        <v>47.501481940163799</v>
      </c>
      <c r="J8180">
        <v>19.075291156768799</v>
      </c>
      <c r="K8180">
        <v>8820539</v>
      </c>
      <c r="L8180">
        <v>861154</v>
      </c>
      <c r="M8180" t="s">
        <v>1125</v>
      </c>
    </row>
    <row r="8181" spans="1:13" x14ac:dyDescent="0.25">
      <c r="A8181">
        <v>135473987</v>
      </c>
      <c r="B8181" s="1">
        <v>44564.895335648151</v>
      </c>
      <c r="C8181" s="1">
        <v>44564.899537037039</v>
      </c>
      <c r="D8181">
        <v>363</v>
      </c>
      <c r="E8181" t="s">
        <v>97</v>
      </c>
      <c r="F8181" t="s">
        <v>46</v>
      </c>
      <c r="G8181">
        <v>47.495263000000001</v>
      </c>
      <c r="H8181">
        <v>19.023986000000001</v>
      </c>
      <c r="I8181">
        <v>47.497585946169998</v>
      </c>
      <c r="J8181">
        <v>19.0409159660339</v>
      </c>
      <c r="K8181">
        <v>8967015</v>
      </c>
      <c r="L8181">
        <v>861213</v>
      </c>
      <c r="M8181" t="s">
        <v>1125</v>
      </c>
    </row>
    <row r="8182" spans="1:13" x14ac:dyDescent="0.25">
      <c r="A8182">
        <v>135473988</v>
      </c>
      <c r="B8182" s="1">
        <v>44564.89534722222</v>
      </c>
      <c r="C8182" s="1">
        <v>44564.901759259257</v>
      </c>
      <c r="D8182">
        <v>554</v>
      </c>
      <c r="E8182" t="s">
        <v>18</v>
      </c>
      <c r="F8182" t="s">
        <v>95</v>
      </c>
      <c r="G8182">
        <v>47.500604913708102</v>
      </c>
      <c r="H8182">
        <v>19.068403244018501</v>
      </c>
      <c r="I8182">
        <v>47.5079178513095</v>
      </c>
      <c r="J8182">
        <v>19.08416390419</v>
      </c>
      <c r="K8182">
        <v>321907296</v>
      </c>
      <c r="L8182">
        <v>861409</v>
      </c>
      <c r="M8182" t="s">
        <v>1125</v>
      </c>
    </row>
    <row r="8183" spans="1:13" x14ac:dyDescent="0.25">
      <c r="A8183">
        <v>135473990</v>
      </c>
      <c r="B8183" s="1">
        <v>44564.895416666666</v>
      </c>
      <c r="C8183" s="1">
        <v>44564.901863425926</v>
      </c>
      <c r="D8183">
        <v>557</v>
      </c>
      <c r="E8183" t="s">
        <v>18</v>
      </c>
      <c r="F8183" t="s">
        <v>95</v>
      </c>
      <c r="G8183">
        <v>47.500604913708102</v>
      </c>
      <c r="H8183">
        <v>19.068403244018501</v>
      </c>
      <c r="I8183">
        <v>47.5079178513095</v>
      </c>
      <c r="J8183">
        <v>19.08416390419</v>
      </c>
      <c r="K8183">
        <v>321907296</v>
      </c>
      <c r="L8183">
        <v>860478</v>
      </c>
      <c r="M8183" t="s">
        <v>1125</v>
      </c>
    </row>
    <row r="8184" spans="1:13" x14ac:dyDescent="0.25">
      <c r="A8184">
        <v>135474002</v>
      </c>
      <c r="B8184" s="1">
        <v>44564.895949074074</v>
      </c>
      <c r="C8184" s="1">
        <v>44564.908576388887</v>
      </c>
      <c r="D8184">
        <v>1091</v>
      </c>
      <c r="E8184" t="s">
        <v>45</v>
      </c>
      <c r="F8184" t="s">
        <v>33</v>
      </c>
      <c r="G8184">
        <v>47.513602974448403</v>
      </c>
      <c r="H8184">
        <v>19.048072099685701</v>
      </c>
      <c r="I8184">
        <v>47.492754512106998</v>
      </c>
      <c r="J8184">
        <v>19.071310758590698</v>
      </c>
      <c r="K8184">
        <v>8987058</v>
      </c>
      <c r="L8184">
        <v>861147</v>
      </c>
      <c r="M8184" t="s">
        <v>1125</v>
      </c>
    </row>
    <row r="8185" spans="1:13" x14ac:dyDescent="0.25">
      <c r="A8185">
        <v>135474005</v>
      </c>
      <c r="B8185" s="1">
        <v>44564.896064814813</v>
      </c>
      <c r="C8185" s="1">
        <v>44564.901087962964</v>
      </c>
      <c r="D8185">
        <v>434</v>
      </c>
      <c r="E8185" t="s">
        <v>32</v>
      </c>
      <c r="F8185" t="s">
        <v>88</v>
      </c>
      <c r="G8185">
        <v>47.495827225142797</v>
      </c>
      <c r="H8185">
        <v>19.0667319819112</v>
      </c>
      <c r="I8185">
        <v>47.483510000000003</v>
      </c>
      <c r="J8185">
        <v>19.07207</v>
      </c>
      <c r="K8185">
        <v>8291324</v>
      </c>
      <c r="L8185">
        <v>860483</v>
      </c>
      <c r="M8185" t="s">
        <v>1125</v>
      </c>
    </row>
    <row r="8186" spans="1:13" x14ac:dyDescent="0.25">
      <c r="A8186">
        <v>135474040</v>
      </c>
      <c r="B8186" s="1">
        <v>44564.897175925929</v>
      </c>
      <c r="C8186" s="1">
        <v>44564.901099537034</v>
      </c>
      <c r="D8186">
        <v>339</v>
      </c>
      <c r="E8186" t="s">
        <v>12</v>
      </c>
      <c r="F8186" t="s">
        <v>51</v>
      </c>
      <c r="G8186">
        <v>47.485182000000002</v>
      </c>
      <c r="H8186">
        <v>19.064814999999999</v>
      </c>
      <c r="I8186">
        <v>47.485667846372699</v>
      </c>
      <c r="J8186">
        <v>19.0746796131134</v>
      </c>
      <c r="K8186">
        <v>8453733</v>
      </c>
      <c r="L8186">
        <v>861416</v>
      </c>
      <c r="M8186" t="s">
        <v>1125</v>
      </c>
    </row>
    <row r="8187" spans="1:13" x14ac:dyDescent="0.25">
      <c r="A8187">
        <v>135474041</v>
      </c>
      <c r="B8187" s="1">
        <v>44564.897233796299</v>
      </c>
      <c r="C8187" s="1">
        <v>44564.898321759261</v>
      </c>
      <c r="D8187">
        <v>94</v>
      </c>
      <c r="E8187" t="s">
        <v>50</v>
      </c>
      <c r="F8187" t="s">
        <v>8</v>
      </c>
      <c r="G8187">
        <v>47.491297383231597</v>
      </c>
      <c r="H8187">
        <v>19.058243036270099</v>
      </c>
      <c r="I8187">
        <v>47.4897314683273</v>
      </c>
      <c r="J8187">
        <v>19.0613865852355</v>
      </c>
      <c r="K8187">
        <v>8281110</v>
      </c>
      <c r="L8187">
        <v>860623</v>
      </c>
      <c r="M8187" t="s">
        <v>1126</v>
      </c>
    </row>
    <row r="8188" spans="1:13" x14ac:dyDescent="0.25">
      <c r="A8188">
        <v>135474061</v>
      </c>
      <c r="B8188" s="1">
        <v>44564.898009259261</v>
      </c>
      <c r="C8188" s="1">
        <v>44564.911851851852</v>
      </c>
      <c r="D8188">
        <v>1196</v>
      </c>
      <c r="E8188" t="s">
        <v>133</v>
      </c>
      <c r="F8188" t="s">
        <v>51</v>
      </c>
      <c r="G8188">
        <v>47.4855772178568</v>
      </c>
      <c r="H8188">
        <v>19.085177779197601</v>
      </c>
      <c r="I8188">
        <v>47.485667846372699</v>
      </c>
      <c r="J8188">
        <v>19.0746796131134</v>
      </c>
      <c r="K8188">
        <v>8280907</v>
      </c>
      <c r="L8188">
        <v>860862</v>
      </c>
      <c r="M8188" t="s">
        <v>1125</v>
      </c>
    </row>
    <row r="8189" spans="1:13" x14ac:dyDescent="0.25">
      <c r="A8189">
        <v>135474096</v>
      </c>
      <c r="B8189" s="1">
        <v>44564.899594907409</v>
      </c>
      <c r="C8189" s="1">
        <v>44564.905613425923</v>
      </c>
      <c r="D8189">
        <v>520</v>
      </c>
      <c r="E8189" t="s">
        <v>93</v>
      </c>
      <c r="F8189" t="s">
        <v>134</v>
      </c>
      <c r="G8189">
        <v>47.518349163838302</v>
      </c>
      <c r="H8189">
        <v>19.044821262359601</v>
      </c>
      <c r="I8189">
        <v>47.535935305261503</v>
      </c>
      <c r="J8189">
        <v>19.0528464317321</v>
      </c>
      <c r="K8189">
        <v>8418980</v>
      </c>
      <c r="L8189">
        <v>860836</v>
      </c>
      <c r="M8189" t="s">
        <v>1125</v>
      </c>
    </row>
    <row r="8190" spans="1:13" x14ac:dyDescent="0.25">
      <c r="A8190">
        <v>135474140</v>
      </c>
      <c r="B8190" s="1">
        <v>44564.901446759257</v>
      </c>
      <c r="C8190" s="1">
        <v>44564.919247685182</v>
      </c>
      <c r="D8190">
        <v>1538</v>
      </c>
      <c r="E8190" t="s">
        <v>113</v>
      </c>
      <c r="F8190" t="s">
        <v>87</v>
      </c>
      <c r="G8190">
        <v>47.524467853850297</v>
      </c>
      <c r="H8190">
        <v>19.037193059921201</v>
      </c>
      <c r="I8190">
        <v>47.4895538500312</v>
      </c>
      <c r="J8190">
        <v>19.070500731468201</v>
      </c>
      <c r="K8190">
        <v>321921711</v>
      </c>
      <c r="L8190">
        <v>861484</v>
      </c>
      <c r="M8190" t="s">
        <v>1125</v>
      </c>
    </row>
    <row r="8191" spans="1:13" x14ac:dyDescent="0.25">
      <c r="A8191">
        <v>135474218</v>
      </c>
      <c r="B8191" s="1">
        <v>44564.904189814813</v>
      </c>
      <c r="C8191" s="1">
        <v>44564.909050925926</v>
      </c>
      <c r="D8191">
        <v>420</v>
      </c>
      <c r="E8191" t="s">
        <v>164</v>
      </c>
      <c r="F8191" t="s">
        <v>64</v>
      </c>
      <c r="G8191">
        <v>47.468982314282499</v>
      </c>
      <c r="H8191">
        <v>19.070388078689501</v>
      </c>
      <c r="I8191">
        <v>47.479129999999998</v>
      </c>
      <c r="J8191">
        <v>19.080393099999998</v>
      </c>
      <c r="K8191">
        <v>321411481</v>
      </c>
      <c r="L8191">
        <v>861110</v>
      </c>
      <c r="M8191" t="s">
        <v>1125</v>
      </c>
    </row>
    <row r="8192" spans="1:13" x14ac:dyDescent="0.25">
      <c r="A8192">
        <v>135474252</v>
      </c>
      <c r="B8192" s="1">
        <v>44564.90520833333</v>
      </c>
      <c r="C8192" s="1">
        <v>44564.913113425922</v>
      </c>
      <c r="D8192">
        <v>683</v>
      </c>
      <c r="E8192" t="s">
        <v>41</v>
      </c>
      <c r="F8192" t="s">
        <v>52</v>
      </c>
      <c r="G8192">
        <v>47.475276999999998</v>
      </c>
      <c r="H8192">
        <v>19.061091999999999</v>
      </c>
      <c r="I8192">
        <v>47.472909438410099</v>
      </c>
      <c r="J8192">
        <v>19.0724372863769</v>
      </c>
      <c r="K8192">
        <v>8257191</v>
      </c>
      <c r="L8192">
        <v>861492</v>
      </c>
      <c r="M8192" t="s">
        <v>1126</v>
      </c>
    </row>
    <row r="8193" spans="1:13" x14ac:dyDescent="0.25">
      <c r="A8193">
        <v>135474293</v>
      </c>
      <c r="B8193" s="1">
        <v>44564.906273148146</v>
      </c>
      <c r="C8193" s="1">
        <v>44564.915370370371</v>
      </c>
      <c r="D8193">
        <v>786</v>
      </c>
      <c r="E8193" t="s">
        <v>26</v>
      </c>
      <c r="F8193" t="s">
        <v>38</v>
      </c>
      <c r="G8193">
        <v>47.515001514559302</v>
      </c>
      <c r="H8193">
        <v>19.039805531501699</v>
      </c>
      <c r="I8193">
        <v>47.479279965715399</v>
      </c>
      <c r="J8193">
        <v>19.051489233970599</v>
      </c>
      <c r="K8193">
        <v>8259250</v>
      </c>
      <c r="L8193">
        <v>860563</v>
      </c>
      <c r="M8193" t="s">
        <v>1125</v>
      </c>
    </row>
    <row r="8194" spans="1:13" x14ac:dyDescent="0.25">
      <c r="A8194">
        <v>135474302</v>
      </c>
      <c r="B8194" s="1">
        <v>44564.906493055554</v>
      </c>
      <c r="C8194" s="1">
        <v>44564.9218287037</v>
      </c>
      <c r="D8194">
        <v>1325</v>
      </c>
      <c r="E8194" t="s">
        <v>34</v>
      </c>
      <c r="F8194" t="s">
        <v>35</v>
      </c>
      <c r="G8194">
        <v>47.487150506688899</v>
      </c>
      <c r="H8194">
        <v>19.057213068008402</v>
      </c>
      <c r="I8194">
        <v>47.478949999999998</v>
      </c>
      <c r="J8194">
        <v>19.094609999999999</v>
      </c>
      <c r="K8194">
        <v>8256546</v>
      </c>
      <c r="L8194">
        <v>861355</v>
      </c>
      <c r="M8194" t="s">
        <v>1126</v>
      </c>
    </row>
    <row r="8195" spans="1:13" x14ac:dyDescent="0.25">
      <c r="A8195">
        <v>135474308</v>
      </c>
      <c r="B8195" s="1">
        <v>44564.906689814816</v>
      </c>
      <c r="C8195" s="1">
        <v>44564.921932870369</v>
      </c>
      <c r="D8195">
        <v>1317</v>
      </c>
      <c r="E8195" t="s">
        <v>34</v>
      </c>
      <c r="F8195" t="s">
        <v>35</v>
      </c>
      <c r="G8195">
        <v>47.487150506688899</v>
      </c>
      <c r="H8195">
        <v>19.057213068008402</v>
      </c>
      <c r="I8195">
        <v>47.478949999999998</v>
      </c>
      <c r="J8195">
        <v>19.094609999999999</v>
      </c>
      <c r="K8195">
        <v>321856787</v>
      </c>
      <c r="L8195">
        <v>860767</v>
      </c>
      <c r="M8195" t="s">
        <v>1125</v>
      </c>
    </row>
    <row r="8196" spans="1:13" x14ac:dyDescent="0.25">
      <c r="A8196">
        <v>135474334</v>
      </c>
      <c r="B8196" s="1">
        <v>44564.908171296294</v>
      </c>
      <c r="C8196" s="1">
        <v>44564.914942129632</v>
      </c>
      <c r="D8196">
        <v>585</v>
      </c>
      <c r="E8196" t="s">
        <v>161</v>
      </c>
      <c r="F8196" t="s">
        <v>107</v>
      </c>
      <c r="G8196">
        <v>47.474918213942097</v>
      </c>
      <c r="H8196">
        <v>19.099345207214299</v>
      </c>
      <c r="I8196">
        <v>47.468769999999999</v>
      </c>
      <c r="J8196">
        <v>19.11683</v>
      </c>
      <c r="K8196">
        <v>8256365</v>
      </c>
      <c r="L8196">
        <v>861465</v>
      </c>
      <c r="M8196" t="s">
        <v>1126</v>
      </c>
    </row>
    <row r="8197" spans="1:13" x14ac:dyDescent="0.25">
      <c r="A8197">
        <v>135474336</v>
      </c>
      <c r="B8197" s="1">
        <v>44564.908379629633</v>
      </c>
      <c r="C8197" s="1">
        <v>44564.928229166668</v>
      </c>
      <c r="D8197">
        <v>1715</v>
      </c>
      <c r="E8197" t="s">
        <v>812</v>
      </c>
      <c r="F8197" t="s">
        <v>87</v>
      </c>
      <c r="G8197">
        <v>47.484697777778003</v>
      </c>
      <c r="H8197">
        <v>19.084933333333002</v>
      </c>
      <c r="I8197">
        <v>47.4895538500312</v>
      </c>
      <c r="J8197">
        <v>19.070500731468201</v>
      </c>
      <c r="K8197">
        <v>321500216</v>
      </c>
      <c r="L8197">
        <v>861337</v>
      </c>
      <c r="M8197" t="s">
        <v>1125</v>
      </c>
    </row>
    <row r="8198" spans="1:13" x14ac:dyDescent="0.25">
      <c r="A8198">
        <v>135474390</v>
      </c>
      <c r="B8198" s="1">
        <v>44564.91065972222</v>
      </c>
      <c r="C8198" s="1">
        <v>44564.918773148151</v>
      </c>
      <c r="D8198">
        <v>701</v>
      </c>
      <c r="E8198" t="s">
        <v>63</v>
      </c>
      <c r="F8198" t="s">
        <v>36</v>
      </c>
      <c r="G8198">
        <v>47.500902089602803</v>
      </c>
      <c r="H8198">
        <v>19.083112478256201</v>
      </c>
      <c r="I8198">
        <v>47.495046000000002</v>
      </c>
      <c r="J8198">
        <v>19.077116</v>
      </c>
      <c r="K8198">
        <v>8259486</v>
      </c>
      <c r="L8198">
        <v>861280</v>
      </c>
      <c r="M8198" t="s">
        <v>1125</v>
      </c>
    </row>
    <row r="8199" spans="1:13" x14ac:dyDescent="0.25">
      <c r="A8199">
        <v>135474400</v>
      </c>
      <c r="B8199" s="1">
        <v>44564.911238425928</v>
      </c>
      <c r="C8199" s="1">
        <v>44564.916168981479</v>
      </c>
      <c r="D8199">
        <v>426</v>
      </c>
      <c r="E8199" t="s">
        <v>212</v>
      </c>
      <c r="F8199" t="s">
        <v>161</v>
      </c>
      <c r="G8199">
        <v>47.4773</v>
      </c>
      <c r="H8199">
        <v>19.09093</v>
      </c>
      <c r="I8199">
        <v>47.474918213942097</v>
      </c>
      <c r="J8199">
        <v>19.099345207214299</v>
      </c>
      <c r="K8199">
        <v>8304757</v>
      </c>
      <c r="L8199">
        <v>860373</v>
      </c>
      <c r="M8199" t="s">
        <v>1125</v>
      </c>
    </row>
    <row r="8200" spans="1:13" x14ac:dyDescent="0.25">
      <c r="A8200">
        <v>135474406</v>
      </c>
      <c r="B8200" s="1">
        <v>44564.911377314813</v>
      </c>
      <c r="C8200" s="1">
        <v>44564.911782407406</v>
      </c>
      <c r="D8200">
        <v>35</v>
      </c>
      <c r="E8200" t="s">
        <v>212</v>
      </c>
      <c r="F8200" t="s">
        <v>212</v>
      </c>
      <c r="G8200">
        <v>47.4773</v>
      </c>
      <c r="H8200">
        <v>19.09093</v>
      </c>
      <c r="I8200">
        <v>47.4773</v>
      </c>
      <c r="J8200">
        <v>19.09093</v>
      </c>
      <c r="K8200">
        <v>8304757</v>
      </c>
      <c r="L8200">
        <v>860342</v>
      </c>
      <c r="M8200" t="s">
        <v>1125</v>
      </c>
    </row>
    <row r="8201" spans="1:13" x14ac:dyDescent="0.25">
      <c r="A8201">
        <v>135474413</v>
      </c>
      <c r="B8201" s="1">
        <v>44564.911608796298</v>
      </c>
      <c r="C8201" s="1">
        <v>44564.913634259261</v>
      </c>
      <c r="D8201">
        <v>175</v>
      </c>
      <c r="E8201" t="s">
        <v>91</v>
      </c>
      <c r="F8201" t="s">
        <v>8</v>
      </c>
      <c r="G8201">
        <v>47.486403744132303</v>
      </c>
      <c r="H8201">
        <v>19.065662026405299</v>
      </c>
      <c r="I8201">
        <v>47.4897314683273</v>
      </c>
      <c r="J8201">
        <v>19.0613865852355</v>
      </c>
      <c r="K8201">
        <v>8285952</v>
      </c>
      <c r="L8201">
        <v>860075</v>
      </c>
      <c r="M8201" t="s">
        <v>1126</v>
      </c>
    </row>
    <row r="8202" spans="1:13" x14ac:dyDescent="0.25">
      <c r="A8202">
        <v>135474428</v>
      </c>
      <c r="B8202" s="1">
        <v>44564.912326388891</v>
      </c>
      <c r="C8202" s="1">
        <v>44564.921458333331</v>
      </c>
      <c r="D8202">
        <v>789</v>
      </c>
      <c r="E8202" t="s">
        <v>21</v>
      </c>
      <c r="F8202" t="s">
        <v>78</v>
      </c>
      <c r="G8202">
        <v>47.491652607430296</v>
      </c>
      <c r="H8202">
        <v>19.052969813346799</v>
      </c>
      <c r="I8202">
        <v>47.475484999999999</v>
      </c>
      <c r="J8202">
        <v>19.041274999999999</v>
      </c>
      <c r="K8202">
        <v>9005685</v>
      </c>
      <c r="L8202">
        <v>860322</v>
      </c>
      <c r="M8202" t="s">
        <v>1125</v>
      </c>
    </row>
    <row r="8203" spans="1:13" x14ac:dyDescent="0.25">
      <c r="A8203">
        <v>135474434</v>
      </c>
      <c r="B8203" s="1">
        <v>44564.912569444445</v>
      </c>
      <c r="C8203" s="1">
        <v>44564.91678240741</v>
      </c>
      <c r="D8203">
        <v>364</v>
      </c>
      <c r="E8203" t="s">
        <v>18</v>
      </c>
      <c r="F8203" t="s">
        <v>87</v>
      </c>
      <c r="G8203">
        <v>47.500604913708102</v>
      </c>
      <c r="H8203">
        <v>19.068403244018501</v>
      </c>
      <c r="I8203">
        <v>47.4895538500312</v>
      </c>
      <c r="J8203">
        <v>19.070500731468201</v>
      </c>
      <c r="K8203">
        <v>8603113</v>
      </c>
      <c r="L8203">
        <v>861292</v>
      </c>
      <c r="M8203" t="s">
        <v>1125</v>
      </c>
    </row>
    <row r="8204" spans="1:13" x14ac:dyDescent="0.25">
      <c r="A8204">
        <v>135474437</v>
      </c>
      <c r="B8204" s="1">
        <v>44564.912615740737</v>
      </c>
      <c r="C8204" s="1">
        <v>44564.916921296295</v>
      </c>
      <c r="D8204">
        <v>372</v>
      </c>
      <c r="E8204" t="s">
        <v>18</v>
      </c>
      <c r="F8204" t="s">
        <v>87</v>
      </c>
      <c r="G8204">
        <v>47.500604913708102</v>
      </c>
      <c r="H8204">
        <v>19.068403244018501</v>
      </c>
      <c r="I8204">
        <v>47.4895538500312</v>
      </c>
      <c r="J8204">
        <v>19.070500731468201</v>
      </c>
      <c r="K8204">
        <v>321359984</v>
      </c>
      <c r="L8204">
        <v>861448</v>
      </c>
      <c r="M8204" t="s">
        <v>1125</v>
      </c>
    </row>
    <row r="8205" spans="1:13" x14ac:dyDescent="0.25">
      <c r="A8205">
        <v>135474448</v>
      </c>
      <c r="B8205" s="1">
        <v>44564.913090277776</v>
      </c>
      <c r="C8205" s="1">
        <v>44564.920868055553</v>
      </c>
      <c r="D8205">
        <v>672</v>
      </c>
      <c r="E8205" t="s">
        <v>144</v>
      </c>
      <c r="F8205" t="s">
        <v>20</v>
      </c>
      <c r="G8205">
        <v>47.478380999999999</v>
      </c>
      <c r="H8205">
        <v>19.059868999999999</v>
      </c>
      <c r="I8205">
        <v>47.484504164342603</v>
      </c>
      <c r="J8205">
        <v>19.053457975387499</v>
      </c>
      <c r="K8205">
        <v>8430305</v>
      </c>
      <c r="L8205">
        <v>861369</v>
      </c>
      <c r="M8205" t="s">
        <v>1125</v>
      </c>
    </row>
    <row r="8206" spans="1:13" x14ac:dyDescent="0.25">
      <c r="A8206">
        <v>135474463</v>
      </c>
      <c r="B8206" s="1">
        <v>44564.91375</v>
      </c>
      <c r="C8206" s="1">
        <v>44564.921377314815</v>
      </c>
      <c r="D8206">
        <v>659</v>
      </c>
      <c r="E8206" t="s">
        <v>45</v>
      </c>
      <c r="F8206" t="s">
        <v>57</v>
      </c>
      <c r="G8206">
        <v>47.513602974448403</v>
      </c>
      <c r="H8206">
        <v>19.048072099685701</v>
      </c>
      <c r="I8206">
        <v>47.529372433994702</v>
      </c>
      <c r="J8206">
        <v>19.0602385997772</v>
      </c>
      <c r="K8206">
        <v>8309090</v>
      </c>
      <c r="L8206">
        <v>860484</v>
      </c>
      <c r="M8206" t="s">
        <v>1125</v>
      </c>
    </row>
    <row r="8207" spans="1:13" x14ac:dyDescent="0.25">
      <c r="A8207">
        <v>135474465</v>
      </c>
      <c r="B8207" s="1">
        <v>44564.913819444446</v>
      </c>
      <c r="C8207" s="1">
        <v>44564.916180555556</v>
      </c>
      <c r="D8207">
        <v>204</v>
      </c>
      <c r="E8207" t="s">
        <v>106</v>
      </c>
      <c r="F8207" t="s">
        <v>114</v>
      </c>
      <c r="G8207">
        <v>47.507765659817601</v>
      </c>
      <c r="H8207">
        <v>19.035111665725701</v>
      </c>
      <c r="I8207">
        <v>47.506472014319698</v>
      </c>
      <c r="J8207">
        <v>19.039306640625</v>
      </c>
      <c r="K8207">
        <v>8303144</v>
      </c>
      <c r="L8207">
        <v>860984</v>
      </c>
      <c r="M8207" t="s">
        <v>1125</v>
      </c>
    </row>
    <row r="8208" spans="1:13" x14ac:dyDescent="0.25">
      <c r="A8208">
        <v>135474467</v>
      </c>
      <c r="B8208" s="1">
        <v>44564.913842592592</v>
      </c>
      <c r="C8208" s="1">
        <v>44564.926203703704</v>
      </c>
      <c r="D8208">
        <v>1068</v>
      </c>
      <c r="E8208" t="s">
        <v>94</v>
      </c>
      <c r="F8208" t="s">
        <v>117</v>
      </c>
      <c r="G8208">
        <v>47.479580887855299</v>
      </c>
      <c r="H8208">
        <v>19.066118001937799</v>
      </c>
      <c r="I8208">
        <v>47.506943093402299</v>
      </c>
      <c r="J8208">
        <v>19.025563001632602</v>
      </c>
      <c r="K8208">
        <v>8260759</v>
      </c>
      <c r="L8208">
        <v>860771</v>
      </c>
      <c r="M8208" t="s">
        <v>1125</v>
      </c>
    </row>
    <row r="8209" spans="1:13" x14ac:dyDescent="0.25">
      <c r="A8209">
        <v>135474469</v>
      </c>
      <c r="B8209" s="1">
        <v>44564.913946759261</v>
      </c>
      <c r="C8209" s="1">
        <v>44564.921331018515</v>
      </c>
      <c r="D8209">
        <v>638</v>
      </c>
      <c r="E8209" t="s">
        <v>45</v>
      </c>
      <c r="F8209" t="s">
        <v>57</v>
      </c>
      <c r="G8209">
        <v>47.513602974448403</v>
      </c>
      <c r="H8209">
        <v>19.048072099685701</v>
      </c>
      <c r="I8209">
        <v>47.529372433994702</v>
      </c>
      <c r="J8209">
        <v>19.0602385997772</v>
      </c>
      <c r="K8209">
        <v>8309090</v>
      </c>
      <c r="L8209">
        <v>860284</v>
      </c>
      <c r="M8209" t="s">
        <v>1125</v>
      </c>
    </row>
    <row r="8210" spans="1:13" x14ac:dyDescent="0.25">
      <c r="A8210">
        <v>135474475</v>
      </c>
      <c r="B8210" s="1">
        <v>44564.9140162037</v>
      </c>
      <c r="C8210" s="1">
        <v>44564.927685185183</v>
      </c>
      <c r="D8210">
        <v>1181</v>
      </c>
      <c r="E8210" t="s">
        <v>106</v>
      </c>
      <c r="F8210" t="s">
        <v>98</v>
      </c>
      <c r="G8210">
        <v>47.507765659817601</v>
      </c>
      <c r="H8210">
        <v>19.035111665725701</v>
      </c>
      <c r="I8210">
        <v>47.474296000000002</v>
      </c>
      <c r="J8210">
        <v>19.047180999999998</v>
      </c>
      <c r="K8210">
        <v>8336265</v>
      </c>
      <c r="L8210">
        <v>860778</v>
      </c>
      <c r="M8210" t="s">
        <v>1125</v>
      </c>
    </row>
    <row r="8211" spans="1:13" x14ac:dyDescent="0.25">
      <c r="A8211">
        <v>135474499</v>
      </c>
      <c r="B8211" s="1">
        <v>44564.91479166667</v>
      </c>
      <c r="C8211" s="1">
        <v>44564.930902777778</v>
      </c>
      <c r="D8211">
        <v>1392</v>
      </c>
      <c r="E8211" t="s">
        <v>8</v>
      </c>
      <c r="F8211" t="s">
        <v>183</v>
      </c>
      <c r="G8211">
        <v>47.4897314683273</v>
      </c>
      <c r="H8211">
        <v>19.0613865852355</v>
      </c>
      <c r="I8211">
        <v>47.533660849056801</v>
      </c>
      <c r="J8211">
        <v>19.0354549884796</v>
      </c>
      <c r="K8211">
        <v>8285952</v>
      </c>
      <c r="L8211">
        <v>860623</v>
      </c>
      <c r="M8211" t="s">
        <v>1126</v>
      </c>
    </row>
    <row r="8212" spans="1:13" x14ac:dyDescent="0.25">
      <c r="A8212">
        <v>135474500</v>
      </c>
      <c r="B8212" s="1">
        <v>44564.914803240739</v>
      </c>
      <c r="C8212" s="1">
        <v>44564.916493055556</v>
      </c>
      <c r="D8212">
        <v>146</v>
      </c>
      <c r="E8212" t="s">
        <v>45</v>
      </c>
      <c r="F8212" t="s">
        <v>45</v>
      </c>
      <c r="G8212">
        <v>47.513602974448403</v>
      </c>
      <c r="H8212">
        <v>19.048072099685701</v>
      </c>
      <c r="I8212">
        <v>47.513602974448403</v>
      </c>
      <c r="J8212">
        <v>19.048072099685701</v>
      </c>
      <c r="K8212">
        <v>321353949</v>
      </c>
      <c r="L8212">
        <v>860885</v>
      </c>
      <c r="M8212" t="s">
        <v>1125</v>
      </c>
    </row>
    <row r="8213" spans="1:13" x14ac:dyDescent="0.25">
      <c r="A8213">
        <v>135474518</v>
      </c>
      <c r="B8213" s="1">
        <v>44564.915416666663</v>
      </c>
      <c r="C8213" s="1">
        <v>44564.927708333336</v>
      </c>
      <c r="D8213">
        <v>1062</v>
      </c>
      <c r="E8213" t="s">
        <v>28</v>
      </c>
      <c r="F8213" t="s">
        <v>26</v>
      </c>
      <c r="G8213">
        <v>47.532306269350897</v>
      </c>
      <c r="H8213">
        <v>19.040658473968499</v>
      </c>
      <c r="I8213">
        <v>47.515001514559302</v>
      </c>
      <c r="J8213">
        <v>19.039805531501699</v>
      </c>
      <c r="K8213">
        <v>8411475</v>
      </c>
      <c r="L8213">
        <v>860810</v>
      </c>
      <c r="M8213" t="s">
        <v>1125</v>
      </c>
    </row>
    <row r="8214" spans="1:13" x14ac:dyDescent="0.25">
      <c r="A8214">
        <v>135474519</v>
      </c>
      <c r="B8214" s="1">
        <v>44564.915416666663</v>
      </c>
      <c r="C8214" s="1">
        <v>44564.927893518521</v>
      </c>
      <c r="D8214">
        <v>1078</v>
      </c>
      <c r="E8214" t="s">
        <v>28</v>
      </c>
      <c r="F8214" t="s">
        <v>26</v>
      </c>
      <c r="G8214">
        <v>47.532306269350897</v>
      </c>
      <c r="H8214">
        <v>19.040658473968499</v>
      </c>
      <c r="I8214">
        <v>47.515001514559302</v>
      </c>
      <c r="J8214">
        <v>19.039805531501699</v>
      </c>
      <c r="K8214">
        <v>8646910</v>
      </c>
      <c r="L8214">
        <v>861182</v>
      </c>
      <c r="M8214" t="s">
        <v>1125</v>
      </c>
    </row>
    <row r="8215" spans="1:13" x14ac:dyDescent="0.25">
      <c r="A8215">
        <v>135474530</v>
      </c>
      <c r="B8215" s="1">
        <v>44564.915671296294</v>
      </c>
      <c r="C8215" s="1">
        <v>44564.922789351855</v>
      </c>
      <c r="D8215">
        <v>615</v>
      </c>
      <c r="E8215" t="s">
        <v>19</v>
      </c>
      <c r="F8215" t="s">
        <v>176</v>
      </c>
      <c r="G8215">
        <v>47.507743918139901</v>
      </c>
      <c r="H8215">
        <v>19.059551954269399</v>
      </c>
      <c r="I8215">
        <v>47.503625</v>
      </c>
      <c r="J8215">
        <v>19.079058</v>
      </c>
      <c r="K8215">
        <v>8257217</v>
      </c>
      <c r="L8215">
        <v>861248</v>
      </c>
      <c r="M8215" t="s">
        <v>1129</v>
      </c>
    </row>
    <row r="8216" spans="1:13" x14ac:dyDescent="0.25">
      <c r="A8216">
        <v>135474534</v>
      </c>
      <c r="B8216" s="1">
        <v>44564.915868055556</v>
      </c>
      <c r="C8216" s="1">
        <v>44564.925381944442</v>
      </c>
      <c r="D8216">
        <v>822</v>
      </c>
      <c r="E8216" t="s">
        <v>29</v>
      </c>
      <c r="F8216" t="s">
        <v>8</v>
      </c>
      <c r="G8216">
        <v>47.483218000000001</v>
      </c>
      <c r="H8216">
        <v>19.091531799999998</v>
      </c>
      <c r="I8216">
        <v>47.4897314683273</v>
      </c>
      <c r="J8216">
        <v>19.0613865852355</v>
      </c>
      <c r="K8216">
        <v>8405555</v>
      </c>
      <c r="L8216">
        <v>860641</v>
      </c>
      <c r="M8216" t="s">
        <v>1126</v>
      </c>
    </row>
    <row r="8217" spans="1:13" x14ac:dyDescent="0.25">
      <c r="A8217">
        <v>135474539</v>
      </c>
      <c r="B8217" s="1">
        <v>44564.916145833333</v>
      </c>
      <c r="C8217" s="1">
        <v>44564.925462962965</v>
      </c>
      <c r="D8217">
        <v>805</v>
      </c>
      <c r="E8217" t="s">
        <v>29</v>
      </c>
      <c r="F8217" t="s">
        <v>8</v>
      </c>
      <c r="G8217">
        <v>47.483218000000001</v>
      </c>
      <c r="H8217">
        <v>19.091531799999998</v>
      </c>
      <c r="I8217">
        <v>47.4897314683273</v>
      </c>
      <c r="J8217">
        <v>19.0613865852355</v>
      </c>
      <c r="K8217">
        <v>9048680</v>
      </c>
      <c r="L8217">
        <v>861139</v>
      </c>
      <c r="M8217" t="s">
        <v>1128</v>
      </c>
    </row>
    <row r="8218" spans="1:13" x14ac:dyDescent="0.25">
      <c r="A8218">
        <v>135474547</v>
      </c>
      <c r="B8218" s="1">
        <v>44564.916493055556</v>
      </c>
      <c r="C8218" s="1">
        <v>44564.929699074077</v>
      </c>
      <c r="D8218">
        <v>1141</v>
      </c>
      <c r="E8218" t="s">
        <v>121</v>
      </c>
      <c r="F8218" t="s">
        <v>74</v>
      </c>
      <c r="G8218">
        <v>47.527593942790098</v>
      </c>
      <c r="H8218">
        <v>19.0470850467681</v>
      </c>
      <c r="I8218">
        <v>47.509675268709302</v>
      </c>
      <c r="J8218">
        <v>19.055308699607799</v>
      </c>
      <c r="K8218">
        <v>8510199</v>
      </c>
      <c r="L8218">
        <v>861545</v>
      </c>
      <c r="M8218" t="s">
        <v>1125</v>
      </c>
    </row>
    <row r="8219" spans="1:13" x14ac:dyDescent="0.25">
      <c r="A8219">
        <v>135474556</v>
      </c>
      <c r="B8219" s="1">
        <v>44564.916817129626</v>
      </c>
      <c r="C8219" s="1">
        <v>44564.943541666667</v>
      </c>
      <c r="D8219">
        <v>2309</v>
      </c>
      <c r="E8219" t="s">
        <v>121</v>
      </c>
      <c r="F8219" t="s">
        <v>74</v>
      </c>
      <c r="G8219">
        <v>47.527593942790098</v>
      </c>
      <c r="H8219">
        <v>19.0470850467681</v>
      </c>
      <c r="I8219">
        <v>47.509675268709302</v>
      </c>
      <c r="J8219">
        <v>19.055308699607799</v>
      </c>
      <c r="K8219">
        <v>8510199</v>
      </c>
      <c r="L8219">
        <v>861061</v>
      </c>
      <c r="M8219" t="s">
        <v>1125</v>
      </c>
    </row>
    <row r="8220" spans="1:13" x14ac:dyDescent="0.25">
      <c r="A8220">
        <v>135474560</v>
      </c>
      <c r="B8220" s="1">
        <v>44564.916944444441</v>
      </c>
      <c r="C8220" s="1">
        <v>44564.920787037037</v>
      </c>
      <c r="D8220">
        <v>332</v>
      </c>
      <c r="E8220" t="s">
        <v>45</v>
      </c>
      <c r="F8220" t="s">
        <v>45</v>
      </c>
      <c r="G8220">
        <v>47.513602974448403</v>
      </c>
      <c r="H8220">
        <v>19.048072099685701</v>
      </c>
      <c r="I8220">
        <v>47.513602974448403</v>
      </c>
      <c r="J8220">
        <v>19.048072099685701</v>
      </c>
      <c r="K8220">
        <v>321353949</v>
      </c>
      <c r="L8220">
        <v>860885</v>
      </c>
      <c r="M8220" t="s">
        <v>1125</v>
      </c>
    </row>
    <row r="8221" spans="1:13" x14ac:dyDescent="0.25">
      <c r="A8221">
        <v>135474628</v>
      </c>
      <c r="B8221" s="1">
        <v>44564.91946759259</v>
      </c>
      <c r="C8221" s="1">
        <v>44564.924224537041</v>
      </c>
      <c r="D8221">
        <v>411</v>
      </c>
      <c r="E8221" t="s">
        <v>40</v>
      </c>
      <c r="F8221" t="s">
        <v>87</v>
      </c>
      <c r="G8221">
        <v>47.481640164196499</v>
      </c>
      <c r="H8221">
        <v>19.073832035064601</v>
      </c>
      <c r="I8221">
        <v>47.4895538500312</v>
      </c>
      <c r="J8221">
        <v>19.070500731468201</v>
      </c>
      <c r="K8221">
        <v>8668506</v>
      </c>
      <c r="L8221">
        <v>861382</v>
      </c>
      <c r="M8221" t="s">
        <v>1125</v>
      </c>
    </row>
    <row r="8222" spans="1:13" x14ac:dyDescent="0.25">
      <c r="A8222">
        <v>135474629</v>
      </c>
      <c r="B8222" s="1">
        <v>44564.91951388889</v>
      </c>
      <c r="C8222" s="1">
        <v>44564.922442129631</v>
      </c>
      <c r="D8222">
        <v>253</v>
      </c>
      <c r="E8222" t="s">
        <v>98</v>
      </c>
      <c r="F8222" t="s">
        <v>126</v>
      </c>
      <c r="G8222">
        <v>47.474296000000002</v>
      </c>
      <c r="H8222">
        <v>19.047180999999998</v>
      </c>
      <c r="I8222">
        <v>47.473264786964599</v>
      </c>
      <c r="J8222">
        <v>19.052653312683098</v>
      </c>
      <c r="K8222">
        <v>321484209</v>
      </c>
      <c r="L8222">
        <v>861330</v>
      </c>
      <c r="M8222" t="s">
        <v>1125</v>
      </c>
    </row>
    <row r="8223" spans="1:13" x14ac:dyDescent="0.25">
      <c r="A8223">
        <v>135474635</v>
      </c>
      <c r="B8223" s="1">
        <v>44564.919606481482</v>
      </c>
      <c r="C8223" s="1">
        <v>44564.930636574078</v>
      </c>
      <c r="D8223">
        <v>953</v>
      </c>
      <c r="E8223" t="s">
        <v>164</v>
      </c>
      <c r="F8223" t="s">
        <v>131</v>
      </c>
      <c r="G8223">
        <v>47.468982314282499</v>
      </c>
      <c r="H8223">
        <v>19.070388078689501</v>
      </c>
      <c r="I8223">
        <v>47.494215225100596</v>
      </c>
      <c r="J8223">
        <v>19.060351252555801</v>
      </c>
      <c r="K8223">
        <v>8564773</v>
      </c>
      <c r="L8223">
        <v>860276</v>
      </c>
      <c r="M8223" t="s">
        <v>1126</v>
      </c>
    </row>
    <row r="8224" spans="1:13" x14ac:dyDescent="0.25">
      <c r="A8224">
        <v>135474638</v>
      </c>
      <c r="B8224" s="1">
        <v>44564.919687499998</v>
      </c>
      <c r="C8224" s="1">
        <v>44564.925879629627</v>
      </c>
      <c r="D8224">
        <v>535</v>
      </c>
      <c r="E8224" t="s">
        <v>118</v>
      </c>
      <c r="F8224" t="s">
        <v>146</v>
      </c>
      <c r="G8224">
        <v>47.499858342453997</v>
      </c>
      <c r="H8224">
        <v>19.025487899780199</v>
      </c>
      <c r="I8224">
        <v>47.496369000000001</v>
      </c>
      <c r="J8224">
        <v>19.033605000000001</v>
      </c>
      <c r="K8224">
        <v>8549310</v>
      </c>
      <c r="L8224">
        <v>860310</v>
      </c>
      <c r="M8224" t="s">
        <v>1128</v>
      </c>
    </row>
    <row r="8225" spans="1:13" x14ac:dyDescent="0.25">
      <c r="A8225">
        <v>135474650</v>
      </c>
      <c r="B8225" s="1">
        <v>44564.919942129629</v>
      </c>
      <c r="C8225" s="1">
        <v>44564.934652777774</v>
      </c>
      <c r="D8225">
        <v>1271</v>
      </c>
      <c r="E8225" t="s">
        <v>87</v>
      </c>
      <c r="F8225" t="s">
        <v>43</v>
      </c>
      <c r="G8225">
        <v>47.4895538500312</v>
      </c>
      <c r="H8225">
        <v>19.070500731468201</v>
      </c>
      <c r="I8225">
        <v>47.471089999999997</v>
      </c>
      <c r="J8225">
        <v>19.109870000000001</v>
      </c>
      <c r="K8225">
        <v>321921711</v>
      </c>
      <c r="L8225">
        <v>861484</v>
      </c>
      <c r="M8225" t="s">
        <v>1125</v>
      </c>
    </row>
    <row r="8226" spans="1:13" x14ac:dyDescent="0.25">
      <c r="A8226">
        <v>135474663</v>
      </c>
      <c r="B8226" s="1">
        <v>44564.920393518521</v>
      </c>
      <c r="C8226" s="1">
        <v>44564.938344907408</v>
      </c>
      <c r="D8226">
        <v>1551</v>
      </c>
      <c r="E8226" t="s">
        <v>66</v>
      </c>
      <c r="F8226" t="s">
        <v>47</v>
      </c>
      <c r="G8226">
        <v>47.505758140267602</v>
      </c>
      <c r="H8226">
        <v>19.0638327598571</v>
      </c>
      <c r="I8226">
        <v>47.485900000000001</v>
      </c>
      <c r="J8226">
        <v>19.069479999999999</v>
      </c>
      <c r="K8226">
        <v>8498792</v>
      </c>
      <c r="L8226">
        <v>860816</v>
      </c>
      <c r="M8226" t="s">
        <v>1125</v>
      </c>
    </row>
    <row r="8227" spans="1:13" x14ac:dyDescent="0.25">
      <c r="A8227">
        <v>135474664</v>
      </c>
      <c r="B8227" s="1">
        <v>44564.920428240737</v>
      </c>
      <c r="C8227" s="1">
        <v>44564.930451388886</v>
      </c>
      <c r="D8227">
        <v>866</v>
      </c>
      <c r="E8227" t="s">
        <v>130</v>
      </c>
      <c r="F8227" t="s">
        <v>85</v>
      </c>
      <c r="G8227">
        <v>47.494617548341701</v>
      </c>
      <c r="H8227">
        <v>19.055871963500898</v>
      </c>
      <c r="I8227">
        <v>47.501481940163799</v>
      </c>
      <c r="J8227">
        <v>19.075291156768799</v>
      </c>
      <c r="K8227">
        <v>9130121</v>
      </c>
      <c r="L8227">
        <v>860870</v>
      </c>
      <c r="M8227" t="s">
        <v>1125</v>
      </c>
    </row>
    <row r="8228" spans="1:13" x14ac:dyDescent="0.25">
      <c r="A8228">
        <v>135474668</v>
      </c>
      <c r="B8228" s="1">
        <v>44564.920555555553</v>
      </c>
      <c r="C8228" s="1">
        <v>44564.930173611108</v>
      </c>
      <c r="D8228">
        <v>831</v>
      </c>
      <c r="E8228" t="s">
        <v>130</v>
      </c>
      <c r="F8228" t="s">
        <v>85</v>
      </c>
      <c r="G8228">
        <v>47.494617548341701</v>
      </c>
      <c r="H8228">
        <v>19.055871963500898</v>
      </c>
      <c r="I8228">
        <v>47.501481940163799</v>
      </c>
      <c r="J8228">
        <v>19.075291156768799</v>
      </c>
      <c r="K8228">
        <v>9130121</v>
      </c>
      <c r="L8228">
        <v>861304</v>
      </c>
      <c r="M8228" t="s">
        <v>1125</v>
      </c>
    </row>
    <row r="8229" spans="1:13" x14ac:dyDescent="0.25">
      <c r="A8229">
        <v>135474670</v>
      </c>
      <c r="B8229" s="1">
        <v>44564.920682870368</v>
      </c>
      <c r="C8229" s="1">
        <v>44564.930520833332</v>
      </c>
      <c r="D8229">
        <v>850</v>
      </c>
      <c r="E8229" t="s">
        <v>33</v>
      </c>
      <c r="F8229" t="s">
        <v>78</v>
      </c>
      <c r="G8229">
        <v>47.492754512106998</v>
      </c>
      <c r="H8229">
        <v>19.071310758590698</v>
      </c>
      <c r="I8229">
        <v>47.475484999999999</v>
      </c>
      <c r="J8229">
        <v>19.041274999999999</v>
      </c>
      <c r="K8229">
        <v>8393031</v>
      </c>
      <c r="L8229">
        <v>861147</v>
      </c>
      <c r="M8229" t="s">
        <v>1125</v>
      </c>
    </row>
    <row r="8230" spans="1:13" x14ac:dyDescent="0.25">
      <c r="A8230">
        <v>135474678</v>
      </c>
      <c r="B8230" s="1">
        <v>44564.920856481483</v>
      </c>
      <c r="C8230" s="1">
        <v>44564.931018518517</v>
      </c>
      <c r="D8230">
        <v>878</v>
      </c>
      <c r="E8230" t="s">
        <v>87</v>
      </c>
      <c r="F8230" t="s">
        <v>87</v>
      </c>
      <c r="G8230">
        <v>47.4895538500312</v>
      </c>
      <c r="H8230">
        <v>19.070500731468201</v>
      </c>
      <c r="I8230">
        <v>47.4895538500312</v>
      </c>
      <c r="J8230">
        <v>19.070500731468201</v>
      </c>
      <c r="K8230">
        <v>8498779</v>
      </c>
      <c r="L8230">
        <v>861383</v>
      </c>
      <c r="M8230" t="s">
        <v>1125</v>
      </c>
    </row>
    <row r="8231" spans="1:13" x14ac:dyDescent="0.25">
      <c r="A8231">
        <v>135474685</v>
      </c>
      <c r="B8231" s="1">
        <v>44564.921111111114</v>
      </c>
      <c r="C8231" s="1">
        <v>44564.925555555557</v>
      </c>
      <c r="D8231">
        <v>384</v>
      </c>
      <c r="E8231" t="s">
        <v>45</v>
      </c>
      <c r="F8231" t="s">
        <v>92</v>
      </c>
      <c r="G8231">
        <v>47.513602974448403</v>
      </c>
      <c r="H8231">
        <v>19.048072099685701</v>
      </c>
      <c r="I8231">
        <v>47.521316219874798</v>
      </c>
      <c r="J8231">
        <v>19.053297042846602</v>
      </c>
      <c r="K8231">
        <v>321353949</v>
      </c>
      <c r="L8231">
        <v>860032</v>
      </c>
      <c r="M8231" t="s">
        <v>1125</v>
      </c>
    </row>
    <row r="8232" spans="1:13" x14ac:dyDescent="0.25">
      <c r="A8232">
        <v>135474689</v>
      </c>
      <c r="B8232" s="1">
        <v>44564.921238425923</v>
      </c>
      <c r="C8232" s="1">
        <v>44564.93277777778</v>
      </c>
      <c r="D8232">
        <v>997</v>
      </c>
      <c r="E8232" t="s">
        <v>52</v>
      </c>
      <c r="F8232" t="s">
        <v>51</v>
      </c>
      <c r="G8232">
        <v>47.472909438410099</v>
      </c>
      <c r="H8232">
        <v>19.0724372863769</v>
      </c>
      <c r="I8232">
        <v>47.485667846372699</v>
      </c>
      <c r="J8232">
        <v>19.0746796131134</v>
      </c>
      <c r="K8232">
        <v>9089584</v>
      </c>
      <c r="L8232">
        <v>861551</v>
      </c>
      <c r="M8232" t="s">
        <v>1126</v>
      </c>
    </row>
    <row r="8233" spans="1:13" x14ac:dyDescent="0.25">
      <c r="A8233">
        <v>135474703</v>
      </c>
      <c r="B8233" s="1">
        <v>44564.921898148146</v>
      </c>
      <c r="C8233" s="1">
        <v>44564.927719907406</v>
      </c>
      <c r="D8233">
        <v>503</v>
      </c>
      <c r="E8233" t="s">
        <v>85</v>
      </c>
      <c r="F8233" t="s">
        <v>11</v>
      </c>
      <c r="G8233">
        <v>47.501481940163799</v>
      </c>
      <c r="H8233">
        <v>19.075291156768799</v>
      </c>
      <c r="I8233">
        <v>47.498430404757102</v>
      </c>
      <c r="J8233">
        <v>19.057272076606701</v>
      </c>
      <c r="K8233">
        <v>8314104</v>
      </c>
      <c r="L8233">
        <v>860083</v>
      </c>
      <c r="M8233" t="s">
        <v>1125</v>
      </c>
    </row>
    <row r="8234" spans="1:13" x14ac:dyDescent="0.25">
      <c r="A8234">
        <v>135474706</v>
      </c>
      <c r="B8234" s="1">
        <v>44564.921979166669</v>
      </c>
      <c r="C8234" s="1">
        <v>44564.933356481481</v>
      </c>
      <c r="D8234">
        <v>983</v>
      </c>
      <c r="E8234" t="s">
        <v>138</v>
      </c>
      <c r="F8234" t="s">
        <v>35</v>
      </c>
      <c r="G8234">
        <v>47.489342999999998</v>
      </c>
      <c r="H8234">
        <v>19.075942999999999</v>
      </c>
      <c r="I8234">
        <v>47.478949999999998</v>
      </c>
      <c r="J8234">
        <v>19.094609999999999</v>
      </c>
      <c r="K8234">
        <v>321925916</v>
      </c>
      <c r="L8234">
        <v>861299</v>
      </c>
      <c r="M8234" t="s">
        <v>1125</v>
      </c>
    </row>
    <row r="8235" spans="1:13" x14ac:dyDescent="0.25">
      <c r="A8235">
        <v>135474724</v>
      </c>
      <c r="B8235" s="1">
        <v>44564.922407407408</v>
      </c>
      <c r="C8235" s="1">
        <v>44564.928298611114</v>
      </c>
      <c r="D8235">
        <v>509</v>
      </c>
      <c r="E8235" t="s">
        <v>52</v>
      </c>
      <c r="F8235" t="s">
        <v>51</v>
      </c>
      <c r="G8235">
        <v>47.472909438410099</v>
      </c>
      <c r="H8235">
        <v>19.0724372863769</v>
      </c>
      <c r="I8235">
        <v>47.485667846372699</v>
      </c>
      <c r="J8235">
        <v>19.0746796131134</v>
      </c>
      <c r="K8235">
        <v>8328252</v>
      </c>
      <c r="L8235">
        <v>860652</v>
      </c>
      <c r="M8235" t="s">
        <v>1126</v>
      </c>
    </row>
    <row r="8236" spans="1:13" x14ac:dyDescent="0.25">
      <c r="A8236">
        <v>135474729</v>
      </c>
      <c r="B8236" s="1">
        <v>44564.922465277778</v>
      </c>
      <c r="C8236" s="1">
        <v>44564.923125000001</v>
      </c>
      <c r="D8236">
        <v>57</v>
      </c>
      <c r="E8236" t="s">
        <v>19</v>
      </c>
      <c r="F8236" t="s">
        <v>19</v>
      </c>
      <c r="G8236">
        <v>47.507743918139901</v>
      </c>
      <c r="H8236">
        <v>19.059551954269399</v>
      </c>
      <c r="I8236">
        <v>47.507743918139901</v>
      </c>
      <c r="J8236">
        <v>19.059551954269399</v>
      </c>
      <c r="K8236">
        <v>8952715</v>
      </c>
      <c r="L8236">
        <v>860169</v>
      </c>
      <c r="M8236" t="s">
        <v>1125</v>
      </c>
    </row>
    <row r="8237" spans="1:13" x14ac:dyDescent="0.25">
      <c r="A8237">
        <v>135474765</v>
      </c>
      <c r="B8237" s="1">
        <v>44564.92359953704</v>
      </c>
      <c r="C8237" s="1">
        <v>44564.927986111114</v>
      </c>
      <c r="D8237">
        <v>379</v>
      </c>
      <c r="E8237" t="s">
        <v>176</v>
      </c>
      <c r="F8237" t="s">
        <v>10</v>
      </c>
      <c r="G8237">
        <v>47.503625</v>
      </c>
      <c r="H8237">
        <v>19.079058</v>
      </c>
      <c r="I8237">
        <v>47.5077910250969</v>
      </c>
      <c r="J8237">
        <v>19.0728986263275</v>
      </c>
      <c r="K8237">
        <v>8717356</v>
      </c>
      <c r="L8237">
        <v>861248</v>
      </c>
      <c r="M8237" t="s">
        <v>1125</v>
      </c>
    </row>
    <row r="8238" spans="1:13" x14ac:dyDescent="0.25">
      <c r="A8238">
        <v>135474770</v>
      </c>
      <c r="B8238" s="1">
        <v>44564.923796296294</v>
      </c>
      <c r="C8238" s="1">
        <v>44564.929224537038</v>
      </c>
      <c r="D8238">
        <v>469</v>
      </c>
      <c r="E8238" t="s">
        <v>19</v>
      </c>
      <c r="F8238" t="s">
        <v>176</v>
      </c>
      <c r="G8238">
        <v>47.507743918139901</v>
      </c>
      <c r="H8238">
        <v>19.059551954269399</v>
      </c>
      <c r="I8238">
        <v>47.503625</v>
      </c>
      <c r="J8238">
        <v>19.079058</v>
      </c>
      <c r="K8238">
        <v>8952715</v>
      </c>
      <c r="L8238">
        <v>861090</v>
      </c>
      <c r="M8238" t="s">
        <v>1125</v>
      </c>
    </row>
    <row r="8239" spans="1:13" x14ac:dyDescent="0.25">
      <c r="A8239">
        <v>135474830</v>
      </c>
      <c r="B8239" s="1">
        <v>44564.92627314815</v>
      </c>
      <c r="C8239" s="1">
        <v>44564.931180555555</v>
      </c>
      <c r="D8239">
        <v>424</v>
      </c>
      <c r="E8239" t="s">
        <v>45</v>
      </c>
      <c r="F8239" t="s">
        <v>44</v>
      </c>
      <c r="G8239">
        <v>47.513602974448403</v>
      </c>
      <c r="H8239">
        <v>19.048072099685701</v>
      </c>
      <c r="I8239">
        <v>47.525518356433103</v>
      </c>
      <c r="J8239">
        <v>19.056848287582302</v>
      </c>
      <c r="K8239">
        <v>8861703</v>
      </c>
      <c r="L8239">
        <v>860878</v>
      </c>
      <c r="M8239" t="s">
        <v>1126</v>
      </c>
    </row>
    <row r="8240" spans="1:13" x14ac:dyDescent="0.25">
      <c r="A8240">
        <v>135474835</v>
      </c>
      <c r="B8240" s="1">
        <v>44564.926574074074</v>
      </c>
      <c r="C8240" s="1">
        <v>44564.931192129632</v>
      </c>
      <c r="D8240">
        <v>399</v>
      </c>
      <c r="E8240" t="s">
        <v>145</v>
      </c>
      <c r="F8240" t="s">
        <v>66</v>
      </c>
      <c r="G8240">
        <v>47.497854144789599</v>
      </c>
      <c r="H8240">
        <v>19.053549170494101</v>
      </c>
      <c r="I8240">
        <v>47.505758140267602</v>
      </c>
      <c r="J8240">
        <v>19.0638327598571</v>
      </c>
      <c r="K8240">
        <v>8257923</v>
      </c>
      <c r="L8240">
        <v>860982</v>
      </c>
      <c r="M8240" t="s">
        <v>1125</v>
      </c>
    </row>
    <row r="8241" spans="1:13" x14ac:dyDescent="0.25">
      <c r="A8241">
        <v>135474840</v>
      </c>
      <c r="B8241" s="1">
        <v>44564.926828703705</v>
      </c>
      <c r="C8241" s="1">
        <v>44564.935659722221</v>
      </c>
      <c r="D8241">
        <v>763</v>
      </c>
      <c r="E8241" t="s">
        <v>103</v>
      </c>
      <c r="F8241" t="s">
        <v>100</v>
      </c>
      <c r="G8241">
        <v>47.530329000000002</v>
      </c>
      <c r="H8241">
        <v>19.080442999999999</v>
      </c>
      <c r="I8241">
        <v>47.512796021530399</v>
      </c>
      <c r="J8241">
        <v>19.057692922774098</v>
      </c>
      <c r="K8241">
        <v>8660581</v>
      </c>
      <c r="L8241">
        <v>861466</v>
      </c>
      <c r="M8241" t="s">
        <v>1125</v>
      </c>
    </row>
    <row r="8242" spans="1:13" x14ac:dyDescent="0.25">
      <c r="A8242">
        <v>135474844</v>
      </c>
      <c r="B8242" s="1">
        <v>44564.92690972222</v>
      </c>
      <c r="C8242" s="1">
        <v>44564.941689814812</v>
      </c>
      <c r="D8242">
        <v>1277</v>
      </c>
      <c r="E8242" t="s">
        <v>164</v>
      </c>
      <c r="F8242" t="s">
        <v>98</v>
      </c>
      <c r="G8242">
        <v>47.468982314282499</v>
      </c>
      <c r="H8242">
        <v>19.070388078689501</v>
      </c>
      <c r="I8242">
        <v>47.474296000000002</v>
      </c>
      <c r="J8242">
        <v>19.047180999999998</v>
      </c>
      <c r="K8242">
        <v>8647738</v>
      </c>
      <c r="L8242">
        <v>860910</v>
      </c>
      <c r="M8242" t="s">
        <v>1125</v>
      </c>
    </row>
    <row r="8243" spans="1:13" x14ac:dyDescent="0.25">
      <c r="A8243">
        <v>135474853</v>
      </c>
      <c r="B8243" s="1">
        <v>44564.927187499998</v>
      </c>
      <c r="C8243" s="1">
        <v>44564.941296296296</v>
      </c>
      <c r="D8243">
        <v>1219</v>
      </c>
      <c r="E8243" t="s">
        <v>117</v>
      </c>
      <c r="F8243" t="s">
        <v>94</v>
      </c>
      <c r="G8243">
        <v>47.506943093402299</v>
      </c>
      <c r="H8243">
        <v>19.025563001632602</v>
      </c>
      <c r="I8243">
        <v>47.479580887855299</v>
      </c>
      <c r="J8243">
        <v>19.066118001937799</v>
      </c>
      <c r="K8243">
        <v>8260759</v>
      </c>
      <c r="L8243">
        <v>860771</v>
      </c>
      <c r="M8243" t="s">
        <v>1125</v>
      </c>
    </row>
    <row r="8244" spans="1:13" x14ac:dyDescent="0.25">
      <c r="A8244">
        <v>135474865</v>
      </c>
      <c r="B8244" s="1">
        <v>44564.92765046296</v>
      </c>
      <c r="C8244" s="1">
        <v>44564.945381944446</v>
      </c>
      <c r="D8244">
        <v>1532</v>
      </c>
      <c r="E8244" t="s">
        <v>15</v>
      </c>
      <c r="F8244" t="s">
        <v>67</v>
      </c>
      <c r="G8244">
        <v>47.509668021747999</v>
      </c>
      <c r="H8244">
        <v>19.008970856666501</v>
      </c>
      <c r="I8244">
        <v>47.480799061075999</v>
      </c>
      <c r="J8244">
        <v>19.077243804931602</v>
      </c>
      <c r="K8244">
        <v>8292067</v>
      </c>
      <c r="L8244">
        <v>861258</v>
      </c>
      <c r="M8244" t="s">
        <v>1125</v>
      </c>
    </row>
    <row r="8245" spans="1:13" x14ac:dyDescent="0.25">
      <c r="A8245">
        <v>135474874</v>
      </c>
      <c r="B8245" s="1">
        <v>44564.928124999999</v>
      </c>
      <c r="C8245" s="1">
        <v>44564.94059027778</v>
      </c>
      <c r="D8245">
        <v>1077</v>
      </c>
      <c r="E8245" t="s">
        <v>47</v>
      </c>
      <c r="F8245" t="s">
        <v>78</v>
      </c>
      <c r="G8245">
        <v>47.485900000000001</v>
      </c>
      <c r="H8245">
        <v>19.069479999999999</v>
      </c>
      <c r="I8245">
        <v>47.475484999999999</v>
      </c>
      <c r="J8245">
        <v>19.041274999999999</v>
      </c>
      <c r="K8245">
        <v>8293424</v>
      </c>
      <c r="L8245">
        <v>861151</v>
      </c>
      <c r="M8245" t="s">
        <v>1125</v>
      </c>
    </row>
    <row r="8246" spans="1:13" x14ac:dyDescent="0.25">
      <c r="A8246">
        <v>135474876</v>
      </c>
      <c r="B8246" s="1">
        <v>44564.928148148145</v>
      </c>
      <c r="C8246" s="1">
        <v>44564.936145833337</v>
      </c>
      <c r="D8246">
        <v>691</v>
      </c>
      <c r="E8246" t="s">
        <v>18</v>
      </c>
      <c r="F8246" t="s">
        <v>45</v>
      </c>
      <c r="G8246">
        <v>47.500604913708102</v>
      </c>
      <c r="H8246">
        <v>19.068403244018501</v>
      </c>
      <c r="I8246">
        <v>47.513602974448403</v>
      </c>
      <c r="J8246">
        <v>19.048072099685701</v>
      </c>
      <c r="K8246">
        <v>321920666</v>
      </c>
      <c r="L8246">
        <v>860166</v>
      </c>
      <c r="M8246" t="s">
        <v>1128</v>
      </c>
    </row>
    <row r="8247" spans="1:13" x14ac:dyDescent="0.25">
      <c r="A8247">
        <v>135474879</v>
      </c>
      <c r="B8247" s="1">
        <v>44564.928194444445</v>
      </c>
      <c r="C8247" s="1">
        <v>44564.93681712963</v>
      </c>
      <c r="D8247">
        <v>745</v>
      </c>
      <c r="E8247" t="s">
        <v>18</v>
      </c>
      <c r="F8247" t="s">
        <v>45</v>
      </c>
      <c r="G8247">
        <v>47.500604913708102</v>
      </c>
      <c r="H8247">
        <v>19.068403244018501</v>
      </c>
      <c r="I8247">
        <v>47.513602974448403</v>
      </c>
      <c r="J8247">
        <v>19.048072099685701</v>
      </c>
      <c r="K8247">
        <v>321920667</v>
      </c>
      <c r="L8247">
        <v>861372</v>
      </c>
      <c r="M8247" t="s">
        <v>1128</v>
      </c>
    </row>
    <row r="8248" spans="1:13" x14ac:dyDescent="0.25">
      <c r="A8248">
        <v>135474890</v>
      </c>
      <c r="B8248" s="1">
        <v>44564.928437499999</v>
      </c>
      <c r="C8248" s="1">
        <v>44564.936238425929</v>
      </c>
      <c r="D8248">
        <v>674</v>
      </c>
      <c r="E8248" t="s">
        <v>18</v>
      </c>
      <c r="F8248" t="s">
        <v>45</v>
      </c>
      <c r="G8248">
        <v>47.500604913708102</v>
      </c>
      <c r="H8248">
        <v>19.068403244018501</v>
      </c>
      <c r="I8248">
        <v>47.513602974448403</v>
      </c>
      <c r="J8248">
        <v>19.048072099685701</v>
      </c>
      <c r="K8248">
        <v>321920661</v>
      </c>
      <c r="L8248">
        <v>861447</v>
      </c>
      <c r="M8248" t="s">
        <v>1128</v>
      </c>
    </row>
    <row r="8249" spans="1:13" x14ac:dyDescent="0.25">
      <c r="A8249">
        <v>135474893</v>
      </c>
      <c r="B8249" s="1">
        <v>44564.928495370368</v>
      </c>
      <c r="C8249" s="1">
        <v>44564.942511574074</v>
      </c>
      <c r="D8249">
        <v>1211</v>
      </c>
      <c r="E8249" t="s">
        <v>26</v>
      </c>
      <c r="F8249" t="s">
        <v>8</v>
      </c>
      <c r="G8249">
        <v>47.515001514559302</v>
      </c>
      <c r="H8249">
        <v>19.039805531501699</v>
      </c>
      <c r="I8249">
        <v>47.4897314683273</v>
      </c>
      <c r="J8249">
        <v>19.0613865852355</v>
      </c>
      <c r="K8249">
        <v>8646910</v>
      </c>
      <c r="L8249">
        <v>860810</v>
      </c>
      <c r="M8249" t="s">
        <v>1125</v>
      </c>
    </row>
    <row r="8250" spans="1:13" x14ac:dyDescent="0.25">
      <c r="A8250">
        <v>135474895</v>
      </c>
      <c r="B8250" s="1">
        <v>44564.928495370368</v>
      </c>
      <c r="C8250" s="1">
        <v>44564.942673611113</v>
      </c>
      <c r="D8250">
        <v>1225</v>
      </c>
      <c r="E8250" t="s">
        <v>26</v>
      </c>
      <c r="F8250" t="s">
        <v>8</v>
      </c>
      <c r="G8250">
        <v>47.515001514559302</v>
      </c>
      <c r="H8250">
        <v>19.039805531501699</v>
      </c>
      <c r="I8250">
        <v>47.4897314683273</v>
      </c>
      <c r="J8250">
        <v>19.0613865852355</v>
      </c>
      <c r="K8250">
        <v>8411475</v>
      </c>
      <c r="L8250">
        <v>861182</v>
      </c>
      <c r="M8250" t="s">
        <v>1125</v>
      </c>
    </row>
    <row r="8251" spans="1:13" x14ac:dyDescent="0.25">
      <c r="A8251">
        <v>135474901</v>
      </c>
      <c r="B8251" s="1">
        <v>44564.92864583333</v>
      </c>
      <c r="C8251" s="1">
        <v>44564.94226851852</v>
      </c>
      <c r="D8251">
        <v>1177</v>
      </c>
      <c r="E8251" t="s">
        <v>84</v>
      </c>
      <c r="F8251" t="s">
        <v>60</v>
      </c>
      <c r="G8251">
        <v>47.5007607500578</v>
      </c>
      <c r="H8251">
        <v>19.047240614890999</v>
      </c>
      <c r="I8251">
        <v>47.533450000000002</v>
      </c>
      <c r="J8251">
        <v>19.07375</v>
      </c>
      <c r="K8251">
        <v>8940612</v>
      </c>
      <c r="L8251">
        <v>860986</v>
      </c>
      <c r="M8251" t="s">
        <v>1125</v>
      </c>
    </row>
    <row r="8252" spans="1:13" x14ac:dyDescent="0.25">
      <c r="A8252">
        <v>135474907</v>
      </c>
      <c r="B8252" s="1">
        <v>44564.928912037038</v>
      </c>
      <c r="C8252" s="1">
        <v>44564.94604166667</v>
      </c>
      <c r="D8252">
        <v>1480</v>
      </c>
      <c r="E8252" t="s">
        <v>87</v>
      </c>
      <c r="F8252" t="s">
        <v>812</v>
      </c>
      <c r="G8252">
        <v>47.4895538500312</v>
      </c>
      <c r="H8252">
        <v>19.070500731468201</v>
      </c>
      <c r="I8252">
        <v>47.479657777778002</v>
      </c>
      <c r="J8252">
        <v>19.076397777777998</v>
      </c>
      <c r="K8252">
        <v>321500216</v>
      </c>
      <c r="L8252">
        <v>861337</v>
      </c>
      <c r="M8252" t="s">
        <v>1125</v>
      </c>
    </row>
    <row r="8253" spans="1:13" x14ac:dyDescent="0.25">
      <c r="A8253">
        <v>135474921</v>
      </c>
      <c r="B8253" s="1">
        <v>44564.929456018515</v>
      </c>
      <c r="C8253" s="1">
        <v>44564.939120370371</v>
      </c>
      <c r="D8253">
        <v>835</v>
      </c>
      <c r="E8253" t="s">
        <v>45</v>
      </c>
      <c r="F8253" t="s">
        <v>119</v>
      </c>
      <c r="G8253">
        <v>47.513602974448403</v>
      </c>
      <c r="H8253">
        <v>19.048072099685701</v>
      </c>
      <c r="I8253">
        <v>47.538999146031202</v>
      </c>
      <c r="J8253">
        <v>19.035868048667901</v>
      </c>
      <c r="K8253">
        <v>8256110</v>
      </c>
      <c r="L8253">
        <v>860178</v>
      </c>
      <c r="M8253" t="s">
        <v>1126</v>
      </c>
    </row>
    <row r="8254" spans="1:13" x14ac:dyDescent="0.25">
      <c r="A8254">
        <v>135474930</v>
      </c>
      <c r="B8254" s="1">
        <v>44564.929942129631</v>
      </c>
      <c r="C8254" s="1">
        <v>44564.943738425929</v>
      </c>
      <c r="D8254">
        <v>1192</v>
      </c>
      <c r="E8254" t="s">
        <v>47</v>
      </c>
      <c r="F8254" t="s">
        <v>70</v>
      </c>
      <c r="G8254">
        <v>47.485900000000001</v>
      </c>
      <c r="H8254">
        <v>19.069479999999999</v>
      </c>
      <c r="I8254">
        <v>47.514237032226099</v>
      </c>
      <c r="J8254">
        <v>19.076664447784399</v>
      </c>
      <c r="K8254">
        <v>8984961</v>
      </c>
      <c r="L8254">
        <v>860875</v>
      </c>
      <c r="M8254" t="s">
        <v>1125</v>
      </c>
    </row>
    <row r="8255" spans="1:13" x14ac:dyDescent="0.25">
      <c r="A8255">
        <v>135474941</v>
      </c>
      <c r="B8255" s="1">
        <v>44564.930254629631</v>
      </c>
      <c r="C8255" s="1">
        <v>44564.93959490741</v>
      </c>
      <c r="D8255">
        <v>807</v>
      </c>
      <c r="E8255" t="s">
        <v>66</v>
      </c>
      <c r="F8255" t="s">
        <v>147</v>
      </c>
      <c r="G8255">
        <v>47.505758140267602</v>
      </c>
      <c r="H8255">
        <v>19.0638327598571</v>
      </c>
      <c r="I8255">
        <v>47.525509999999997</v>
      </c>
      <c r="J8255">
        <v>19.088246000000002</v>
      </c>
      <c r="K8255">
        <v>8287229</v>
      </c>
      <c r="L8255">
        <v>861494</v>
      </c>
      <c r="M8255" t="s">
        <v>1125</v>
      </c>
    </row>
    <row r="8256" spans="1:13" x14ac:dyDescent="0.25">
      <c r="A8256">
        <v>135474952</v>
      </c>
      <c r="B8256" s="1">
        <v>44564.930601851855</v>
      </c>
      <c r="C8256" s="1">
        <v>44564.932858796295</v>
      </c>
      <c r="D8256">
        <v>195</v>
      </c>
      <c r="E8256" t="s">
        <v>87</v>
      </c>
      <c r="F8256" t="s">
        <v>129</v>
      </c>
      <c r="G8256">
        <v>47.4895538500312</v>
      </c>
      <c r="H8256">
        <v>19.070500731468201</v>
      </c>
      <c r="I8256">
        <v>47.4919607081059</v>
      </c>
      <c r="J8256">
        <v>19.062330722808799</v>
      </c>
      <c r="K8256">
        <v>8274284</v>
      </c>
      <c r="L8256">
        <v>861448</v>
      </c>
      <c r="M8256" t="s">
        <v>1125</v>
      </c>
    </row>
    <row r="8257" spans="1:13" x14ac:dyDescent="0.25">
      <c r="A8257">
        <v>135474956</v>
      </c>
      <c r="B8257" s="1">
        <v>44564.93068287037</v>
      </c>
      <c r="C8257" s="1">
        <v>44564.935706018521</v>
      </c>
      <c r="D8257">
        <v>434</v>
      </c>
      <c r="E8257" t="s">
        <v>85</v>
      </c>
      <c r="F8257" t="s">
        <v>63</v>
      </c>
      <c r="G8257">
        <v>47.501481940163799</v>
      </c>
      <c r="H8257">
        <v>19.075291156768799</v>
      </c>
      <c r="I8257">
        <v>47.500902089602803</v>
      </c>
      <c r="J8257">
        <v>19.083112478256201</v>
      </c>
      <c r="K8257">
        <v>9130121</v>
      </c>
      <c r="L8257">
        <v>861227</v>
      </c>
      <c r="M8257" t="s">
        <v>1125</v>
      </c>
    </row>
    <row r="8258" spans="1:13" x14ac:dyDescent="0.25">
      <c r="A8258">
        <v>135474960</v>
      </c>
      <c r="B8258" s="1">
        <v>44564.930902777778</v>
      </c>
      <c r="C8258" s="1">
        <v>44564.935636574075</v>
      </c>
      <c r="D8258">
        <v>409</v>
      </c>
      <c r="E8258" t="s">
        <v>85</v>
      </c>
      <c r="F8258" t="s">
        <v>63</v>
      </c>
      <c r="G8258">
        <v>47.501481940163799</v>
      </c>
      <c r="H8258">
        <v>19.075291156768799</v>
      </c>
      <c r="I8258">
        <v>47.500902089602803</v>
      </c>
      <c r="J8258">
        <v>19.083112478256201</v>
      </c>
      <c r="K8258">
        <v>9130121</v>
      </c>
      <c r="L8258">
        <v>860772</v>
      </c>
      <c r="M8258" t="s">
        <v>1125</v>
      </c>
    </row>
    <row r="8259" spans="1:13" x14ac:dyDescent="0.25">
      <c r="A8259">
        <v>135474964</v>
      </c>
      <c r="B8259" s="1">
        <v>44564.93105324074</v>
      </c>
      <c r="C8259" s="1">
        <v>44564.935879629629</v>
      </c>
      <c r="D8259">
        <v>417</v>
      </c>
      <c r="E8259" t="s">
        <v>17</v>
      </c>
      <c r="F8259" t="s">
        <v>27</v>
      </c>
      <c r="G8259">
        <v>47.519429000000002</v>
      </c>
      <c r="H8259">
        <v>19.038141</v>
      </c>
      <c r="I8259">
        <v>47.527412830322902</v>
      </c>
      <c r="J8259">
        <v>19.039140343665999</v>
      </c>
      <c r="K8259">
        <v>321747542</v>
      </c>
      <c r="L8259">
        <v>861349</v>
      </c>
      <c r="M8259" t="s">
        <v>1128</v>
      </c>
    </row>
    <row r="8260" spans="1:13" x14ac:dyDescent="0.25">
      <c r="A8260">
        <v>135474980</v>
      </c>
      <c r="B8260" s="1">
        <v>44564.931886574072</v>
      </c>
      <c r="C8260" s="1">
        <v>44564.942442129628</v>
      </c>
      <c r="D8260">
        <v>912</v>
      </c>
      <c r="E8260" t="s">
        <v>141</v>
      </c>
      <c r="F8260" t="s">
        <v>57</v>
      </c>
      <c r="G8260">
        <v>47.505421130361903</v>
      </c>
      <c r="H8260">
        <v>19.048710465431199</v>
      </c>
      <c r="I8260">
        <v>47.529372433994702</v>
      </c>
      <c r="J8260">
        <v>19.0602385997772</v>
      </c>
      <c r="K8260">
        <v>8899225</v>
      </c>
      <c r="L8260">
        <v>860949</v>
      </c>
      <c r="M8260" t="s">
        <v>1126</v>
      </c>
    </row>
    <row r="8261" spans="1:13" x14ac:dyDescent="0.25">
      <c r="A8261">
        <v>135474995</v>
      </c>
      <c r="B8261" s="1">
        <v>44564.932534722226</v>
      </c>
      <c r="C8261" s="1">
        <v>44564.938009259262</v>
      </c>
      <c r="D8261">
        <v>473</v>
      </c>
      <c r="E8261" t="s">
        <v>31</v>
      </c>
      <c r="F8261" t="s">
        <v>36</v>
      </c>
      <c r="G8261">
        <v>47.482959999999999</v>
      </c>
      <c r="H8261">
        <v>19.079260000000001</v>
      </c>
      <c r="I8261">
        <v>47.495046000000002</v>
      </c>
      <c r="J8261">
        <v>19.077116</v>
      </c>
      <c r="K8261">
        <v>8307059</v>
      </c>
      <c r="L8261">
        <v>861407</v>
      </c>
      <c r="M8261" t="s">
        <v>1125</v>
      </c>
    </row>
    <row r="8262" spans="1:13" x14ac:dyDescent="0.25">
      <c r="A8262">
        <v>135475042</v>
      </c>
      <c r="B8262" s="1">
        <v>44564.934351851851</v>
      </c>
      <c r="C8262" s="1">
        <v>44564.939560185187</v>
      </c>
      <c r="D8262">
        <v>450</v>
      </c>
      <c r="E8262" t="s">
        <v>152</v>
      </c>
      <c r="F8262" t="s">
        <v>152</v>
      </c>
      <c r="G8262">
        <v>47.531066000000003</v>
      </c>
      <c r="H8262">
        <v>19.076294999999998</v>
      </c>
      <c r="I8262">
        <v>47.531066000000003</v>
      </c>
      <c r="J8262">
        <v>19.076294999999998</v>
      </c>
      <c r="K8262">
        <v>8257990</v>
      </c>
      <c r="L8262">
        <v>860528</v>
      </c>
      <c r="M8262" t="s">
        <v>1125</v>
      </c>
    </row>
    <row r="8263" spans="1:13" x14ac:dyDescent="0.25">
      <c r="A8263">
        <v>135475068</v>
      </c>
      <c r="B8263" s="1">
        <v>44564.935347222221</v>
      </c>
      <c r="C8263" s="1">
        <v>44564.938842592594</v>
      </c>
      <c r="D8263">
        <v>302</v>
      </c>
      <c r="E8263" t="s">
        <v>66</v>
      </c>
      <c r="F8263" t="s">
        <v>75</v>
      </c>
      <c r="G8263">
        <v>47.505758140267602</v>
      </c>
      <c r="H8263">
        <v>19.0638327598571</v>
      </c>
      <c r="I8263">
        <v>47.509294801891798</v>
      </c>
      <c r="J8263">
        <v>19.069100618362398</v>
      </c>
      <c r="K8263">
        <v>9055892</v>
      </c>
      <c r="L8263">
        <v>860982</v>
      </c>
      <c r="M8263" t="s">
        <v>1125</v>
      </c>
    </row>
    <row r="8264" spans="1:13" x14ac:dyDescent="0.25">
      <c r="A8264">
        <v>135475072</v>
      </c>
      <c r="B8264" s="1">
        <v>44564.935532407406</v>
      </c>
      <c r="C8264" s="1">
        <v>44564.938344907408</v>
      </c>
      <c r="D8264">
        <v>243</v>
      </c>
      <c r="E8264" t="s">
        <v>66</v>
      </c>
      <c r="F8264" t="s">
        <v>75</v>
      </c>
      <c r="G8264">
        <v>47.505758140267602</v>
      </c>
      <c r="H8264">
        <v>19.0638327598571</v>
      </c>
      <c r="I8264">
        <v>47.509294801891798</v>
      </c>
      <c r="J8264">
        <v>19.069100618362398</v>
      </c>
      <c r="K8264">
        <v>9055892</v>
      </c>
      <c r="L8264">
        <v>861034</v>
      </c>
      <c r="M8264" t="s">
        <v>1125</v>
      </c>
    </row>
    <row r="8265" spans="1:13" x14ac:dyDescent="0.25">
      <c r="A8265">
        <v>135475120</v>
      </c>
      <c r="B8265" s="1">
        <v>44564.938159722224</v>
      </c>
      <c r="C8265" s="1">
        <v>44564.948657407411</v>
      </c>
      <c r="D8265">
        <v>907</v>
      </c>
      <c r="E8265" t="s">
        <v>695</v>
      </c>
      <c r="F8265" t="s">
        <v>695</v>
      </c>
      <c r="G8265">
        <v>47.501711111111</v>
      </c>
      <c r="H8265">
        <v>19.052828888889</v>
      </c>
      <c r="I8265">
        <v>47.497079999999997</v>
      </c>
      <c r="J8265">
        <v>19.067277777777999</v>
      </c>
      <c r="K8265">
        <v>321925063</v>
      </c>
      <c r="L8265">
        <v>860987</v>
      </c>
      <c r="M8265" t="s">
        <v>1126</v>
      </c>
    </row>
    <row r="8266" spans="1:13" x14ac:dyDescent="0.25">
      <c r="A8266">
        <v>135475122</v>
      </c>
      <c r="B8266" s="1">
        <v>44564.938263888886</v>
      </c>
      <c r="C8266" s="1">
        <v>44564.948680555557</v>
      </c>
      <c r="D8266">
        <v>900</v>
      </c>
      <c r="E8266" t="s">
        <v>694</v>
      </c>
      <c r="F8266" t="s">
        <v>694</v>
      </c>
      <c r="G8266">
        <v>47.501515555555997</v>
      </c>
      <c r="H8266">
        <v>19.053228888888999</v>
      </c>
      <c r="I8266">
        <v>47.496866666667003</v>
      </c>
      <c r="J8266">
        <v>19.067299999999999</v>
      </c>
      <c r="K8266">
        <v>321925063</v>
      </c>
      <c r="L8266">
        <v>860110</v>
      </c>
      <c r="M8266" t="s">
        <v>1126</v>
      </c>
    </row>
    <row r="8267" spans="1:13" x14ac:dyDescent="0.25">
      <c r="A8267">
        <v>135475128</v>
      </c>
      <c r="B8267" s="1">
        <v>44564.938680555555</v>
      </c>
      <c r="C8267" s="1">
        <v>44564.969293981485</v>
      </c>
      <c r="D8267">
        <v>2645</v>
      </c>
      <c r="E8267" t="s">
        <v>47</v>
      </c>
      <c r="F8267" t="s">
        <v>32</v>
      </c>
      <c r="G8267">
        <v>47.485900000000001</v>
      </c>
      <c r="H8267">
        <v>19.069479999999999</v>
      </c>
      <c r="I8267">
        <v>47.495827225142797</v>
      </c>
      <c r="J8267">
        <v>19.0667319819112</v>
      </c>
      <c r="K8267">
        <v>8498792</v>
      </c>
      <c r="L8267">
        <v>861178</v>
      </c>
      <c r="M8267" t="s">
        <v>1125</v>
      </c>
    </row>
    <row r="8268" spans="1:13" x14ac:dyDescent="0.25">
      <c r="A8268">
        <v>135475142</v>
      </c>
      <c r="B8268" s="1">
        <v>44564.939328703702</v>
      </c>
      <c r="C8268" s="1">
        <v>44564.950324074074</v>
      </c>
      <c r="D8268">
        <v>950</v>
      </c>
      <c r="E8268" t="s">
        <v>21</v>
      </c>
      <c r="F8268" t="s">
        <v>50</v>
      </c>
      <c r="G8268">
        <v>47.491652607430296</v>
      </c>
      <c r="H8268">
        <v>19.052969813346799</v>
      </c>
      <c r="I8268">
        <v>47.491297383231597</v>
      </c>
      <c r="J8268">
        <v>19.058243036270099</v>
      </c>
      <c r="K8268">
        <v>8257652</v>
      </c>
      <c r="L8268">
        <v>861489</v>
      </c>
      <c r="M8268" t="s">
        <v>1125</v>
      </c>
    </row>
    <row r="8269" spans="1:13" x14ac:dyDescent="0.25">
      <c r="A8269">
        <v>135475172</v>
      </c>
      <c r="B8269" s="1">
        <v>44564.941111111111</v>
      </c>
      <c r="C8269" s="1">
        <v>44564.952939814815</v>
      </c>
      <c r="D8269">
        <v>1022</v>
      </c>
      <c r="E8269" t="s">
        <v>49</v>
      </c>
      <c r="F8269" t="s">
        <v>89</v>
      </c>
      <c r="G8269">
        <v>47.484819557346</v>
      </c>
      <c r="H8269">
        <v>19.059739708900398</v>
      </c>
      <c r="I8269">
        <v>47.503569349155498</v>
      </c>
      <c r="J8269">
        <v>19.065560102462701</v>
      </c>
      <c r="K8269">
        <v>8776813</v>
      </c>
      <c r="L8269">
        <v>861396</v>
      </c>
      <c r="M8269" t="s">
        <v>1125</v>
      </c>
    </row>
    <row r="8270" spans="1:13" x14ac:dyDescent="0.25">
      <c r="A8270">
        <v>135475211</v>
      </c>
      <c r="B8270" s="1">
        <v>44564.942939814813</v>
      </c>
      <c r="C8270" s="1">
        <v>44564.950937499998</v>
      </c>
      <c r="D8270">
        <v>691</v>
      </c>
      <c r="E8270" t="s">
        <v>110</v>
      </c>
      <c r="F8270" t="s">
        <v>8</v>
      </c>
      <c r="G8270">
        <v>47.506461143213997</v>
      </c>
      <c r="H8270">
        <v>19.060056209564198</v>
      </c>
      <c r="I8270">
        <v>47.4897314683273</v>
      </c>
      <c r="J8270">
        <v>19.0613865852355</v>
      </c>
      <c r="K8270">
        <v>8662532</v>
      </c>
      <c r="L8270">
        <v>861446</v>
      </c>
      <c r="M8270" t="s">
        <v>1125</v>
      </c>
    </row>
    <row r="8271" spans="1:13" x14ac:dyDescent="0.25">
      <c r="A8271">
        <v>135475235</v>
      </c>
      <c r="B8271" s="1">
        <v>44564.944224537037</v>
      </c>
      <c r="C8271" s="1">
        <v>44564.953009259261</v>
      </c>
      <c r="D8271">
        <v>759</v>
      </c>
      <c r="E8271" t="s">
        <v>70</v>
      </c>
      <c r="F8271" t="s">
        <v>152</v>
      </c>
      <c r="G8271">
        <v>47.514237032226099</v>
      </c>
      <c r="H8271">
        <v>19.076664447784399</v>
      </c>
      <c r="I8271">
        <v>47.531066000000003</v>
      </c>
      <c r="J8271">
        <v>19.076294999999998</v>
      </c>
      <c r="K8271">
        <v>8984961</v>
      </c>
      <c r="L8271">
        <v>860875</v>
      </c>
      <c r="M8271" t="s">
        <v>1125</v>
      </c>
    </row>
    <row r="8272" spans="1:13" x14ac:dyDescent="0.25">
      <c r="A8272">
        <v>135475238</v>
      </c>
      <c r="B8272" s="1">
        <v>44564.944374999999</v>
      </c>
      <c r="C8272" s="1">
        <v>44564.948321759257</v>
      </c>
      <c r="D8272">
        <v>341</v>
      </c>
      <c r="E8272" t="s">
        <v>95</v>
      </c>
      <c r="F8272" t="s">
        <v>86</v>
      </c>
      <c r="G8272">
        <v>47.5079178513095</v>
      </c>
      <c r="H8272">
        <v>19.08416390419</v>
      </c>
      <c r="I8272">
        <v>47.502237999999998</v>
      </c>
      <c r="J8272">
        <v>19.071814</v>
      </c>
      <c r="K8272">
        <v>321749836</v>
      </c>
      <c r="L8272">
        <v>860478</v>
      </c>
      <c r="M8272" t="s">
        <v>1125</v>
      </c>
    </row>
    <row r="8273" spans="1:13" x14ac:dyDescent="0.25">
      <c r="A8273">
        <v>135475324</v>
      </c>
      <c r="B8273" s="1">
        <v>44564.949062500003</v>
      </c>
      <c r="C8273" s="1">
        <v>44564.969270833331</v>
      </c>
      <c r="D8273">
        <v>1746</v>
      </c>
      <c r="E8273" t="s">
        <v>812</v>
      </c>
      <c r="F8273" t="s">
        <v>812</v>
      </c>
      <c r="G8273">
        <v>47.479657777778002</v>
      </c>
      <c r="H8273">
        <v>19.076397777777998</v>
      </c>
      <c r="I8273">
        <v>47.480546666667003</v>
      </c>
      <c r="J8273">
        <v>19.075402222221999</v>
      </c>
      <c r="K8273">
        <v>321500216</v>
      </c>
      <c r="L8273">
        <v>861337</v>
      </c>
      <c r="M8273" t="s">
        <v>1125</v>
      </c>
    </row>
    <row r="8274" spans="1:13" x14ac:dyDescent="0.25">
      <c r="A8274">
        <v>135475385</v>
      </c>
      <c r="B8274" s="1">
        <v>44564.952303240738</v>
      </c>
      <c r="C8274" s="1">
        <v>44564.957037037035</v>
      </c>
      <c r="D8274">
        <v>409</v>
      </c>
      <c r="E8274" t="s">
        <v>8</v>
      </c>
      <c r="F8274" t="s">
        <v>47</v>
      </c>
      <c r="G8274">
        <v>47.4897314683273</v>
      </c>
      <c r="H8274">
        <v>19.0613865852355</v>
      </c>
      <c r="I8274">
        <v>47.485900000000001</v>
      </c>
      <c r="J8274">
        <v>19.069479999999999</v>
      </c>
      <c r="K8274">
        <v>8282977</v>
      </c>
      <c r="L8274">
        <v>860810</v>
      </c>
      <c r="M8274" t="s">
        <v>1125</v>
      </c>
    </row>
    <row r="8275" spans="1:13" x14ac:dyDescent="0.25">
      <c r="A8275">
        <v>135475401</v>
      </c>
      <c r="B8275" s="1">
        <v>44564.9531712963</v>
      </c>
      <c r="C8275" s="1">
        <v>44564.970393518517</v>
      </c>
      <c r="D8275">
        <v>1488</v>
      </c>
      <c r="E8275" t="s">
        <v>136</v>
      </c>
      <c r="F8275" t="s">
        <v>60</v>
      </c>
      <c r="G8275">
        <v>47.519841769777699</v>
      </c>
      <c r="H8275">
        <v>19.0439790487289</v>
      </c>
      <c r="I8275">
        <v>47.533450000000002</v>
      </c>
      <c r="J8275">
        <v>19.07375</v>
      </c>
      <c r="K8275">
        <v>8404842</v>
      </c>
      <c r="L8275">
        <v>861136</v>
      </c>
      <c r="M8275" t="s">
        <v>1125</v>
      </c>
    </row>
    <row r="8276" spans="1:13" x14ac:dyDescent="0.25">
      <c r="A8276">
        <v>135475443</v>
      </c>
      <c r="B8276" s="1">
        <v>44564.956446759257</v>
      </c>
      <c r="C8276" s="1">
        <v>44564.956805555557</v>
      </c>
      <c r="D8276">
        <v>31</v>
      </c>
      <c r="E8276" t="s">
        <v>47</v>
      </c>
      <c r="F8276" t="s">
        <v>47</v>
      </c>
      <c r="G8276">
        <v>47.485900000000001</v>
      </c>
      <c r="H8276">
        <v>19.069479999999999</v>
      </c>
      <c r="I8276">
        <v>47.485900000000001</v>
      </c>
      <c r="J8276">
        <v>19.069479999999999</v>
      </c>
      <c r="K8276">
        <v>8978086</v>
      </c>
      <c r="L8276">
        <v>861276</v>
      </c>
      <c r="M8276" t="s">
        <v>1125</v>
      </c>
    </row>
    <row r="8277" spans="1:13" x14ac:dyDescent="0.25">
      <c r="A8277">
        <v>135475457</v>
      </c>
      <c r="B8277" s="1">
        <v>44564.95752314815</v>
      </c>
      <c r="C8277" s="1">
        <v>44564.968171296299</v>
      </c>
      <c r="D8277">
        <v>920</v>
      </c>
      <c r="E8277" t="s">
        <v>47</v>
      </c>
      <c r="F8277" t="s">
        <v>74</v>
      </c>
      <c r="G8277">
        <v>47.485900000000001</v>
      </c>
      <c r="H8277">
        <v>19.069479999999999</v>
      </c>
      <c r="I8277">
        <v>47.509675268709302</v>
      </c>
      <c r="J8277">
        <v>19.055308699607799</v>
      </c>
      <c r="K8277">
        <v>8978086</v>
      </c>
      <c r="L8277">
        <v>860810</v>
      </c>
      <c r="M8277" t="s">
        <v>1125</v>
      </c>
    </row>
    <row r="8278" spans="1:13" x14ac:dyDescent="0.25">
      <c r="A8278">
        <v>135475464</v>
      </c>
      <c r="B8278" s="1">
        <v>44564.957939814813</v>
      </c>
      <c r="C8278" s="1">
        <v>44564.966319444444</v>
      </c>
      <c r="D8278">
        <v>724</v>
      </c>
      <c r="E8278" t="s">
        <v>32</v>
      </c>
      <c r="F8278" t="s">
        <v>133</v>
      </c>
      <c r="G8278">
        <v>47.495827225142797</v>
      </c>
      <c r="H8278">
        <v>19.0667319819112</v>
      </c>
      <c r="I8278">
        <v>47.4855772178568</v>
      </c>
      <c r="J8278">
        <v>19.085177779197601</v>
      </c>
      <c r="K8278">
        <v>321566449</v>
      </c>
      <c r="L8278">
        <v>861238</v>
      </c>
      <c r="M8278" t="s">
        <v>1125</v>
      </c>
    </row>
    <row r="8279" spans="1:13" x14ac:dyDescent="0.25">
      <c r="A8279">
        <v>135475480</v>
      </c>
      <c r="B8279" s="1">
        <v>44564.958761574075</v>
      </c>
      <c r="C8279" s="1">
        <v>44564.96193287037</v>
      </c>
      <c r="D8279">
        <v>274</v>
      </c>
      <c r="E8279" t="s">
        <v>47</v>
      </c>
      <c r="F8279" t="s">
        <v>51</v>
      </c>
      <c r="G8279">
        <v>47.485900000000001</v>
      </c>
      <c r="H8279">
        <v>19.069479999999999</v>
      </c>
      <c r="I8279">
        <v>47.485667846372699</v>
      </c>
      <c r="J8279">
        <v>19.0746796131134</v>
      </c>
      <c r="K8279">
        <v>9091881</v>
      </c>
      <c r="L8279">
        <v>861120</v>
      </c>
      <c r="M8279" t="s">
        <v>1125</v>
      </c>
    </row>
    <row r="8280" spans="1:13" x14ac:dyDescent="0.25">
      <c r="A8280">
        <v>135475498</v>
      </c>
      <c r="B8280" s="1">
        <v>44564.959641203706</v>
      </c>
      <c r="C8280" s="1">
        <v>44564.964756944442</v>
      </c>
      <c r="D8280">
        <v>442</v>
      </c>
      <c r="E8280" t="s">
        <v>22</v>
      </c>
      <c r="F8280" t="s">
        <v>23</v>
      </c>
      <c r="G8280">
        <v>47.502895299075497</v>
      </c>
      <c r="H8280">
        <v>19.051328301429699</v>
      </c>
      <c r="I8280">
        <v>47.492537032752097</v>
      </c>
      <c r="J8280">
        <v>19.056617617607099</v>
      </c>
      <c r="K8280">
        <v>9006641</v>
      </c>
      <c r="L8280">
        <v>861450</v>
      </c>
      <c r="M8280" t="s">
        <v>1125</v>
      </c>
    </row>
    <row r="8281" spans="1:13" x14ac:dyDescent="0.25">
      <c r="A8281">
        <v>135475534</v>
      </c>
      <c r="B8281" s="1">
        <v>44564.96166666667</v>
      </c>
      <c r="C8281" s="1">
        <v>44564.964907407404</v>
      </c>
      <c r="D8281">
        <v>280</v>
      </c>
      <c r="E8281" t="s">
        <v>111</v>
      </c>
      <c r="F8281" t="s">
        <v>89</v>
      </c>
      <c r="G8281">
        <v>47.511135510982299</v>
      </c>
      <c r="H8281">
        <v>19.080333709716701</v>
      </c>
      <c r="I8281">
        <v>47.503569349155498</v>
      </c>
      <c r="J8281">
        <v>19.065560102462701</v>
      </c>
      <c r="K8281">
        <v>8982391</v>
      </c>
      <c r="L8281">
        <v>861053</v>
      </c>
      <c r="M8281" t="s">
        <v>1125</v>
      </c>
    </row>
    <row r="8282" spans="1:13" x14ac:dyDescent="0.25">
      <c r="A8282">
        <v>135475539</v>
      </c>
      <c r="B8282" s="1">
        <v>44564.961956018517</v>
      </c>
      <c r="C8282" s="1">
        <v>44564.967893518522</v>
      </c>
      <c r="D8282">
        <v>513</v>
      </c>
      <c r="E8282" t="s">
        <v>99</v>
      </c>
      <c r="F8282" t="s">
        <v>22</v>
      </c>
      <c r="G8282">
        <v>47.518001366063302</v>
      </c>
      <c r="H8282">
        <v>19.060335159301701</v>
      </c>
      <c r="I8282">
        <v>47.502895299075497</v>
      </c>
      <c r="J8282">
        <v>19.051328301429699</v>
      </c>
      <c r="K8282">
        <v>8337497</v>
      </c>
      <c r="L8282">
        <v>860516</v>
      </c>
      <c r="M8282" t="s">
        <v>1125</v>
      </c>
    </row>
    <row r="8283" spans="1:13" x14ac:dyDescent="0.25">
      <c r="A8283">
        <v>135475542</v>
      </c>
      <c r="B8283" s="1">
        <v>44564.962060185186</v>
      </c>
      <c r="C8283" s="1">
        <v>44564.963391203702</v>
      </c>
      <c r="D8283">
        <v>115</v>
      </c>
      <c r="E8283" t="s">
        <v>89</v>
      </c>
      <c r="F8283" t="s">
        <v>18</v>
      </c>
      <c r="G8283">
        <v>47.503569349155498</v>
      </c>
      <c r="H8283">
        <v>19.065560102462701</v>
      </c>
      <c r="I8283">
        <v>47.500604913708102</v>
      </c>
      <c r="J8283">
        <v>19.068403244018501</v>
      </c>
      <c r="K8283">
        <v>8776813</v>
      </c>
      <c r="L8283">
        <v>861396</v>
      </c>
      <c r="M8283" t="s">
        <v>1125</v>
      </c>
    </row>
    <row r="8284" spans="1:13" x14ac:dyDescent="0.25">
      <c r="A8284">
        <v>135475549</v>
      </c>
      <c r="B8284" s="1">
        <v>44564.962268518517</v>
      </c>
      <c r="C8284" s="1">
        <v>44564.963576388887</v>
      </c>
      <c r="D8284">
        <v>113</v>
      </c>
      <c r="E8284" t="s">
        <v>98</v>
      </c>
      <c r="F8284" t="s">
        <v>48</v>
      </c>
      <c r="G8284">
        <v>47.474296000000002</v>
      </c>
      <c r="H8284">
        <v>19.047180999999998</v>
      </c>
      <c r="I8284">
        <v>47.477129953774003</v>
      </c>
      <c r="J8284">
        <v>19.047589302062899</v>
      </c>
      <c r="K8284">
        <v>8363931</v>
      </c>
      <c r="L8284">
        <v>860778</v>
      </c>
      <c r="M8284" t="s">
        <v>1126</v>
      </c>
    </row>
    <row r="8285" spans="1:13" x14ac:dyDescent="0.25">
      <c r="A8285">
        <v>135475572</v>
      </c>
      <c r="B8285" s="1">
        <v>44564.963634259257</v>
      </c>
      <c r="C8285" s="1">
        <v>44564.977465277778</v>
      </c>
      <c r="D8285">
        <v>1195</v>
      </c>
      <c r="E8285" t="s">
        <v>18</v>
      </c>
      <c r="F8285" t="s">
        <v>49</v>
      </c>
      <c r="G8285">
        <v>47.500604913708102</v>
      </c>
      <c r="H8285">
        <v>19.068403244018501</v>
      </c>
      <c r="I8285">
        <v>47.484819557346</v>
      </c>
      <c r="J8285">
        <v>19.059739708900398</v>
      </c>
      <c r="K8285">
        <v>8776813</v>
      </c>
      <c r="L8285">
        <v>860343</v>
      </c>
      <c r="M8285" t="s">
        <v>1125</v>
      </c>
    </row>
    <row r="8286" spans="1:13" x14ac:dyDescent="0.25">
      <c r="A8286">
        <v>135475574</v>
      </c>
      <c r="B8286" s="1">
        <v>44564.963842592595</v>
      </c>
      <c r="C8286" s="1">
        <v>44564.967106481483</v>
      </c>
      <c r="D8286">
        <v>282</v>
      </c>
      <c r="E8286" t="s">
        <v>32</v>
      </c>
      <c r="F8286" t="s">
        <v>63</v>
      </c>
      <c r="G8286">
        <v>47.495827225142797</v>
      </c>
      <c r="H8286">
        <v>19.0667319819112</v>
      </c>
      <c r="I8286">
        <v>47.500902089602803</v>
      </c>
      <c r="J8286">
        <v>19.083112478256201</v>
      </c>
      <c r="K8286">
        <v>8293988</v>
      </c>
      <c r="L8286">
        <v>860289</v>
      </c>
      <c r="M8286" t="s">
        <v>1125</v>
      </c>
    </row>
    <row r="8287" spans="1:13" x14ac:dyDescent="0.25">
      <c r="A8287">
        <v>135475611</v>
      </c>
      <c r="B8287" s="1">
        <v>44564.966319444444</v>
      </c>
      <c r="C8287" s="1">
        <v>44564.979398148149</v>
      </c>
      <c r="D8287">
        <v>1130</v>
      </c>
      <c r="E8287" t="s">
        <v>110</v>
      </c>
      <c r="F8287" t="s">
        <v>94</v>
      </c>
      <c r="G8287">
        <v>47.506461143213997</v>
      </c>
      <c r="H8287">
        <v>19.060056209564198</v>
      </c>
      <c r="I8287">
        <v>47.479580887855299</v>
      </c>
      <c r="J8287">
        <v>19.066118001937799</v>
      </c>
      <c r="K8287">
        <v>8257766</v>
      </c>
      <c r="L8287">
        <v>860565</v>
      </c>
      <c r="M8287" t="s">
        <v>1128</v>
      </c>
    </row>
    <row r="8288" spans="1:13" x14ac:dyDescent="0.25">
      <c r="A8288">
        <v>135475645</v>
      </c>
      <c r="B8288" s="1">
        <v>44564.968414351853</v>
      </c>
      <c r="C8288" s="1">
        <v>44564.976643518516</v>
      </c>
      <c r="D8288">
        <v>711</v>
      </c>
      <c r="E8288" t="s">
        <v>111</v>
      </c>
      <c r="F8288" t="s">
        <v>37</v>
      </c>
      <c r="G8288">
        <v>47.511135510982299</v>
      </c>
      <c r="H8288">
        <v>19.080333709716701</v>
      </c>
      <c r="I8288">
        <v>47.500267870718702</v>
      </c>
      <c r="J8288">
        <v>19.063704013824498</v>
      </c>
      <c r="K8288">
        <v>321925248</v>
      </c>
      <c r="L8288">
        <v>861191</v>
      </c>
      <c r="M8288" t="s">
        <v>1128</v>
      </c>
    </row>
    <row r="8289" spans="1:13" x14ac:dyDescent="0.25">
      <c r="A8289">
        <v>135475649</v>
      </c>
      <c r="B8289" s="1">
        <v>44564.968807870369</v>
      </c>
      <c r="C8289" s="1">
        <v>44564.976527777777</v>
      </c>
      <c r="D8289">
        <v>667</v>
      </c>
      <c r="E8289" t="s">
        <v>111</v>
      </c>
      <c r="F8289" t="s">
        <v>37</v>
      </c>
      <c r="G8289">
        <v>47.511135510982299</v>
      </c>
      <c r="H8289">
        <v>19.080333709716701</v>
      </c>
      <c r="I8289">
        <v>47.500267870718702</v>
      </c>
      <c r="J8289">
        <v>19.063704013824498</v>
      </c>
      <c r="K8289">
        <v>321925037</v>
      </c>
      <c r="L8289">
        <v>860827</v>
      </c>
      <c r="M8289" t="s">
        <v>1128</v>
      </c>
    </row>
    <row r="8290" spans="1:13" x14ac:dyDescent="0.25">
      <c r="A8290">
        <v>135475661</v>
      </c>
      <c r="B8290" s="1">
        <v>44564.969548611109</v>
      </c>
      <c r="C8290" s="1">
        <v>44564.976087962961</v>
      </c>
      <c r="D8290">
        <v>565</v>
      </c>
      <c r="E8290" t="s">
        <v>32</v>
      </c>
      <c r="F8290" t="s">
        <v>131</v>
      </c>
      <c r="G8290">
        <v>47.495827225142797</v>
      </c>
      <c r="H8290">
        <v>19.0667319819112</v>
      </c>
      <c r="I8290">
        <v>47.494215225100596</v>
      </c>
      <c r="J8290">
        <v>19.060351252555801</v>
      </c>
      <c r="K8290">
        <v>8498792</v>
      </c>
      <c r="L8290">
        <v>861024</v>
      </c>
      <c r="M8290" t="s">
        <v>1125</v>
      </c>
    </row>
    <row r="8291" spans="1:13" x14ac:dyDescent="0.25">
      <c r="A8291">
        <v>135475672</v>
      </c>
      <c r="B8291" s="1">
        <v>44564.969942129632</v>
      </c>
      <c r="C8291" s="1">
        <v>44564.982777777775</v>
      </c>
      <c r="D8291">
        <v>1109</v>
      </c>
      <c r="E8291" t="s">
        <v>812</v>
      </c>
      <c r="F8291" t="s">
        <v>131</v>
      </c>
      <c r="G8291">
        <v>47.480546666667003</v>
      </c>
      <c r="H8291">
        <v>19.075402222221999</v>
      </c>
      <c r="I8291">
        <v>47.494215225100596</v>
      </c>
      <c r="J8291">
        <v>19.060351252555801</v>
      </c>
      <c r="K8291">
        <v>321500216</v>
      </c>
      <c r="L8291">
        <v>861337</v>
      </c>
      <c r="M8291" t="s">
        <v>1125</v>
      </c>
    </row>
    <row r="8292" spans="1:13" x14ac:dyDescent="0.25">
      <c r="A8292">
        <v>135475692</v>
      </c>
      <c r="B8292" s="1">
        <v>44564.970995370371</v>
      </c>
      <c r="C8292" s="1">
        <v>44564.974224537036</v>
      </c>
      <c r="D8292">
        <v>279</v>
      </c>
      <c r="E8292" t="s">
        <v>68</v>
      </c>
      <c r="F8292" t="s">
        <v>68</v>
      </c>
      <c r="G8292">
        <v>47.508584589786601</v>
      </c>
      <c r="H8292">
        <v>19.048211574554401</v>
      </c>
      <c r="I8292">
        <v>47.508584589786601</v>
      </c>
      <c r="J8292">
        <v>19.048211574554401</v>
      </c>
      <c r="K8292">
        <v>321781490</v>
      </c>
      <c r="L8292">
        <v>861340</v>
      </c>
      <c r="M8292" t="s">
        <v>1128</v>
      </c>
    </row>
    <row r="8293" spans="1:13" x14ac:dyDescent="0.25">
      <c r="A8293">
        <v>135475714</v>
      </c>
      <c r="B8293" s="1">
        <v>44564.973217592589</v>
      </c>
      <c r="C8293" s="1">
        <v>44564.979409722226</v>
      </c>
      <c r="D8293">
        <v>535</v>
      </c>
      <c r="E8293" t="s">
        <v>86</v>
      </c>
      <c r="F8293" t="s">
        <v>74</v>
      </c>
      <c r="G8293">
        <v>47.502237999999998</v>
      </c>
      <c r="H8293">
        <v>19.071814</v>
      </c>
      <c r="I8293">
        <v>47.509675268709302</v>
      </c>
      <c r="J8293">
        <v>19.055308699607799</v>
      </c>
      <c r="K8293">
        <v>8256987</v>
      </c>
      <c r="L8293">
        <v>861005</v>
      </c>
      <c r="M8293" t="s">
        <v>1125</v>
      </c>
    </row>
    <row r="8294" spans="1:13" x14ac:dyDescent="0.25">
      <c r="A8294">
        <v>135475734</v>
      </c>
      <c r="B8294" s="1">
        <v>44564.974745370368</v>
      </c>
      <c r="C8294" s="1">
        <v>44564.979525462964</v>
      </c>
      <c r="D8294">
        <v>413</v>
      </c>
      <c r="E8294" t="s">
        <v>10</v>
      </c>
      <c r="F8294" t="s">
        <v>70</v>
      </c>
      <c r="G8294">
        <v>47.5077910250969</v>
      </c>
      <c r="H8294">
        <v>19.0728986263275</v>
      </c>
      <c r="I8294">
        <v>47.514237032226099</v>
      </c>
      <c r="J8294">
        <v>19.076664447784399</v>
      </c>
      <c r="K8294">
        <v>321917266</v>
      </c>
      <c r="L8294">
        <v>861115</v>
      </c>
      <c r="M8294" t="s">
        <v>1125</v>
      </c>
    </row>
    <row r="8295" spans="1:13" x14ac:dyDescent="0.25">
      <c r="A8295">
        <v>135475780</v>
      </c>
      <c r="B8295" s="1">
        <v>44564.978391203702</v>
      </c>
      <c r="C8295" s="1">
        <v>44564.98296296296</v>
      </c>
      <c r="D8295">
        <v>395</v>
      </c>
      <c r="E8295" t="s">
        <v>94</v>
      </c>
      <c r="F8295" t="s">
        <v>67</v>
      </c>
      <c r="G8295">
        <v>47.479580887855299</v>
      </c>
      <c r="H8295">
        <v>19.066118001937799</v>
      </c>
      <c r="I8295">
        <v>47.480799061075999</v>
      </c>
      <c r="J8295">
        <v>19.077243804931602</v>
      </c>
      <c r="K8295">
        <v>8412444</v>
      </c>
      <c r="L8295">
        <v>860939</v>
      </c>
      <c r="M8295" t="s">
        <v>1125</v>
      </c>
    </row>
    <row r="8296" spans="1:13" x14ac:dyDescent="0.25">
      <c r="A8296">
        <v>135475784</v>
      </c>
      <c r="B8296" s="1">
        <v>44564.978518518517</v>
      </c>
      <c r="C8296" s="1">
        <v>44564.983530092592</v>
      </c>
      <c r="D8296">
        <v>433</v>
      </c>
      <c r="E8296" t="s">
        <v>18</v>
      </c>
      <c r="F8296" t="s">
        <v>25</v>
      </c>
      <c r="G8296">
        <v>47.500604913708102</v>
      </c>
      <c r="H8296">
        <v>19.068403244018501</v>
      </c>
      <c r="I8296">
        <v>47.511265952484003</v>
      </c>
      <c r="J8296">
        <v>19.057492017745901</v>
      </c>
      <c r="K8296">
        <v>8691855</v>
      </c>
      <c r="L8296">
        <v>860682</v>
      </c>
      <c r="M8296" t="s">
        <v>1125</v>
      </c>
    </row>
    <row r="8297" spans="1:13" x14ac:dyDescent="0.25">
      <c r="A8297">
        <v>135475804</v>
      </c>
      <c r="B8297" s="1">
        <v>44564.979803240742</v>
      </c>
      <c r="C8297" s="1">
        <v>44564.988506944443</v>
      </c>
      <c r="D8297">
        <v>752</v>
      </c>
      <c r="E8297" t="s">
        <v>70</v>
      </c>
      <c r="F8297" t="s">
        <v>103</v>
      </c>
      <c r="G8297">
        <v>47.514237032226099</v>
      </c>
      <c r="H8297">
        <v>19.076664447784399</v>
      </c>
      <c r="I8297">
        <v>47.530329000000002</v>
      </c>
      <c r="J8297">
        <v>19.080442999999999</v>
      </c>
      <c r="K8297">
        <v>321917266</v>
      </c>
      <c r="L8297">
        <v>860186</v>
      </c>
      <c r="M8297" t="s">
        <v>1125</v>
      </c>
    </row>
    <row r="8298" spans="1:13" x14ac:dyDescent="0.25">
      <c r="A8298">
        <v>135475903</v>
      </c>
      <c r="B8298" s="1">
        <v>44564.985833333332</v>
      </c>
      <c r="C8298" s="1">
        <v>44564.99015046296</v>
      </c>
      <c r="D8298">
        <v>373</v>
      </c>
      <c r="E8298" t="s">
        <v>88</v>
      </c>
      <c r="F8298" t="s">
        <v>32</v>
      </c>
      <c r="G8298">
        <v>47.483510000000003</v>
      </c>
      <c r="H8298">
        <v>19.07207</v>
      </c>
      <c r="I8298">
        <v>47.495827225142797</v>
      </c>
      <c r="J8298">
        <v>19.0667319819112</v>
      </c>
      <c r="K8298">
        <v>8291324</v>
      </c>
      <c r="L8298">
        <v>860483</v>
      </c>
      <c r="M8298" t="s">
        <v>1125</v>
      </c>
    </row>
    <row r="8299" spans="1:13" x14ac:dyDescent="0.25">
      <c r="A8299">
        <v>135475949</v>
      </c>
      <c r="B8299" s="1">
        <v>44564.989895833336</v>
      </c>
      <c r="C8299" s="1">
        <v>44565.003009259257</v>
      </c>
      <c r="D8299">
        <v>1133</v>
      </c>
      <c r="E8299" t="s">
        <v>103</v>
      </c>
      <c r="F8299" t="s">
        <v>427</v>
      </c>
      <c r="G8299">
        <v>47.530329000000002</v>
      </c>
      <c r="H8299">
        <v>19.080442999999999</v>
      </c>
      <c r="I8299">
        <v>47.570799999999998</v>
      </c>
      <c r="J8299">
        <v>19.087771111111</v>
      </c>
      <c r="K8299">
        <v>321917266</v>
      </c>
      <c r="L8299">
        <v>860186</v>
      </c>
      <c r="M8299" t="s">
        <v>1125</v>
      </c>
    </row>
    <row r="8300" spans="1:13" x14ac:dyDescent="0.25">
      <c r="A8300">
        <v>135475954</v>
      </c>
      <c r="B8300" s="1">
        <v>44564.990254629629</v>
      </c>
      <c r="C8300" s="1">
        <v>44564.996747685182</v>
      </c>
      <c r="D8300">
        <v>561</v>
      </c>
      <c r="E8300" t="s">
        <v>24</v>
      </c>
      <c r="F8300" t="s">
        <v>19</v>
      </c>
      <c r="G8300">
        <v>47.497038671763903</v>
      </c>
      <c r="H8300">
        <v>19.062073230743401</v>
      </c>
      <c r="I8300">
        <v>47.507743918139901</v>
      </c>
      <c r="J8300">
        <v>19.059551954269399</v>
      </c>
      <c r="K8300">
        <v>8863401</v>
      </c>
      <c r="L8300">
        <v>861273</v>
      </c>
      <c r="M8300" t="s">
        <v>1125</v>
      </c>
    </row>
    <row r="8301" spans="1:13" x14ac:dyDescent="0.25">
      <c r="A8301">
        <v>135475975</v>
      </c>
      <c r="B8301" s="1">
        <v>44564.992002314815</v>
      </c>
      <c r="C8301" s="1">
        <v>44565.000381944446</v>
      </c>
      <c r="D8301">
        <v>724</v>
      </c>
      <c r="E8301" t="s">
        <v>144</v>
      </c>
      <c r="F8301" t="s">
        <v>131</v>
      </c>
      <c r="G8301">
        <v>47.478380999999999</v>
      </c>
      <c r="H8301">
        <v>19.059868999999999</v>
      </c>
      <c r="I8301">
        <v>47.494215225100596</v>
      </c>
      <c r="J8301">
        <v>19.060351252555801</v>
      </c>
      <c r="K8301">
        <v>9002971</v>
      </c>
      <c r="L8301">
        <v>861538</v>
      </c>
      <c r="M8301" t="s">
        <v>1125</v>
      </c>
    </row>
    <row r="8302" spans="1:13" x14ac:dyDescent="0.25">
      <c r="A8302">
        <v>135475986</v>
      </c>
      <c r="B8302" s="1">
        <v>44564.992685185185</v>
      </c>
      <c r="C8302" s="1">
        <v>44564.997673611113</v>
      </c>
      <c r="D8302">
        <v>431</v>
      </c>
      <c r="E8302" t="s">
        <v>24</v>
      </c>
      <c r="F8302" t="s">
        <v>87</v>
      </c>
      <c r="G8302">
        <v>47.497038671763903</v>
      </c>
      <c r="H8302">
        <v>19.062073230743401</v>
      </c>
      <c r="I8302">
        <v>47.4895538500312</v>
      </c>
      <c r="J8302">
        <v>19.070500731468201</v>
      </c>
      <c r="K8302">
        <v>8369695</v>
      </c>
      <c r="L8302">
        <v>860132</v>
      </c>
      <c r="M8302" t="s">
        <v>1125</v>
      </c>
    </row>
    <row r="8303" spans="1:13" x14ac:dyDescent="0.25">
      <c r="A8303">
        <v>135475996</v>
      </c>
      <c r="B8303" s="1">
        <v>44564.993437500001</v>
      </c>
      <c r="C8303" s="1">
        <v>44564.999814814815</v>
      </c>
      <c r="D8303">
        <v>551</v>
      </c>
      <c r="E8303" t="s">
        <v>22</v>
      </c>
      <c r="F8303" t="s">
        <v>89</v>
      </c>
      <c r="G8303">
        <v>47.502895299075497</v>
      </c>
      <c r="H8303">
        <v>19.051328301429699</v>
      </c>
      <c r="I8303">
        <v>47.503569349155498</v>
      </c>
      <c r="J8303">
        <v>19.065560102462701</v>
      </c>
      <c r="K8303">
        <v>8713022</v>
      </c>
      <c r="L8303">
        <v>860516</v>
      </c>
      <c r="M8303" t="s">
        <v>1125</v>
      </c>
    </row>
    <row r="8304" spans="1:13" x14ac:dyDescent="0.25">
      <c r="A8304">
        <v>135476025</v>
      </c>
      <c r="B8304" s="1">
        <v>44564.995150462964</v>
      </c>
      <c r="C8304" s="1">
        <v>44565.00990740741</v>
      </c>
      <c r="D8304">
        <v>1275</v>
      </c>
      <c r="E8304" t="s">
        <v>22</v>
      </c>
      <c r="F8304" t="s">
        <v>22</v>
      </c>
      <c r="G8304">
        <v>47.502895299075497</v>
      </c>
      <c r="H8304">
        <v>19.051328301429699</v>
      </c>
      <c r="I8304">
        <v>47.502895299075497</v>
      </c>
      <c r="J8304">
        <v>19.051328301429699</v>
      </c>
      <c r="K8304">
        <v>321925873</v>
      </c>
      <c r="L8304">
        <v>861550</v>
      </c>
      <c r="M8304" t="s">
        <v>1125</v>
      </c>
    </row>
    <row r="8305" spans="1:13" x14ac:dyDescent="0.25">
      <c r="A8305">
        <v>135476038</v>
      </c>
      <c r="B8305" s="1">
        <v>44564.99591435185</v>
      </c>
      <c r="C8305" s="1">
        <v>44565.002962962964</v>
      </c>
      <c r="D8305">
        <v>609</v>
      </c>
      <c r="E8305" t="s">
        <v>123</v>
      </c>
      <c r="F8305" t="s">
        <v>114</v>
      </c>
      <c r="G8305">
        <v>47.490412937033</v>
      </c>
      <c r="H8305">
        <v>19.024157524108801</v>
      </c>
      <c r="I8305">
        <v>47.506472014319698</v>
      </c>
      <c r="J8305">
        <v>19.039306640625</v>
      </c>
      <c r="K8305">
        <v>321554306</v>
      </c>
      <c r="L8305">
        <v>860879</v>
      </c>
      <c r="M8305" t="s">
        <v>1125</v>
      </c>
    </row>
    <row r="8306" spans="1:13" x14ac:dyDescent="0.25">
      <c r="A8306">
        <v>135476062</v>
      </c>
      <c r="B8306" s="1">
        <v>44564.997696759259</v>
      </c>
      <c r="C8306" s="1">
        <v>44565.008599537039</v>
      </c>
      <c r="D8306">
        <v>942</v>
      </c>
      <c r="E8306" t="s">
        <v>23</v>
      </c>
      <c r="F8306" t="s">
        <v>44</v>
      </c>
      <c r="G8306">
        <v>47.492537032752097</v>
      </c>
      <c r="H8306">
        <v>19.056617617607099</v>
      </c>
      <c r="I8306">
        <v>47.525518356433103</v>
      </c>
      <c r="J8306">
        <v>19.056848287582302</v>
      </c>
      <c r="K8306">
        <v>8618829</v>
      </c>
      <c r="L8306">
        <v>861450</v>
      </c>
      <c r="M8306" t="s">
        <v>1126</v>
      </c>
    </row>
    <row r="8307" spans="1:13" x14ac:dyDescent="0.25">
      <c r="A8307">
        <v>135476072</v>
      </c>
      <c r="B8307" s="1">
        <v>44564.99863425926</v>
      </c>
      <c r="C8307" s="1">
        <v>44565.001539351855</v>
      </c>
      <c r="D8307">
        <v>251</v>
      </c>
      <c r="E8307" t="s">
        <v>103</v>
      </c>
      <c r="F8307" t="s">
        <v>147</v>
      </c>
      <c r="G8307">
        <v>47.530329000000002</v>
      </c>
      <c r="H8307">
        <v>19.080442999999999</v>
      </c>
      <c r="I8307">
        <v>47.525509999999997</v>
      </c>
      <c r="J8307">
        <v>19.088246000000002</v>
      </c>
      <c r="K8307">
        <v>8331964</v>
      </c>
      <c r="L8307">
        <v>861552</v>
      </c>
      <c r="M8307" t="s">
        <v>1125</v>
      </c>
    </row>
    <row r="8308" spans="1:13" x14ac:dyDescent="0.25">
      <c r="A8308">
        <v>135476084</v>
      </c>
      <c r="B8308" s="1">
        <v>44564.999791666669</v>
      </c>
      <c r="C8308" s="1">
        <v>44565.004745370374</v>
      </c>
      <c r="D8308">
        <v>428</v>
      </c>
      <c r="E8308" t="s">
        <v>74</v>
      </c>
      <c r="F8308" t="s">
        <v>69</v>
      </c>
      <c r="G8308">
        <v>47.509675268709302</v>
      </c>
      <c r="H8308">
        <v>19.055308699607799</v>
      </c>
      <c r="I8308">
        <v>47.4970676665776</v>
      </c>
      <c r="J8308">
        <v>19.0551209449768</v>
      </c>
      <c r="K8308">
        <v>8928991</v>
      </c>
      <c r="L8308">
        <v>861545</v>
      </c>
      <c r="M8308" t="s">
        <v>1125</v>
      </c>
    </row>
    <row r="8309" spans="1:13" x14ac:dyDescent="0.25">
      <c r="A8309">
        <v>135476093</v>
      </c>
      <c r="B8309" s="1">
        <v>44565.000555555554</v>
      </c>
      <c r="C8309" s="1">
        <v>44565.007164351853</v>
      </c>
      <c r="D8309">
        <v>571</v>
      </c>
      <c r="E8309" t="s">
        <v>32</v>
      </c>
      <c r="F8309" t="s">
        <v>141</v>
      </c>
      <c r="G8309">
        <v>47.495827225142797</v>
      </c>
      <c r="H8309">
        <v>19.0667319819112</v>
      </c>
      <c r="I8309">
        <v>47.505421130361903</v>
      </c>
      <c r="J8309">
        <v>19.048710465431199</v>
      </c>
      <c r="K8309">
        <v>321331142</v>
      </c>
      <c r="L8309">
        <v>860483</v>
      </c>
      <c r="M8309" t="s">
        <v>1125</v>
      </c>
    </row>
    <row r="8310" spans="1:13" x14ac:dyDescent="0.25">
      <c r="A8310">
        <v>135476108</v>
      </c>
      <c r="B8310" s="1">
        <v>44565.001782407409</v>
      </c>
      <c r="C8310" s="1">
        <v>44565.011574074073</v>
      </c>
      <c r="D8310">
        <v>846</v>
      </c>
      <c r="E8310" t="s">
        <v>84</v>
      </c>
      <c r="F8310" t="s">
        <v>108</v>
      </c>
      <c r="G8310">
        <v>47.5007607500578</v>
      </c>
      <c r="H8310">
        <v>19.047240614890999</v>
      </c>
      <c r="I8310">
        <v>47.514490653191999</v>
      </c>
      <c r="J8310">
        <v>19.0525352954864</v>
      </c>
      <c r="K8310">
        <v>321923937</v>
      </c>
      <c r="L8310">
        <v>860364</v>
      </c>
      <c r="M8310" t="s">
        <v>1128</v>
      </c>
    </row>
    <row r="8311" spans="1:13" x14ac:dyDescent="0.25">
      <c r="A8311">
        <v>135476114</v>
      </c>
      <c r="B8311" s="1">
        <v>44565.002060185187</v>
      </c>
      <c r="C8311" s="1">
        <v>44565.01152777778</v>
      </c>
      <c r="D8311">
        <v>818</v>
      </c>
      <c r="E8311" t="s">
        <v>84</v>
      </c>
      <c r="F8311" t="s">
        <v>108</v>
      </c>
      <c r="G8311">
        <v>47.5007607500578</v>
      </c>
      <c r="H8311">
        <v>19.047240614890999</v>
      </c>
      <c r="I8311">
        <v>47.514490653191999</v>
      </c>
      <c r="J8311">
        <v>19.0525352954864</v>
      </c>
      <c r="K8311">
        <v>321923937</v>
      </c>
      <c r="L8311">
        <v>860426</v>
      </c>
      <c r="M8311" t="s">
        <v>1128</v>
      </c>
    </row>
    <row r="8312" spans="1:13" x14ac:dyDescent="0.25">
      <c r="A8312">
        <v>135476148</v>
      </c>
      <c r="B8312" s="1">
        <v>44565.004548611112</v>
      </c>
      <c r="C8312" s="1">
        <v>44565.0077662037</v>
      </c>
      <c r="D8312">
        <v>278</v>
      </c>
      <c r="E8312" t="s">
        <v>50</v>
      </c>
      <c r="F8312" t="s">
        <v>91</v>
      </c>
      <c r="G8312">
        <v>47.491297383231597</v>
      </c>
      <c r="H8312">
        <v>19.058243036270099</v>
      </c>
      <c r="I8312">
        <v>47.486403744132303</v>
      </c>
      <c r="J8312">
        <v>19.065662026405299</v>
      </c>
      <c r="K8312">
        <v>9105367</v>
      </c>
      <c r="L8312">
        <v>861489</v>
      </c>
      <c r="M8312" t="s">
        <v>1125</v>
      </c>
    </row>
    <row r="8313" spans="1:13" x14ac:dyDescent="0.25">
      <c r="A8313">
        <v>135476181</v>
      </c>
      <c r="B8313" s="1">
        <v>44565.006932870368</v>
      </c>
      <c r="C8313" s="1">
        <v>44565.017060185186</v>
      </c>
      <c r="D8313">
        <v>875</v>
      </c>
      <c r="E8313" t="s">
        <v>37</v>
      </c>
      <c r="F8313" t="s">
        <v>51</v>
      </c>
      <c r="G8313">
        <v>47.500267870718702</v>
      </c>
      <c r="H8313">
        <v>19.063704013824498</v>
      </c>
      <c r="I8313">
        <v>47.485667846372699</v>
      </c>
      <c r="J8313">
        <v>19.0746796131134</v>
      </c>
      <c r="K8313">
        <v>8479311</v>
      </c>
      <c r="L8313">
        <v>860718</v>
      </c>
      <c r="M8313" t="s">
        <v>1125</v>
      </c>
    </row>
    <row r="8314" spans="1:13" x14ac:dyDescent="0.25">
      <c r="A8314">
        <v>135476187</v>
      </c>
      <c r="B8314" s="1">
        <v>44565.007534722223</v>
      </c>
      <c r="C8314" s="1">
        <v>44565.018622685187</v>
      </c>
      <c r="D8314">
        <v>958</v>
      </c>
      <c r="E8314" t="s">
        <v>62</v>
      </c>
      <c r="F8314" t="s">
        <v>8</v>
      </c>
      <c r="G8314">
        <v>47.511892791844602</v>
      </c>
      <c r="H8314">
        <v>19.051419496536202</v>
      </c>
      <c r="I8314">
        <v>47.4897314683273</v>
      </c>
      <c r="J8314">
        <v>19.0613865852355</v>
      </c>
      <c r="K8314">
        <v>321920666</v>
      </c>
      <c r="L8314">
        <v>861168</v>
      </c>
      <c r="M8314" t="s">
        <v>1128</v>
      </c>
    </row>
    <row r="8315" spans="1:13" x14ac:dyDescent="0.25">
      <c r="A8315">
        <v>135476188</v>
      </c>
      <c r="B8315" s="1">
        <v>44565.007615740738</v>
      </c>
      <c r="C8315" s="1">
        <v>44565.018391203703</v>
      </c>
      <c r="D8315">
        <v>931</v>
      </c>
      <c r="E8315" t="s">
        <v>62</v>
      </c>
      <c r="F8315" t="s">
        <v>8</v>
      </c>
      <c r="G8315">
        <v>47.511892791844602</v>
      </c>
      <c r="H8315">
        <v>19.051419496536202</v>
      </c>
      <c r="I8315">
        <v>47.4897314683273</v>
      </c>
      <c r="J8315">
        <v>19.0613865852355</v>
      </c>
      <c r="K8315">
        <v>321920661</v>
      </c>
      <c r="L8315">
        <v>861176</v>
      </c>
      <c r="M8315" t="s">
        <v>1128</v>
      </c>
    </row>
    <row r="8316" spans="1:13" x14ac:dyDescent="0.25">
      <c r="A8316">
        <v>135476190</v>
      </c>
      <c r="B8316" s="1">
        <v>44565.007847222223</v>
      </c>
      <c r="C8316" s="1">
        <v>44565.018807870372</v>
      </c>
      <c r="D8316">
        <v>947</v>
      </c>
      <c r="E8316" t="s">
        <v>62</v>
      </c>
      <c r="F8316" t="s">
        <v>8</v>
      </c>
      <c r="G8316">
        <v>47.511892791844602</v>
      </c>
      <c r="H8316">
        <v>19.051419496536202</v>
      </c>
      <c r="I8316">
        <v>47.4897314683273</v>
      </c>
      <c r="J8316">
        <v>19.0613865852355</v>
      </c>
      <c r="K8316">
        <v>321920667</v>
      </c>
      <c r="L8316">
        <v>861000</v>
      </c>
      <c r="M8316" t="s">
        <v>1128</v>
      </c>
    </row>
    <row r="8317" spans="1:13" x14ac:dyDescent="0.25">
      <c r="A8317">
        <v>135476193</v>
      </c>
      <c r="B8317" s="1">
        <v>44565.008159722223</v>
      </c>
      <c r="C8317" s="1">
        <v>44565.010196759256</v>
      </c>
      <c r="D8317">
        <v>176</v>
      </c>
      <c r="E8317" t="s">
        <v>18</v>
      </c>
      <c r="F8317" t="s">
        <v>86</v>
      </c>
      <c r="G8317">
        <v>47.500604913708102</v>
      </c>
      <c r="H8317">
        <v>19.068403244018501</v>
      </c>
      <c r="I8317">
        <v>47.502237999999998</v>
      </c>
      <c r="J8317">
        <v>19.071814</v>
      </c>
      <c r="K8317">
        <v>8556175</v>
      </c>
      <c r="L8317">
        <v>860172</v>
      </c>
      <c r="M8317" t="s">
        <v>1125</v>
      </c>
    </row>
    <row r="8318" spans="1:13" x14ac:dyDescent="0.25">
      <c r="A8318">
        <v>135476217</v>
      </c>
      <c r="B8318" s="1">
        <v>44565.009942129633</v>
      </c>
      <c r="C8318" s="1">
        <v>44565.020601851851</v>
      </c>
      <c r="D8318">
        <v>921</v>
      </c>
      <c r="E8318" t="s">
        <v>146</v>
      </c>
      <c r="F8318" t="s">
        <v>126</v>
      </c>
      <c r="G8318">
        <v>47.496369000000001</v>
      </c>
      <c r="H8318">
        <v>19.033605000000001</v>
      </c>
      <c r="I8318">
        <v>47.473264786964599</v>
      </c>
      <c r="J8318">
        <v>19.052653312683098</v>
      </c>
      <c r="K8318">
        <v>8296157</v>
      </c>
      <c r="L8318">
        <v>861470</v>
      </c>
      <c r="M8318" t="s">
        <v>1125</v>
      </c>
    </row>
    <row r="8319" spans="1:13" x14ac:dyDescent="0.25">
      <c r="A8319">
        <v>135476221</v>
      </c>
      <c r="B8319" s="1">
        <v>44565.010358796295</v>
      </c>
      <c r="C8319" s="1">
        <v>44565.020335648151</v>
      </c>
      <c r="D8319">
        <v>862</v>
      </c>
      <c r="E8319" t="s">
        <v>146</v>
      </c>
      <c r="F8319" t="s">
        <v>126</v>
      </c>
      <c r="G8319">
        <v>47.496369000000001</v>
      </c>
      <c r="H8319">
        <v>19.033605000000001</v>
      </c>
      <c r="I8319">
        <v>47.473264786964599</v>
      </c>
      <c r="J8319">
        <v>19.052653312683098</v>
      </c>
      <c r="K8319">
        <v>8296157</v>
      </c>
      <c r="L8319">
        <v>861387</v>
      </c>
      <c r="M8319" t="s">
        <v>1125</v>
      </c>
    </row>
    <row r="8320" spans="1:13" x14ac:dyDescent="0.25">
      <c r="A8320">
        <v>135476239</v>
      </c>
      <c r="B8320" s="1">
        <v>44565.012187499997</v>
      </c>
      <c r="C8320" s="1">
        <v>44565.020937499998</v>
      </c>
      <c r="D8320">
        <v>756</v>
      </c>
      <c r="E8320" t="s">
        <v>94</v>
      </c>
      <c r="F8320" t="s">
        <v>66</v>
      </c>
      <c r="G8320">
        <v>47.479580887855299</v>
      </c>
      <c r="H8320">
        <v>19.066118001937799</v>
      </c>
      <c r="I8320">
        <v>47.505758140267602</v>
      </c>
      <c r="J8320">
        <v>19.0638327598571</v>
      </c>
      <c r="K8320">
        <v>8268210</v>
      </c>
      <c r="L8320">
        <v>861385</v>
      </c>
      <c r="M8320" t="s">
        <v>1125</v>
      </c>
    </row>
    <row r="8321" spans="1:13" x14ac:dyDescent="0.25">
      <c r="A8321">
        <v>135476274</v>
      </c>
      <c r="B8321" s="1">
        <v>44565.016273148147</v>
      </c>
      <c r="C8321" s="1">
        <v>44565.0233912037</v>
      </c>
      <c r="D8321">
        <v>615</v>
      </c>
      <c r="E8321" t="s">
        <v>8</v>
      </c>
      <c r="F8321" t="s">
        <v>37</v>
      </c>
      <c r="G8321">
        <v>47.4897314683273</v>
      </c>
      <c r="H8321">
        <v>19.0613865852355</v>
      </c>
      <c r="I8321">
        <v>47.500267870718702</v>
      </c>
      <c r="J8321">
        <v>19.063704013824498</v>
      </c>
      <c r="K8321">
        <v>321422949</v>
      </c>
      <c r="L8321">
        <v>861446</v>
      </c>
      <c r="M8321" t="s">
        <v>1125</v>
      </c>
    </row>
    <row r="8322" spans="1:13" x14ac:dyDescent="0.25">
      <c r="A8322">
        <v>135476275</v>
      </c>
      <c r="B8322" s="1">
        <v>44565.016643518517</v>
      </c>
      <c r="C8322" s="1">
        <v>44565.023298611108</v>
      </c>
      <c r="D8322">
        <v>575</v>
      </c>
      <c r="E8322" t="s">
        <v>8</v>
      </c>
      <c r="F8322" t="s">
        <v>37</v>
      </c>
      <c r="G8322">
        <v>47.4897314683273</v>
      </c>
      <c r="H8322">
        <v>19.0613865852355</v>
      </c>
      <c r="I8322">
        <v>47.500267870718702</v>
      </c>
      <c r="J8322">
        <v>19.063704013824498</v>
      </c>
      <c r="K8322">
        <v>321422949</v>
      </c>
      <c r="L8322">
        <v>861182</v>
      </c>
      <c r="M8322" t="s">
        <v>1125</v>
      </c>
    </row>
    <row r="8323" spans="1:13" x14ac:dyDescent="0.25">
      <c r="A8323">
        <v>135476278</v>
      </c>
      <c r="B8323" s="1">
        <v>44565.016840277778</v>
      </c>
      <c r="C8323" s="1">
        <v>44565.023252314815</v>
      </c>
      <c r="D8323">
        <v>554</v>
      </c>
      <c r="E8323" t="s">
        <v>18</v>
      </c>
      <c r="F8323" t="s">
        <v>108</v>
      </c>
      <c r="G8323">
        <v>47.500604913708102</v>
      </c>
      <c r="H8323">
        <v>19.068403244018501</v>
      </c>
      <c r="I8323">
        <v>47.514490653191999</v>
      </c>
      <c r="J8323">
        <v>19.0525352954864</v>
      </c>
      <c r="K8323">
        <v>8287621</v>
      </c>
      <c r="L8323">
        <v>861313</v>
      </c>
      <c r="M8323" t="s">
        <v>1125</v>
      </c>
    </row>
    <row r="8324" spans="1:13" x14ac:dyDescent="0.25">
      <c r="A8324">
        <v>135476305</v>
      </c>
      <c r="B8324" s="1">
        <v>44565.019733796296</v>
      </c>
      <c r="C8324" s="1">
        <v>44565.031076388892</v>
      </c>
      <c r="D8324">
        <v>980</v>
      </c>
      <c r="E8324" t="s">
        <v>14</v>
      </c>
      <c r="F8324" t="s">
        <v>91</v>
      </c>
      <c r="G8324">
        <v>47.504489812166902</v>
      </c>
      <c r="H8324">
        <v>19.085408449172899</v>
      </c>
      <c r="I8324">
        <v>47.486403744132303</v>
      </c>
      <c r="J8324">
        <v>19.065662026405299</v>
      </c>
      <c r="K8324">
        <v>8429419</v>
      </c>
      <c r="L8324">
        <v>860370</v>
      </c>
      <c r="M8324" t="s">
        <v>1125</v>
      </c>
    </row>
    <row r="8325" spans="1:13" x14ac:dyDescent="0.25">
      <c r="A8325">
        <v>135476327</v>
      </c>
      <c r="B8325" s="1">
        <v>44565.022835648146</v>
      </c>
      <c r="C8325" s="1">
        <v>44565.038680555554</v>
      </c>
      <c r="D8325">
        <v>1369</v>
      </c>
      <c r="E8325" t="s">
        <v>133</v>
      </c>
      <c r="F8325" t="s">
        <v>34</v>
      </c>
      <c r="G8325">
        <v>47.4855772178568</v>
      </c>
      <c r="H8325">
        <v>19.085177779197601</v>
      </c>
      <c r="I8325">
        <v>47.487150506688899</v>
      </c>
      <c r="J8325">
        <v>19.057213068008402</v>
      </c>
      <c r="K8325">
        <v>8306243</v>
      </c>
      <c r="L8325">
        <v>861238</v>
      </c>
      <c r="M8325" t="s">
        <v>1125</v>
      </c>
    </row>
    <row r="8326" spans="1:13" x14ac:dyDescent="0.25">
      <c r="A8326">
        <v>135476331</v>
      </c>
      <c r="B8326" s="1">
        <v>44565.022962962961</v>
      </c>
      <c r="C8326" s="1">
        <v>44565.025763888887</v>
      </c>
      <c r="D8326">
        <v>242</v>
      </c>
      <c r="E8326" t="s">
        <v>129</v>
      </c>
      <c r="F8326" t="s">
        <v>87</v>
      </c>
      <c r="G8326">
        <v>47.4919607081059</v>
      </c>
      <c r="H8326">
        <v>19.062330722808799</v>
      </c>
      <c r="I8326">
        <v>47.4895538500312</v>
      </c>
      <c r="J8326">
        <v>19.070500731468201</v>
      </c>
      <c r="K8326">
        <v>8274284</v>
      </c>
      <c r="L8326">
        <v>861448</v>
      </c>
      <c r="M8326" t="s">
        <v>1125</v>
      </c>
    </row>
    <row r="8327" spans="1:13" x14ac:dyDescent="0.25">
      <c r="A8327">
        <v>135476354</v>
      </c>
      <c r="B8327" s="1">
        <v>44565.025069444448</v>
      </c>
      <c r="C8327" s="1">
        <v>44565.033391203702</v>
      </c>
      <c r="D8327">
        <v>719</v>
      </c>
      <c r="E8327" t="s">
        <v>427</v>
      </c>
      <c r="F8327" t="s">
        <v>427</v>
      </c>
      <c r="G8327">
        <v>47.570799999999998</v>
      </c>
      <c r="H8327">
        <v>19.087771111111</v>
      </c>
      <c r="I8327">
        <v>47.556257777778001</v>
      </c>
      <c r="J8327">
        <v>19.088808888889002</v>
      </c>
      <c r="K8327">
        <v>321917266</v>
      </c>
      <c r="L8327">
        <v>860186</v>
      </c>
      <c r="M8327" t="s">
        <v>1125</v>
      </c>
    </row>
    <row r="8328" spans="1:13" x14ac:dyDescent="0.25">
      <c r="A8328">
        <v>135476363</v>
      </c>
      <c r="B8328" s="1">
        <v>44565.025891203702</v>
      </c>
      <c r="C8328" s="1">
        <v>44565.027094907404</v>
      </c>
      <c r="D8328">
        <v>104</v>
      </c>
      <c r="E8328" t="s">
        <v>131</v>
      </c>
      <c r="F8328" t="s">
        <v>129</v>
      </c>
      <c r="G8328">
        <v>47.494215225100596</v>
      </c>
      <c r="H8328">
        <v>19.060351252555801</v>
      </c>
      <c r="I8328">
        <v>47.4919607081059</v>
      </c>
      <c r="J8328">
        <v>19.062330722808799</v>
      </c>
      <c r="K8328">
        <v>8564773</v>
      </c>
      <c r="L8328">
        <v>860276</v>
      </c>
      <c r="M8328" t="s">
        <v>1126</v>
      </c>
    </row>
    <row r="8329" spans="1:13" x14ac:dyDescent="0.25">
      <c r="A8329">
        <v>135476369</v>
      </c>
      <c r="B8329" s="1">
        <v>44565.027222222219</v>
      </c>
      <c r="C8329" s="1">
        <v>44565.030081018522</v>
      </c>
      <c r="D8329">
        <v>247</v>
      </c>
      <c r="E8329" t="s">
        <v>19</v>
      </c>
      <c r="F8329" t="s">
        <v>89</v>
      </c>
      <c r="G8329">
        <v>47.507743918139901</v>
      </c>
      <c r="H8329">
        <v>19.059551954269399</v>
      </c>
      <c r="I8329">
        <v>47.503569349155498</v>
      </c>
      <c r="J8329">
        <v>19.065560102462701</v>
      </c>
      <c r="K8329">
        <v>9038291</v>
      </c>
      <c r="L8329">
        <v>860169</v>
      </c>
      <c r="M8329" t="s">
        <v>1126</v>
      </c>
    </row>
    <row r="8330" spans="1:13" x14ac:dyDescent="0.25">
      <c r="A8330">
        <v>135476393</v>
      </c>
      <c r="B8330" s="1">
        <v>44565.030497685184</v>
      </c>
      <c r="C8330" s="1">
        <v>44565.043182870373</v>
      </c>
      <c r="D8330">
        <v>1096</v>
      </c>
      <c r="E8330" t="s">
        <v>89</v>
      </c>
      <c r="F8330" t="s">
        <v>144</v>
      </c>
      <c r="G8330">
        <v>47.503569349155498</v>
      </c>
      <c r="H8330">
        <v>19.065560102462701</v>
      </c>
      <c r="I8330">
        <v>47.478380999999999</v>
      </c>
      <c r="J8330">
        <v>19.059868999999999</v>
      </c>
      <c r="K8330">
        <v>9038291</v>
      </c>
      <c r="L8330">
        <v>861053</v>
      </c>
      <c r="M8330" t="s">
        <v>1126</v>
      </c>
    </row>
    <row r="8331" spans="1:13" x14ac:dyDescent="0.25">
      <c r="A8331">
        <v>135476397</v>
      </c>
      <c r="B8331" s="1">
        <v>44565.030752314815</v>
      </c>
      <c r="C8331" s="1">
        <v>44565.036238425928</v>
      </c>
      <c r="D8331">
        <v>474</v>
      </c>
      <c r="E8331" t="s">
        <v>47</v>
      </c>
      <c r="F8331" t="s">
        <v>133</v>
      </c>
      <c r="G8331">
        <v>47.485900000000001</v>
      </c>
      <c r="H8331">
        <v>19.069479999999999</v>
      </c>
      <c r="I8331">
        <v>47.4855772178568</v>
      </c>
      <c r="J8331">
        <v>19.085177779197601</v>
      </c>
      <c r="K8331">
        <v>9018384</v>
      </c>
      <c r="L8331">
        <v>861401</v>
      </c>
      <c r="M8331" t="s">
        <v>1125</v>
      </c>
    </row>
    <row r="8332" spans="1:13" x14ac:dyDescent="0.25">
      <c r="A8332">
        <v>135476398</v>
      </c>
      <c r="B8332" s="1">
        <v>44565.030798611115</v>
      </c>
      <c r="C8332" s="1">
        <v>44565.038252314815</v>
      </c>
      <c r="D8332">
        <v>644</v>
      </c>
      <c r="E8332" t="s">
        <v>100</v>
      </c>
      <c r="F8332" t="s">
        <v>103</v>
      </c>
      <c r="G8332">
        <v>47.512796021530399</v>
      </c>
      <c r="H8332">
        <v>19.057692922774098</v>
      </c>
      <c r="I8332">
        <v>47.530329000000002</v>
      </c>
      <c r="J8332">
        <v>19.080442999999999</v>
      </c>
      <c r="K8332">
        <v>8660581</v>
      </c>
      <c r="L8332">
        <v>861466</v>
      </c>
      <c r="M8332" t="s">
        <v>1125</v>
      </c>
    </row>
    <row r="8333" spans="1:13" x14ac:dyDescent="0.25">
      <c r="A8333">
        <v>135476423</v>
      </c>
      <c r="B8333" s="1">
        <v>44565.034780092596</v>
      </c>
      <c r="C8333" s="1">
        <v>44565.058275462965</v>
      </c>
      <c r="D8333">
        <v>2030</v>
      </c>
      <c r="E8333" t="s">
        <v>427</v>
      </c>
      <c r="F8333" t="s">
        <v>427</v>
      </c>
      <c r="G8333">
        <v>47.556257777778001</v>
      </c>
      <c r="H8333">
        <v>19.088808888889002</v>
      </c>
      <c r="I8333">
        <v>47.505328888888997</v>
      </c>
      <c r="J8333">
        <v>19.070713333333</v>
      </c>
      <c r="K8333">
        <v>321917266</v>
      </c>
      <c r="L8333">
        <v>860186</v>
      </c>
      <c r="M8333" t="s">
        <v>1125</v>
      </c>
    </row>
    <row r="8334" spans="1:13" x14ac:dyDescent="0.25">
      <c r="A8334">
        <v>135476431</v>
      </c>
      <c r="B8334" s="1">
        <v>44565.036145833335</v>
      </c>
      <c r="C8334" s="1">
        <v>44565.036423611113</v>
      </c>
      <c r="D8334">
        <v>24</v>
      </c>
      <c r="E8334" t="s">
        <v>131</v>
      </c>
      <c r="F8334" t="s">
        <v>131</v>
      </c>
      <c r="G8334">
        <v>47.494215225100596</v>
      </c>
      <c r="H8334">
        <v>19.060351252555801</v>
      </c>
      <c r="I8334">
        <v>47.494215225100596</v>
      </c>
      <c r="J8334">
        <v>19.060351252555801</v>
      </c>
      <c r="K8334">
        <v>9005234</v>
      </c>
      <c r="L8334">
        <v>861429</v>
      </c>
      <c r="M8334" t="s">
        <v>1125</v>
      </c>
    </row>
    <row r="8335" spans="1:13" x14ac:dyDescent="0.25">
      <c r="A8335">
        <v>135476438</v>
      </c>
      <c r="B8335" s="1">
        <v>44565.037002314813</v>
      </c>
      <c r="C8335" s="1">
        <v>44565.044490740744</v>
      </c>
      <c r="D8335">
        <v>647</v>
      </c>
      <c r="E8335" t="s">
        <v>131</v>
      </c>
      <c r="F8335" t="s">
        <v>31</v>
      </c>
      <c r="G8335">
        <v>47.494215225100596</v>
      </c>
      <c r="H8335">
        <v>19.060351252555801</v>
      </c>
      <c r="I8335">
        <v>47.482959999999999</v>
      </c>
      <c r="J8335">
        <v>19.079260000000001</v>
      </c>
      <c r="K8335">
        <v>9005234</v>
      </c>
      <c r="L8335">
        <v>861538</v>
      </c>
      <c r="M8335" t="s">
        <v>1125</v>
      </c>
    </row>
    <row r="8336" spans="1:13" x14ac:dyDescent="0.25">
      <c r="A8336">
        <v>135476448</v>
      </c>
      <c r="B8336" s="1">
        <v>44565.038969907408</v>
      </c>
      <c r="C8336" s="1">
        <v>44565.053483796299</v>
      </c>
      <c r="D8336">
        <v>1254</v>
      </c>
      <c r="E8336" t="s">
        <v>34</v>
      </c>
      <c r="F8336" t="s">
        <v>133</v>
      </c>
      <c r="G8336">
        <v>47.487150506688899</v>
      </c>
      <c r="H8336">
        <v>19.057213068008402</v>
      </c>
      <c r="I8336">
        <v>47.4855772178568</v>
      </c>
      <c r="J8336">
        <v>19.085177779197601</v>
      </c>
      <c r="K8336">
        <v>8306243</v>
      </c>
      <c r="L8336">
        <v>860089</v>
      </c>
      <c r="M8336" t="s">
        <v>1125</v>
      </c>
    </row>
    <row r="8337" spans="1:13" x14ac:dyDescent="0.25">
      <c r="A8337">
        <v>135476450</v>
      </c>
      <c r="B8337" s="1">
        <v>44565.039201388892</v>
      </c>
      <c r="C8337" s="1">
        <v>44565.049131944441</v>
      </c>
      <c r="D8337">
        <v>858</v>
      </c>
      <c r="E8337" t="s">
        <v>37</v>
      </c>
      <c r="F8337" t="s">
        <v>62</v>
      </c>
      <c r="G8337">
        <v>47.500267870718702</v>
      </c>
      <c r="H8337">
        <v>19.063704013824498</v>
      </c>
      <c r="I8337">
        <v>47.511892791844602</v>
      </c>
      <c r="J8337">
        <v>19.051419496536202</v>
      </c>
      <c r="K8337">
        <v>321925037</v>
      </c>
      <c r="L8337">
        <v>860827</v>
      </c>
      <c r="M8337" t="s">
        <v>1128</v>
      </c>
    </row>
    <row r="8338" spans="1:13" x14ac:dyDescent="0.25">
      <c r="A8338">
        <v>135476451</v>
      </c>
      <c r="B8338" s="1">
        <v>44565.039212962962</v>
      </c>
      <c r="C8338" s="1">
        <v>44565.049490740741</v>
      </c>
      <c r="D8338">
        <v>888</v>
      </c>
      <c r="E8338" t="s">
        <v>37</v>
      </c>
      <c r="F8338" t="s">
        <v>62</v>
      </c>
      <c r="G8338">
        <v>47.500267870718702</v>
      </c>
      <c r="H8338">
        <v>19.063704013824498</v>
      </c>
      <c r="I8338">
        <v>47.511892791844602</v>
      </c>
      <c r="J8338">
        <v>19.051419496536202</v>
      </c>
      <c r="K8338">
        <v>321925248</v>
      </c>
      <c r="L8338">
        <v>861191</v>
      </c>
      <c r="M8338" t="s">
        <v>1128</v>
      </c>
    </row>
    <row r="8339" spans="1:13" x14ac:dyDescent="0.25">
      <c r="A8339">
        <v>135476452</v>
      </c>
      <c r="B8339" s="1">
        <v>44565.040173611109</v>
      </c>
      <c r="C8339" s="1">
        <v>44565.04724537037</v>
      </c>
      <c r="D8339">
        <v>611</v>
      </c>
      <c r="E8339" t="s">
        <v>36</v>
      </c>
      <c r="F8339" t="s">
        <v>66</v>
      </c>
      <c r="G8339">
        <v>47.495046000000002</v>
      </c>
      <c r="H8339">
        <v>19.077116</v>
      </c>
      <c r="I8339">
        <v>47.505758140267602</v>
      </c>
      <c r="J8339">
        <v>19.0638327598571</v>
      </c>
      <c r="K8339">
        <v>8257650</v>
      </c>
      <c r="L8339">
        <v>861407</v>
      </c>
      <c r="M8339" t="s">
        <v>1125</v>
      </c>
    </row>
    <row r="8340" spans="1:13" x14ac:dyDescent="0.25">
      <c r="A8340">
        <v>135476459</v>
      </c>
      <c r="B8340" s="1">
        <v>44565.041493055556</v>
      </c>
      <c r="C8340" s="1">
        <v>44565.044560185182</v>
      </c>
      <c r="D8340">
        <v>265</v>
      </c>
      <c r="E8340" t="s">
        <v>173</v>
      </c>
      <c r="F8340" t="s">
        <v>133</v>
      </c>
      <c r="G8340">
        <v>47.479537399999998</v>
      </c>
      <c r="H8340">
        <v>19.089268300000001</v>
      </c>
      <c r="I8340">
        <v>47.4855772178568</v>
      </c>
      <c r="J8340">
        <v>19.085177779197601</v>
      </c>
      <c r="K8340">
        <v>8385869</v>
      </c>
      <c r="L8340">
        <v>860661</v>
      </c>
      <c r="M8340" t="s">
        <v>1125</v>
      </c>
    </row>
    <row r="8341" spans="1:13" x14ac:dyDescent="0.25">
      <c r="A8341">
        <v>135476473</v>
      </c>
      <c r="B8341" s="1">
        <v>44565.043171296296</v>
      </c>
      <c r="C8341" s="1">
        <v>44565.05877314815</v>
      </c>
      <c r="D8341">
        <v>1348</v>
      </c>
      <c r="E8341" t="s">
        <v>33</v>
      </c>
      <c r="F8341" t="s">
        <v>87</v>
      </c>
      <c r="G8341">
        <v>47.492754512106998</v>
      </c>
      <c r="H8341">
        <v>19.071310758590698</v>
      </c>
      <c r="I8341">
        <v>47.4895538500312</v>
      </c>
      <c r="J8341">
        <v>19.070500731468201</v>
      </c>
      <c r="K8341">
        <v>8306526</v>
      </c>
      <c r="L8341">
        <v>861424</v>
      </c>
      <c r="M8341" t="s">
        <v>1126</v>
      </c>
    </row>
    <row r="8342" spans="1:13" x14ac:dyDescent="0.25">
      <c r="A8342">
        <v>135476474</v>
      </c>
      <c r="B8342" s="1">
        <v>44565.043263888889</v>
      </c>
      <c r="C8342" s="1">
        <v>44565.062372685185</v>
      </c>
      <c r="D8342">
        <v>1651</v>
      </c>
      <c r="E8342" t="s">
        <v>32</v>
      </c>
      <c r="F8342" t="s">
        <v>62</v>
      </c>
      <c r="G8342">
        <v>47.495827225142797</v>
      </c>
      <c r="H8342">
        <v>19.0667319819112</v>
      </c>
      <c r="I8342">
        <v>47.511892791844602</v>
      </c>
      <c r="J8342">
        <v>19.051419496536202</v>
      </c>
      <c r="K8342">
        <v>321924917</v>
      </c>
      <c r="L8342">
        <v>861177</v>
      </c>
      <c r="M8342" t="s">
        <v>1128</v>
      </c>
    </row>
    <row r="8343" spans="1:13" x14ac:dyDescent="0.25">
      <c r="A8343">
        <v>135476475</v>
      </c>
      <c r="B8343" s="1">
        <v>44565.043310185189</v>
      </c>
      <c r="C8343" s="1">
        <v>44565.062256944446</v>
      </c>
      <c r="D8343">
        <v>1637</v>
      </c>
      <c r="E8343" t="s">
        <v>32</v>
      </c>
      <c r="F8343" t="s">
        <v>62</v>
      </c>
      <c r="G8343">
        <v>47.495827225142797</v>
      </c>
      <c r="H8343">
        <v>19.0667319819112</v>
      </c>
      <c r="I8343">
        <v>47.511892791844602</v>
      </c>
      <c r="J8343">
        <v>19.051419496536202</v>
      </c>
      <c r="K8343">
        <v>321924916</v>
      </c>
      <c r="L8343">
        <v>861178</v>
      </c>
      <c r="M8343" t="s">
        <v>1128</v>
      </c>
    </row>
    <row r="8344" spans="1:13" x14ac:dyDescent="0.25">
      <c r="A8344">
        <v>135476478</v>
      </c>
      <c r="B8344" s="1">
        <v>44565.04347222222</v>
      </c>
      <c r="C8344" s="1">
        <v>44565.059155092589</v>
      </c>
      <c r="D8344">
        <v>1355</v>
      </c>
      <c r="E8344" t="s">
        <v>45</v>
      </c>
      <c r="F8344" t="s">
        <v>64</v>
      </c>
      <c r="G8344">
        <v>47.513602974448403</v>
      </c>
      <c r="H8344">
        <v>19.048072099685701</v>
      </c>
      <c r="I8344">
        <v>47.479129999999998</v>
      </c>
      <c r="J8344">
        <v>19.080393099999998</v>
      </c>
      <c r="K8344">
        <v>8367944</v>
      </c>
      <c r="L8344">
        <v>860166</v>
      </c>
      <c r="M8344" t="s">
        <v>1125</v>
      </c>
    </row>
    <row r="8345" spans="1:13" x14ac:dyDescent="0.25">
      <c r="A8345">
        <v>135476484</v>
      </c>
      <c r="B8345" s="1">
        <v>44565.044166666667</v>
      </c>
      <c r="C8345" s="1">
        <v>44565.045729166668</v>
      </c>
      <c r="D8345">
        <v>135</v>
      </c>
      <c r="E8345" t="s">
        <v>78</v>
      </c>
      <c r="F8345" t="s">
        <v>48</v>
      </c>
      <c r="G8345">
        <v>47.475484999999999</v>
      </c>
      <c r="H8345">
        <v>19.041274999999999</v>
      </c>
      <c r="I8345">
        <v>47.477129953774003</v>
      </c>
      <c r="J8345">
        <v>19.047589302062899</v>
      </c>
      <c r="K8345">
        <v>9029727</v>
      </c>
      <c r="L8345">
        <v>861147</v>
      </c>
      <c r="M8345" t="s">
        <v>1125</v>
      </c>
    </row>
    <row r="8346" spans="1:13" x14ac:dyDescent="0.25">
      <c r="A8346">
        <v>135476485</v>
      </c>
      <c r="B8346" s="1">
        <v>44565.04420138889</v>
      </c>
      <c r="C8346" s="1">
        <v>44565.054560185185</v>
      </c>
      <c r="D8346">
        <v>895</v>
      </c>
      <c r="E8346" t="s">
        <v>144</v>
      </c>
      <c r="F8346" t="s">
        <v>114</v>
      </c>
      <c r="G8346">
        <v>47.478380999999999</v>
      </c>
      <c r="H8346">
        <v>19.059868999999999</v>
      </c>
      <c r="I8346">
        <v>47.506472014319698</v>
      </c>
      <c r="J8346">
        <v>19.039306640625</v>
      </c>
      <c r="K8346">
        <v>9038291</v>
      </c>
      <c r="L8346">
        <v>861053</v>
      </c>
      <c r="M8346" t="s">
        <v>1126</v>
      </c>
    </row>
    <row r="8347" spans="1:13" x14ac:dyDescent="0.25">
      <c r="A8347">
        <v>135476500</v>
      </c>
      <c r="B8347" s="1">
        <v>44565.045844907407</v>
      </c>
      <c r="C8347" s="1">
        <v>44565.049571759257</v>
      </c>
      <c r="D8347">
        <v>322</v>
      </c>
      <c r="E8347" t="s">
        <v>66</v>
      </c>
      <c r="F8347" t="s">
        <v>70</v>
      </c>
      <c r="G8347">
        <v>47.505758140267602</v>
      </c>
      <c r="H8347">
        <v>19.0638327598571</v>
      </c>
      <c r="I8347">
        <v>47.514237032226099</v>
      </c>
      <c r="J8347">
        <v>19.076664447784399</v>
      </c>
      <c r="K8347">
        <v>8271305</v>
      </c>
      <c r="L8347">
        <v>861385</v>
      </c>
      <c r="M8347" t="s">
        <v>1125</v>
      </c>
    </row>
    <row r="8348" spans="1:13" x14ac:dyDescent="0.25">
      <c r="A8348">
        <v>135476503</v>
      </c>
      <c r="B8348" s="1">
        <v>44565.046215277776</v>
      </c>
      <c r="C8348" s="1">
        <v>44565.062210648146</v>
      </c>
      <c r="D8348">
        <v>1382</v>
      </c>
      <c r="E8348" t="s">
        <v>158</v>
      </c>
      <c r="F8348" t="s">
        <v>62</v>
      </c>
      <c r="G8348">
        <v>47.493733158058603</v>
      </c>
      <c r="H8348">
        <v>19.066799283027599</v>
      </c>
      <c r="I8348">
        <v>47.511892791844602</v>
      </c>
      <c r="J8348">
        <v>19.051419496536202</v>
      </c>
      <c r="K8348">
        <v>321924947</v>
      </c>
      <c r="L8348">
        <v>861384</v>
      </c>
      <c r="M8348" t="s">
        <v>1128</v>
      </c>
    </row>
    <row r="8349" spans="1:13" x14ac:dyDescent="0.25">
      <c r="A8349">
        <v>135476504</v>
      </c>
      <c r="B8349" s="1">
        <v>44565.046261574076</v>
      </c>
      <c r="C8349" s="1">
        <v>44565.0621875</v>
      </c>
      <c r="D8349">
        <v>1376</v>
      </c>
      <c r="E8349" t="s">
        <v>158</v>
      </c>
      <c r="F8349" t="s">
        <v>62</v>
      </c>
      <c r="G8349">
        <v>47.493733158058603</v>
      </c>
      <c r="H8349">
        <v>19.066799283027599</v>
      </c>
      <c r="I8349">
        <v>47.511892791844602</v>
      </c>
      <c r="J8349">
        <v>19.051419496536202</v>
      </c>
      <c r="K8349">
        <v>321924914</v>
      </c>
      <c r="L8349">
        <v>861531</v>
      </c>
      <c r="M8349" t="s">
        <v>1128</v>
      </c>
    </row>
    <row r="8350" spans="1:13" x14ac:dyDescent="0.25">
      <c r="A8350">
        <v>135476507</v>
      </c>
      <c r="B8350" s="1">
        <v>44565.046527777777</v>
      </c>
      <c r="C8350" s="1">
        <v>44565.062048611115</v>
      </c>
      <c r="D8350">
        <v>1341</v>
      </c>
      <c r="E8350" t="s">
        <v>158</v>
      </c>
      <c r="F8350" t="s">
        <v>62</v>
      </c>
      <c r="G8350">
        <v>47.493733158058603</v>
      </c>
      <c r="H8350">
        <v>19.066799283027599</v>
      </c>
      <c r="I8350">
        <v>47.511892791844602</v>
      </c>
      <c r="J8350">
        <v>19.051419496536202</v>
      </c>
      <c r="K8350">
        <v>321920614</v>
      </c>
      <c r="L8350">
        <v>861186</v>
      </c>
      <c r="M8350" t="s">
        <v>1128</v>
      </c>
    </row>
    <row r="8351" spans="1:13" x14ac:dyDescent="0.25">
      <c r="A8351">
        <v>135476510</v>
      </c>
      <c r="B8351" s="1">
        <v>44565.046932870369</v>
      </c>
      <c r="C8351" s="1">
        <v>44565.052835648145</v>
      </c>
      <c r="D8351">
        <v>510</v>
      </c>
      <c r="E8351" t="s">
        <v>34</v>
      </c>
      <c r="F8351" t="s">
        <v>138</v>
      </c>
      <c r="G8351">
        <v>47.487150506688899</v>
      </c>
      <c r="H8351">
        <v>19.057213068008402</v>
      </c>
      <c r="I8351">
        <v>47.489342999999998</v>
      </c>
      <c r="J8351">
        <v>19.075942999999999</v>
      </c>
      <c r="K8351">
        <v>8352733</v>
      </c>
      <c r="L8351">
        <v>861393</v>
      </c>
      <c r="M8351" t="s">
        <v>1125</v>
      </c>
    </row>
    <row r="8352" spans="1:13" x14ac:dyDescent="0.25">
      <c r="A8352">
        <v>135476512</v>
      </c>
      <c r="B8352" s="1">
        <v>44565.047210648147</v>
      </c>
      <c r="C8352" s="1">
        <v>44565.052916666667</v>
      </c>
      <c r="D8352">
        <v>493</v>
      </c>
      <c r="E8352" t="s">
        <v>34</v>
      </c>
      <c r="F8352" t="s">
        <v>138</v>
      </c>
      <c r="G8352">
        <v>47.487150506688899</v>
      </c>
      <c r="H8352">
        <v>19.057213068008402</v>
      </c>
      <c r="I8352">
        <v>47.489342999999998</v>
      </c>
      <c r="J8352">
        <v>19.075942999999999</v>
      </c>
      <c r="K8352">
        <v>8352733</v>
      </c>
      <c r="L8352">
        <v>861508</v>
      </c>
      <c r="M8352" t="s">
        <v>1125</v>
      </c>
    </row>
    <row r="8353" spans="1:13" x14ac:dyDescent="0.25">
      <c r="A8353">
        <v>135476557</v>
      </c>
      <c r="B8353" s="1">
        <v>44565.054363425923</v>
      </c>
      <c r="C8353" s="1">
        <v>44565.05572916667</v>
      </c>
      <c r="D8353">
        <v>118</v>
      </c>
      <c r="E8353" t="s">
        <v>131</v>
      </c>
      <c r="F8353" t="s">
        <v>131</v>
      </c>
      <c r="G8353">
        <v>47.494215225100596</v>
      </c>
      <c r="H8353">
        <v>19.060351252555801</v>
      </c>
      <c r="I8353">
        <v>47.494215225100596</v>
      </c>
      <c r="J8353">
        <v>19.060351252555801</v>
      </c>
      <c r="K8353">
        <v>9050773</v>
      </c>
      <c r="L8353">
        <v>861429</v>
      </c>
      <c r="M8353" t="s">
        <v>1130</v>
      </c>
    </row>
    <row r="8354" spans="1:13" x14ac:dyDescent="0.25">
      <c r="A8354">
        <v>135476558</v>
      </c>
      <c r="B8354" s="1">
        <v>44565.054444444446</v>
      </c>
      <c r="C8354" s="1">
        <v>44565.059317129628</v>
      </c>
      <c r="D8354">
        <v>421</v>
      </c>
      <c r="E8354" t="s">
        <v>131</v>
      </c>
      <c r="F8354" t="s">
        <v>37</v>
      </c>
      <c r="G8354">
        <v>47.494215225100596</v>
      </c>
      <c r="H8354">
        <v>19.060351252555801</v>
      </c>
      <c r="I8354">
        <v>47.500267870718702</v>
      </c>
      <c r="J8354">
        <v>19.063704013824498</v>
      </c>
      <c r="K8354">
        <v>9118746</v>
      </c>
      <c r="L8354">
        <v>861337</v>
      </c>
      <c r="M8354" t="s">
        <v>1125</v>
      </c>
    </row>
    <row r="8355" spans="1:13" x14ac:dyDescent="0.25">
      <c r="A8355">
        <v>135476568</v>
      </c>
      <c r="B8355" s="1">
        <v>44565.055694444447</v>
      </c>
      <c r="C8355" s="1">
        <v>44565.066944444443</v>
      </c>
      <c r="D8355">
        <v>972</v>
      </c>
      <c r="E8355" t="s">
        <v>114</v>
      </c>
      <c r="F8355" t="s">
        <v>19</v>
      </c>
      <c r="G8355">
        <v>47.506472014319698</v>
      </c>
      <c r="H8355">
        <v>19.039306640625</v>
      </c>
      <c r="I8355">
        <v>47.507743918139901</v>
      </c>
      <c r="J8355">
        <v>19.059551954269399</v>
      </c>
      <c r="K8355">
        <v>9038291</v>
      </c>
      <c r="L8355">
        <v>861053</v>
      </c>
      <c r="M8355" t="s">
        <v>1126</v>
      </c>
    </row>
    <row r="8356" spans="1:13" x14ac:dyDescent="0.25">
      <c r="A8356">
        <v>135476569</v>
      </c>
      <c r="B8356" s="1">
        <v>44565.055752314816</v>
      </c>
      <c r="C8356" s="1">
        <v>44565.063900462963</v>
      </c>
      <c r="D8356">
        <v>704</v>
      </c>
      <c r="E8356" t="s">
        <v>48</v>
      </c>
      <c r="F8356" t="s">
        <v>146</v>
      </c>
      <c r="G8356">
        <v>47.477129953774003</v>
      </c>
      <c r="H8356">
        <v>19.047589302062899</v>
      </c>
      <c r="I8356">
        <v>47.496369000000001</v>
      </c>
      <c r="J8356">
        <v>19.033605000000001</v>
      </c>
      <c r="K8356">
        <v>8278535</v>
      </c>
      <c r="L8356">
        <v>860713</v>
      </c>
      <c r="M8356" t="s">
        <v>1125</v>
      </c>
    </row>
    <row r="8357" spans="1:13" x14ac:dyDescent="0.25">
      <c r="A8357">
        <v>135476570</v>
      </c>
      <c r="B8357" s="1">
        <v>44565.055844907409</v>
      </c>
      <c r="C8357" s="1">
        <v>44565.06890046296</v>
      </c>
      <c r="D8357">
        <v>1128</v>
      </c>
      <c r="E8357" t="s">
        <v>131</v>
      </c>
      <c r="F8357" t="s">
        <v>118</v>
      </c>
      <c r="G8357">
        <v>47.494215225100596</v>
      </c>
      <c r="H8357">
        <v>19.060351252555801</v>
      </c>
      <c r="I8357">
        <v>47.499858342453997</v>
      </c>
      <c r="J8357">
        <v>19.025487899780199</v>
      </c>
      <c r="K8357">
        <v>9050773</v>
      </c>
      <c r="L8357">
        <v>861024</v>
      </c>
      <c r="M8357" t="s">
        <v>1130</v>
      </c>
    </row>
    <row r="8358" spans="1:13" x14ac:dyDescent="0.25">
      <c r="A8358">
        <v>135476603</v>
      </c>
      <c r="B8358" s="1">
        <v>44565.062164351853</v>
      </c>
      <c r="C8358" s="1">
        <v>44565.072418981479</v>
      </c>
      <c r="D8358">
        <v>886</v>
      </c>
      <c r="E8358" t="s">
        <v>22</v>
      </c>
      <c r="F8358" t="s">
        <v>33</v>
      </c>
      <c r="G8358">
        <v>47.502895299075497</v>
      </c>
      <c r="H8358">
        <v>19.051328301429699</v>
      </c>
      <c r="I8358">
        <v>47.492754512106998</v>
      </c>
      <c r="J8358">
        <v>19.071310758590698</v>
      </c>
      <c r="K8358">
        <v>8812027</v>
      </c>
      <c r="L8358">
        <v>861550</v>
      </c>
      <c r="M8358" t="s">
        <v>1125</v>
      </c>
    </row>
    <row r="8359" spans="1:13" x14ac:dyDescent="0.25">
      <c r="A8359">
        <v>135476617</v>
      </c>
      <c r="B8359" s="1">
        <v>44565.064606481479</v>
      </c>
      <c r="C8359" s="1">
        <v>44565.069386574076</v>
      </c>
      <c r="D8359">
        <v>413</v>
      </c>
      <c r="E8359" t="s">
        <v>8</v>
      </c>
      <c r="F8359" t="s">
        <v>38</v>
      </c>
      <c r="G8359">
        <v>47.4897314683273</v>
      </c>
      <c r="H8359">
        <v>19.0613865852355</v>
      </c>
      <c r="I8359">
        <v>47.479279965715399</v>
      </c>
      <c r="J8359">
        <v>19.051489233970599</v>
      </c>
      <c r="K8359">
        <v>321517944</v>
      </c>
      <c r="L8359">
        <v>861000</v>
      </c>
      <c r="M8359" t="s">
        <v>1125</v>
      </c>
    </row>
    <row r="8360" spans="1:13" x14ac:dyDescent="0.25">
      <c r="A8360">
        <v>135476637</v>
      </c>
      <c r="B8360" s="1">
        <v>44565.069224537037</v>
      </c>
      <c r="C8360" s="1">
        <v>44565.070694444446</v>
      </c>
      <c r="D8360">
        <v>127</v>
      </c>
      <c r="E8360" t="s">
        <v>87</v>
      </c>
      <c r="F8360" t="s">
        <v>138</v>
      </c>
      <c r="G8360">
        <v>47.4895538500312</v>
      </c>
      <c r="H8360">
        <v>19.070500731468201</v>
      </c>
      <c r="I8360">
        <v>47.489342999999998</v>
      </c>
      <c r="J8360">
        <v>19.075942999999999</v>
      </c>
      <c r="K8360">
        <v>321432967</v>
      </c>
      <c r="L8360">
        <v>861448</v>
      </c>
      <c r="M8360" t="s">
        <v>1125</v>
      </c>
    </row>
    <row r="8361" spans="1:13" x14ac:dyDescent="0.25">
      <c r="A8361">
        <v>135476650</v>
      </c>
      <c r="B8361" s="1">
        <v>44565.071134259262</v>
      </c>
      <c r="C8361" s="1">
        <v>44565.073067129626</v>
      </c>
      <c r="D8361">
        <v>167</v>
      </c>
      <c r="E8361" t="s">
        <v>427</v>
      </c>
      <c r="F8361" t="s">
        <v>10</v>
      </c>
      <c r="G8361">
        <v>47.505328888888997</v>
      </c>
      <c r="H8361">
        <v>19.070713333333</v>
      </c>
      <c r="I8361">
        <v>47.5077910250969</v>
      </c>
      <c r="J8361">
        <v>19.0728986263275</v>
      </c>
      <c r="K8361">
        <v>321917266</v>
      </c>
      <c r="L8361">
        <v>860186</v>
      </c>
      <c r="M8361" t="s">
        <v>1125</v>
      </c>
    </row>
    <row r="8362" spans="1:13" x14ac:dyDescent="0.25">
      <c r="A8362">
        <v>135476692</v>
      </c>
      <c r="B8362" s="1">
        <v>44565.080034722225</v>
      </c>
      <c r="C8362" s="1">
        <v>44565.084432870368</v>
      </c>
      <c r="D8362">
        <v>380</v>
      </c>
      <c r="E8362" t="s">
        <v>106</v>
      </c>
      <c r="F8362" t="s">
        <v>46</v>
      </c>
      <c r="G8362">
        <v>47.507765659817601</v>
      </c>
      <c r="H8362">
        <v>19.035111665725701</v>
      </c>
      <c r="I8362">
        <v>47.497585946169998</v>
      </c>
      <c r="J8362">
        <v>19.0409159660339</v>
      </c>
      <c r="K8362">
        <v>8778655</v>
      </c>
      <c r="L8362">
        <v>861229</v>
      </c>
      <c r="M8362" t="s">
        <v>1125</v>
      </c>
    </row>
    <row r="8363" spans="1:13" x14ac:dyDescent="0.25">
      <c r="A8363">
        <v>135476740</v>
      </c>
      <c r="B8363" s="1">
        <v>44565.091932870368</v>
      </c>
      <c r="C8363" s="1">
        <v>44565.110300925924</v>
      </c>
      <c r="D8363">
        <v>1587</v>
      </c>
      <c r="E8363" t="s">
        <v>39</v>
      </c>
      <c r="F8363" t="s">
        <v>106</v>
      </c>
      <c r="G8363">
        <v>47.491279259483498</v>
      </c>
      <c r="H8363">
        <v>19.0451163053512</v>
      </c>
      <c r="I8363">
        <v>47.507765659817601</v>
      </c>
      <c r="J8363">
        <v>19.035111665725701</v>
      </c>
      <c r="K8363">
        <v>8778655</v>
      </c>
      <c r="L8363">
        <v>861117</v>
      </c>
      <c r="M8363" t="s">
        <v>1125</v>
      </c>
    </row>
    <row r="8364" spans="1:13" x14ac:dyDescent="0.25">
      <c r="A8364">
        <v>135476759</v>
      </c>
      <c r="B8364" s="1">
        <v>44565.096805555557</v>
      </c>
      <c r="C8364" s="1">
        <v>44565.099953703706</v>
      </c>
      <c r="D8364">
        <v>272</v>
      </c>
      <c r="E8364" t="s">
        <v>12</v>
      </c>
      <c r="F8364" t="s">
        <v>34</v>
      </c>
      <c r="G8364">
        <v>47.485182000000002</v>
      </c>
      <c r="H8364">
        <v>19.064814999999999</v>
      </c>
      <c r="I8364">
        <v>47.487150506688899</v>
      </c>
      <c r="J8364">
        <v>19.057213068008402</v>
      </c>
      <c r="K8364">
        <v>8984167</v>
      </c>
      <c r="L8364">
        <v>861537</v>
      </c>
      <c r="M8364" t="s">
        <v>1125</v>
      </c>
    </row>
    <row r="8365" spans="1:13" x14ac:dyDescent="0.25">
      <c r="A8365">
        <v>135476770</v>
      </c>
      <c r="B8365" s="1">
        <v>44565.10019675926</v>
      </c>
      <c r="C8365" s="1">
        <v>44565.106678240743</v>
      </c>
      <c r="D8365">
        <v>560</v>
      </c>
      <c r="E8365" t="s">
        <v>10</v>
      </c>
      <c r="F8365" t="s">
        <v>10</v>
      </c>
      <c r="G8365">
        <v>47.5077910250969</v>
      </c>
      <c r="H8365">
        <v>19.0728986263275</v>
      </c>
      <c r="I8365">
        <v>47.5077910250969</v>
      </c>
      <c r="J8365">
        <v>19.0728986263275</v>
      </c>
      <c r="K8365">
        <v>8322268</v>
      </c>
      <c r="L8365">
        <v>860087</v>
      </c>
      <c r="M8365" t="s">
        <v>1125</v>
      </c>
    </row>
    <row r="8366" spans="1:13" x14ac:dyDescent="0.25">
      <c r="A8366">
        <v>135476772</v>
      </c>
      <c r="B8366" s="1">
        <v>44565.100405092591</v>
      </c>
      <c r="C8366" s="1">
        <v>44565.106006944443</v>
      </c>
      <c r="D8366">
        <v>484</v>
      </c>
      <c r="E8366" t="s">
        <v>104</v>
      </c>
      <c r="F8366" t="s">
        <v>141</v>
      </c>
      <c r="G8366">
        <v>47.512552233263897</v>
      </c>
      <c r="H8366">
        <v>19.063934683799701</v>
      </c>
      <c r="I8366">
        <v>47.505421130361903</v>
      </c>
      <c r="J8366">
        <v>19.048710465431199</v>
      </c>
      <c r="K8366">
        <v>8285731</v>
      </c>
      <c r="L8366">
        <v>860991</v>
      </c>
      <c r="M8366" t="s">
        <v>1125</v>
      </c>
    </row>
    <row r="8367" spans="1:13" x14ac:dyDescent="0.25">
      <c r="A8367">
        <v>135476792</v>
      </c>
      <c r="B8367" s="1">
        <v>44565.105150462965</v>
      </c>
      <c r="C8367" s="1">
        <v>44565.111770833333</v>
      </c>
      <c r="D8367">
        <v>572</v>
      </c>
      <c r="E8367" t="s">
        <v>18</v>
      </c>
      <c r="F8367" t="s">
        <v>176</v>
      </c>
      <c r="G8367">
        <v>47.500604913708102</v>
      </c>
      <c r="H8367">
        <v>19.068403244018501</v>
      </c>
      <c r="I8367">
        <v>47.503625</v>
      </c>
      <c r="J8367">
        <v>19.079058</v>
      </c>
      <c r="K8367">
        <v>8604430</v>
      </c>
      <c r="L8367">
        <v>861396</v>
      </c>
      <c r="M8367" t="s">
        <v>1125</v>
      </c>
    </row>
    <row r="8368" spans="1:13" x14ac:dyDescent="0.25">
      <c r="A8368">
        <v>135476794</v>
      </c>
      <c r="B8368" s="1">
        <v>44565.105439814812</v>
      </c>
      <c r="C8368" s="1">
        <v>44565.237881944442</v>
      </c>
      <c r="D8368">
        <v>11443</v>
      </c>
      <c r="E8368" t="s">
        <v>18</v>
      </c>
      <c r="F8368" t="s">
        <v>176</v>
      </c>
      <c r="G8368">
        <v>47.500604913708102</v>
      </c>
      <c r="H8368">
        <v>19.068403244018501</v>
      </c>
      <c r="I8368">
        <v>47.503625</v>
      </c>
      <c r="J8368">
        <v>19.079058</v>
      </c>
      <c r="K8368">
        <v>321896228</v>
      </c>
      <c r="L8368">
        <v>861149</v>
      </c>
      <c r="M8368" t="s">
        <v>1125</v>
      </c>
    </row>
    <row r="8369" spans="1:13" x14ac:dyDescent="0.25">
      <c r="A8369">
        <v>135476803</v>
      </c>
      <c r="B8369" s="1">
        <v>44565.108310185184</v>
      </c>
      <c r="C8369" s="1">
        <v>44565.120046296295</v>
      </c>
      <c r="D8369">
        <v>1014</v>
      </c>
      <c r="E8369" t="s">
        <v>62</v>
      </c>
      <c r="F8369" t="s">
        <v>111</v>
      </c>
      <c r="G8369">
        <v>47.511892791844602</v>
      </c>
      <c r="H8369">
        <v>19.051419496536202</v>
      </c>
      <c r="I8369">
        <v>47.511135510982299</v>
      </c>
      <c r="J8369">
        <v>19.080333709716701</v>
      </c>
      <c r="K8369">
        <v>321925037</v>
      </c>
      <c r="L8369">
        <v>860218</v>
      </c>
      <c r="M8369" t="s">
        <v>1128</v>
      </c>
    </row>
    <row r="8370" spans="1:13" x14ac:dyDescent="0.25">
      <c r="A8370">
        <v>135476804</v>
      </c>
      <c r="B8370" s="1">
        <v>44565.108356481483</v>
      </c>
      <c r="C8370" s="1">
        <v>44565.120439814818</v>
      </c>
      <c r="D8370">
        <v>1044</v>
      </c>
      <c r="E8370" t="s">
        <v>62</v>
      </c>
      <c r="F8370" t="s">
        <v>111</v>
      </c>
      <c r="G8370">
        <v>47.511892791844602</v>
      </c>
      <c r="H8370">
        <v>19.051419496536202</v>
      </c>
      <c r="I8370">
        <v>47.511135510982299</v>
      </c>
      <c r="J8370">
        <v>19.080333709716701</v>
      </c>
      <c r="K8370">
        <v>321925248</v>
      </c>
      <c r="L8370">
        <v>861191</v>
      </c>
      <c r="M8370" t="s">
        <v>1128</v>
      </c>
    </row>
    <row r="8371" spans="1:13" x14ac:dyDescent="0.25">
      <c r="A8371">
        <v>135476890</v>
      </c>
      <c r="B8371" s="1">
        <v>44565.135277777779</v>
      </c>
      <c r="C8371" s="1">
        <v>44565.139791666668</v>
      </c>
      <c r="D8371">
        <v>390</v>
      </c>
      <c r="E8371" t="s">
        <v>40</v>
      </c>
      <c r="F8371" t="s">
        <v>8</v>
      </c>
      <c r="G8371">
        <v>47.481640164196499</v>
      </c>
      <c r="H8371">
        <v>19.073832035064601</v>
      </c>
      <c r="I8371">
        <v>47.4897314683273</v>
      </c>
      <c r="J8371">
        <v>19.0613865852355</v>
      </c>
      <c r="K8371">
        <v>9043953</v>
      </c>
      <c r="L8371">
        <v>861219</v>
      </c>
      <c r="M8371" t="s">
        <v>1125</v>
      </c>
    </row>
    <row r="8372" spans="1:13" x14ac:dyDescent="0.25">
      <c r="A8372">
        <v>135476897</v>
      </c>
      <c r="B8372" s="1">
        <v>44565.137962962966</v>
      </c>
      <c r="C8372" s="1">
        <v>44565.144131944442</v>
      </c>
      <c r="D8372">
        <v>533</v>
      </c>
      <c r="E8372" t="s">
        <v>18</v>
      </c>
      <c r="F8372" t="s">
        <v>47</v>
      </c>
      <c r="G8372">
        <v>47.500604913708102</v>
      </c>
      <c r="H8372">
        <v>19.068403244018501</v>
      </c>
      <c r="I8372">
        <v>47.485900000000001</v>
      </c>
      <c r="J8372">
        <v>19.069479999999999</v>
      </c>
      <c r="K8372">
        <v>321868929</v>
      </c>
      <c r="L8372">
        <v>860622</v>
      </c>
      <c r="M8372" t="s">
        <v>1125</v>
      </c>
    </row>
    <row r="8373" spans="1:13" x14ac:dyDescent="0.25">
      <c r="A8373">
        <v>135476982</v>
      </c>
      <c r="B8373" s="1">
        <v>44565.163587962961</v>
      </c>
      <c r="C8373" s="1">
        <v>44565.166643518518</v>
      </c>
      <c r="D8373">
        <v>264</v>
      </c>
      <c r="E8373" t="s">
        <v>71</v>
      </c>
      <c r="F8373" t="s">
        <v>101</v>
      </c>
      <c r="G8373">
        <v>47.506943093402299</v>
      </c>
      <c r="H8373">
        <v>19.0548527240753</v>
      </c>
      <c r="I8373">
        <v>47.4991552510809</v>
      </c>
      <c r="J8373">
        <v>19.0543001890182</v>
      </c>
      <c r="K8373">
        <v>8951803</v>
      </c>
      <c r="L8373">
        <v>861473</v>
      </c>
      <c r="M8373" t="s">
        <v>1125</v>
      </c>
    </row>
    <row r="8374" spans="1:13" x14ac:dyDescent="0.25">
      <c r="A8374">
        <v>135476989</v>
      </c>
      <c r="B8374" s="1">
        <v>44565.164942129632</v>
      </c>
      <c r="C8374" s="1">
        <v>44565.17287037037</v>
      </c>
      <c r="D8374">
        <v>685</v>
      </c>
      <c r="E8374" t="s">
        <v>74</v>
      </c>
      <c r="F8374" t="s">
        <v>122</v>
      </c>
      <c r="G8374">
        <v>47.509675268709302</v>
      </c>
      <c r="H8374">
        <v>19.055308699607799</v>
      </c>
      <c r="I8374">
        <v>47.498140463425599</v>
      </c>
      <c r="J8374">
        <v>19.065527915954501</v>
      </c>
      <c r="K8374">
        <v>9037872</v>
      </c>
      <c r="L8374">
        <v>861061</v>
      </c>
      <c r="M8374" t="s">
        <v>1125</v>
      </c>
    </row>
    <row r="8375" spans="1:13" x14ac:dyDescent="0.25">
      <c r="A8375">
        <v>135476991</v>
      </c>
      <c r="B8375" s="1">
        <v>44565.165324074071</v>
      </c>
      <c r="C8375" s="1">
        <v>44565.17292824074</v>
      </c>
      <c r="D8375">
        <v>657</v>
      </c>
      <c r="E8375" t="s">
        <v>74</v>
      </c>
      <c r="F8375" t="s">
        <v>122</v>
      </c>
      <c r="G8375">
        <v>47.509675268709302</v>
      </c>
      <c r="H8375">
        <v>19.055308699607799</v>
      </c>
      <c r="I8375">
        <v>47.498140463425599</v>
      </c>
      <c r="J8375">
        <v>19.065527915954501</v>
      </c>
      <c r="K8375">
        <v>9037872</v>
      </c>
      <c r="L8375">
        <v>860810</v>
      </c>
      <c r="M8375" t="s">
        <v>1125</v>
      </c>
    </row>
    <row r="8376" spans="1:13" x14ac:dyDescent="0.25">
      <c r="A8376">
        <v>135476992</v>
      </c>
      <c r="B8376" s="1">
        <v>44565.165763888886</v>
      </c>
      <c r="C8376" s="1">
        <v>44565.172442129631</v>
      </c>
      <c r="D8376">
        <v>577</v>
      </c>
      <c r="E8376" t="s">
        <v>74</v>
      </c>
      <c r="F8376" t="s">
        <v>122</v>
      </c>
      <c r="G8376">
        <v>47.509675268709302</v>
      </c>
      <c r="H8376">
        <v>19.055308699607799</v>
      </c>
      <c r="I8376">
        <v>47.498140463425599</v>
      </c>
      <c r="J8376">
        <v>19.065527915954501</v>
      </c>
      <c r="K8376">
        <v>321522647</v>
      </c>
      <c r="L8376">
        <v>861005</v>
      </c>
      <c r="M8376" t="s">
        <v>1128</v>
      </c>
    </row>
    <row r="8377" spans="1:13" x14ac:dyDescent="0.25">
      <c r="A8377">
        <v>135477005</v>
      </c>
      <c r="B8377" s="1">
        <v>44565.169756944444</v>
      </c>
      <c r="C8377" s="1">
        <v>44565.175555555557</v>
      </c>
      <c r="D8377">
        <v>501</v>
      </c>
      <c r="E8377" t="s">
        <v>28</v>
      </c>
      <c r="F8377" t="s">
        <v>28</v>
      </c>
      <c r="G8377">
        <v>47.532306269350897</v>
      </c>
      <c r="H8377">
        <v>19.040658473968499</v>
      </c>
      <c r="I8377">
        <v>47.532306269350897</v>
      </c>
      <c r="J8377">
        <v>19.040658473968499</v>
      </c>
      <c r="K8377">
        <v>8595769</v>
      </c>
      <c r="L8377">
        <v>860090</v>
      </c>
      <c r="M8377" t="s">
        <v>1125</v>
      </c>
    </row>
    <row r="8378" spans="1:13" x14ac:dyDescent="0.25">
      <c r="A8378">
        <v>135477012</v>
      </c>
      <c r="B8378" s="1">
        <v>44565.173182870371</v>
      </c>
      <c r="C8378" s="1">
        <v>44565.180335648147</v>
      </c>
      <c r="D8378">
        <v>618</v>
      </c>
      <c r="E8378" t="s">
        <v>8</v>
      </c>
      <c r="F8378" t="s">
        <v>64</v>
      </c>
      <c r="G8378">
        <v>47.4897314683273</v>
      </c>
      <c r="H8378">
        <v>19.0613865852355</v>
      </c>
      <c r="I8378">
        <v>47.479129999999998</v>
      </c>
      <c r="J8378">
        <v>19.080393099999998</v>
      </c>
      <c r="K8378">
        <v>8275876</v>
      </c>
      <c r="L8378">
        <v>861219</v>
      </c>
      <c r="M8378" t="s">
        <v>1125</v>
      </c>
    </row>
    <row r="8379" spans="1:13" x14ac:dyDescent="0.25">
      <c r="A8379">
        <v>135477037</v>
      </c>
      <c r="B8379" s="1">
        <v>44565.184224537035</v>
      </c>
      <c r="C8379" s="1">
        <v>44565.190844907411</v>
      </c>
      <c r="D8379">
        <v>572</v>
      </c>
      <c r="E8379" t="s">
        <v>148</v>
      </c>
      <c r="F8379" t="s">
        <v>70</v>
      </c>
      <c r="G8379">
        <v>47.522460000000002</v>
      </c>
      <c r="H8379">
        <v>19.082262</v>
      </c>
      <c r="I8379">
        <v>47.514237032226099</v>
      </c>
      <c r="J8379">
        <v>19.076664447784399</v>
      </c>
      <c r="K8379">
        <v>8773388</v>
      </c>
      <c r="L8379">
        <v>861437</v>
      </c>
      <c r="M8379" t="s">
        <v>1125</v>
      </c>
    </row>
    <row r="8380" spans="1:13" x14ac:dyDescent="0.25">
      <c r="A8380">
        <v>135477038</v>
      </c>
      <c r="B8380" s="1">
        <v>44565.184976851851</v>
      </c>
      <c r="C8380" s="1">
        <v>44565.188043981485</v>
      </c>
      <c r="D8380">
        <v>265</v>
      </c>
      <c r="E8380" t="s">
        <v>89</v>
      </c>
      <c r="F8380" t="s">
        <v>66</v>
      </c>
      <c r="G8380">
        <v>47.503569349155498</v>
      </c>
      <c r="H8380">
        <v>19.065560102462701</v>
      </c>
      <c r="I8380">
        <v>47.505758140267602</v>
      </c>
      <c r="J8380">
        <v>19.0638327598571</v>
      </c>
      <c r="K8380">
        <v>9097286</v>
      </c>
      <c r="L8380">
        <v>860169</v>
      </c>
      <c r="M8380" t="s">
        <v>1125</v>
      </c>
    </row>
    <row r="8381" spans="1:13" x14ac:dyDescent="0.25">
      <c r="A8381">
        <v>135477042</v>
      </c>
      <c r="B8381" s="1">
        <v>44565.186388888891</v>
      </c>
      <c r="C8381" s="1">
        <v>44565.191388888888</v>
      </c>
      <c r="D8381">
        <v>432</v>
      </c>
      <c r="E8381" t="s">
        <v>114</v>
      </c>
      <c r="F8381" t="s">
        <v>46</v>
      </c>
      <c r="G8381">
        <v>47.506472014319698</v>
      </c>
      <c r="H8381">
        <v>19.039306640625</v>
      </c>
      <c r="I8381">
        <v>47.497585946169998</v>
      </c>
      <c r="J8381">
        <v>19.0409159660339</v>
      </c>
      <c r="K8381">
        <v>8755536</v>
      </c>
      <c r="L8381">
        <v>860799</v>
      </c>
      <c r="M8381" t="s">
        <v>1128</v>
      </c>
    </row>
    <row r="8382" spans="1:13" x14ac:dyDescent="0.25">
      <c r="A8382">
        <v>135477060</v>
      </c>
      <c r="B8382" s="1">
        <v>44565.191620370373</v>
      </c>
      <c r="C8382" s="1">
        <v>44565.207905092589</v>
      </c>
      <c r="D8382">
        <v>1407</v>
      </c>
      <c r="E8382" t="s">
        <v>46</v>
      </c>
      <c r="F8382" t="s">
        <v>164</v>
      </c>
      <c r="G8382">
        <v>47.497585946169998</v>
      </c>
      <c r="H8382">
        <v>19.0409159660339</v>
      </c>
      <c r="I8382">
        <v>47.468982314282499</v>
      </c>
      <c r="J8382">
        <v>19.070388078689501</v>
      </c>
      <c r="K8382">
        <v>8755536</v>
      </c>
      <c r="L8382">
        <v>861536</v>
      </c>
      <c r="M8382" t="s">
        <v>1128</v>
      </c>
    </row>
    <row r="8383" spans="1:13" x14ac:dyDescent="0.25">
      <c r="A8383">
        <v>135477089</v>
      </c>
      <c r="B8383" s="1">
        <v>44565.202002314814</v>
      </c>
      <c r="C8383" s="1">
        <v>44565.208449074074</v>
      </c>
      <c r="D8383">
        <v>557</v>
      </c>
      <c r="E8383" t="s">
        <v>19</v>
      </c>
      <c r="F8383" t="s">
        <v>54</v>
      </c>
      <c r="G8383">
        <v>47.507743918139901</v>
      </c>
      <c r="H8383">
        <v>19.059551954269399</v>
      </c>
      <c r="I8383">
        <v>47.496161999999998</v>
      </c>
      <c r="J8383">
        <v>19.059979999999999</v>
      </c>
      <c r="K8383">
        <v>8863401</v>
      </c>
      <c r="L8383">
        <v>861273</v>
      </c>
      <c r="M8383" t="s">
        <v>1125</v>
      </c>
    </row>
    <row r="8384" spans="1:13" x14ac:dyDescent="0.25">
      <c r="A8384">
        <v>135477094</v>
      </c>
      <c r="B8384" s="1">
        <v>44565.202546296299</v>
      </c>
      <c r="C8384" s="1">
        <v>44565.204814814817</v>
      </c>
      <c r="D8384">
        <v>196</v>
      </c>
      <c r="E8384" t="s">
        <v>12</v>
      </c>
      <c r="F8384" t="s">
        <v>47</v>
      </c>
      <c r="G8384">
        <v>47.485182000000002</v>
      </c>
      <c r="H8384">
        <v>19.064814999999999</v>
      </c>
      <c r="I8384">
        <v>47.485900000000001</v>
      </c>
      <c r="J8384">
        <v>19.069479999999999</v>
      </c>
      <c r="K8384">
        <v>8872730</v>
      </c>
      <c r="L8384">
        <v>860351</v>
      </c>
      <c r="M8384" t="s">
        <v>1125</v>
      </c>
    </row>
    <row r="8385" spans="1:13" x14ac:dyDescent="0.25">
      <c r="A8385">
        <v>135477119</v>
      </c>
      <c r="B8385" s="1">
        <v>44565.207939814813</v>
      </c>
      <c r="C8385" s="1">
        <v>44565.211712962962</v>
      </c>
      <c r="D8385">
        <v>326</v>
      </c>
      <c r="E8385" t="s">
        <v>119</v>
      </c>
      <c r="F8385" t="s">
        <v>28</v>
      </c>
      <c r="G8385">
        <v>47.538999146031202</v>
      </c>
      <c r="H8385">
        <v>19.035868048667901</v>
      </c>
      <c r="I8385">
        <v>47.532306269350897</v>
      </c>
      <c r="J8385">
        <v>19.040658473968499</v>
      </c>
      <c r="K8385">
        <v>8259718</v>
      </c>
      <c r="L8385">
        <v>860091</v>
      </c>
      <c r="M8385" t="s">
        <v>1125</v>
      </c>
    </row>
    <row r="8386" spans="1:13" x14ac:dyDescent="0.25">
      <c r="A8386">
        <v>135477157</v>
      </c>
      <c r="B8386" s="1">
        <v>44565.217291666668</v>
      </c>
      <c r="C8386" s="1">
        <v>44565.22152777778</v>
      </c>
      <c r="D8386">
        <v>366</v>
      </c>
      <c r="E8386" t="s">
        <v>82</v>
      </c>
      <c r="F8386" t="s">
        <v>108</v>
      </c>
      <c r="G8386">
        <v>47.524869945254999</v>
      </c>
      <c r="H8386">
        <v>19.063146114349301</v>
      </c>
      <c r="I8386">
        <v>47.514490653191999</v>
      </c>
      <c r="J8386">
        <v>19.0525352954864</v>
      </c>
      <c r="K8386">
        <v>8384308</v>
      </c>
      <c r="L8386">
        <v>860475</v>
      </c>
      <c r="M8386" t="s">
        <v>1125</v>
      </c>
    </row>
    <row r="8387" spans="1:13" x14ac:dyDescent="0.25">
      <c r="A8387">
        <v>135477192</v>
      </c>
      <c r="B8387" s="1">
        <v>44565.225312499999</v>
      </c>
      <c r="C8387" s="1">
        <v>44565.22923611111</v>
      </c>
      <c r="D8387">
        <v>339</v>
      </c>
      <c r="E8387" t="s">
        <v>104</v>
      </c>
      <c r="F8387" t="s">
        <v>99</v>
      </c>
      <c r="G8387">
        <v>47.512552233263897</v>
      </c>
      <c r="H8387">
        <v>19.063934683799701</v>
      </c>
      <c r="I8387">
        <v>47.518001366063302</v>
      </c>
      <c r="J8387">
        <v>19.060335159301701</v>
      </c>
      <c r="K8387">
        <v>8667111</v>
      </c>
      <c r="L8387">
        <v>860943</v>
      </c>
      <c r="M8387" t="s">
        <v>1125</v>
      </c>
    </row>
    <row r="8388" spans="1:13" x14ac:dyDescent="0.25">
      <c r="A8388">
        <v>135477201</v>
      </c>
      <c r="B8388" s="1">
        <v>44565.226319444446</v>
      </c>
      <c r="C8388" s="1">
        <v>44565.242256944446</v>
      </c>
      <c r="D8388">
        <v>1377</v>
      </c>
      <c r="E8388" t="s">
        <v>18</v>
      </c>
      <c r="F8388" t="s">
        <v>55</v>
      </c>
      <c r="G8388">
        <v>47.500604913708102</v>
      </c>
      <c r="H8388">
        <v>19.068403244018501</v>
      </c>
      <c r="I8388">
        <v>47.538296578979597</v>
      </c>
      <c r="J8388">
        <v>19.061236381530701</v>
      </c>
      <c r="K8388">
        <v>8320812</v>
      </c>
      <c r="L8388">
        <v>861439</v>
      </c>
      <c r="M8388" t="s">
        <v>1125</v>
      </c>
    </row>
    <row r="8389" spans="1:13" x14ac:dyDescent="0.25">
      <c r="A8389">
        <v>135477210</v>
      </c>
      <c r="B8389" s="1">
        <v>44565.227141203701</v>
      </c>
      <c r="C8389" s="1">
        <v>44565.24050925926</v>
      </c>
      <c r="D8389">
        <v>1155</v>
      </c>
      <c r="E8389" t="s">
        <v>109</v>
      </c>
      <c r="F8389" t="s">
        <v>31</v>
      </c>
      <c r="G8389">
        <v>47.4682171617603</v>
      </c>
      <c r="H8389">
        <v>19.058446884155199</v>
      </c>
      <c r="I8389">
        <v>47.482959999999999</v>
      </c>
      <c r="J8389">
        <v>19.079260000000001</v>
      </c>
      <c r="K8389">
        <v>321507972</v>
      </c>
      <c r="L8389">
        <v>861068</v>
      </c>
      <c r="M8389" t="s">
        <v>1125</v>
      </c>
    </row>
    <row r="8390" spans="1:13" x14ac:dyDescent="0.25">
      <c r="A8390">
        <v>135477226</v>
      </c>
      <c r="B8390" s="1">
        <v>44565.22934027778</v>
      </c>
      <c r="C8390" s="1">
        <v>44565.231377314813</v>
      </c>
      <c r="D8390">
        <v>176</v>
      </c>
      <c r="E8390" t="s">
        <v>126</v>
      </c>
      <c r="F8390" t="s">
        <v>98</v>
      </c>
      <c r="G8390">
        <v>47.473264786964599</v>
      </c>
      <c r="H8390">
        <v>19.052653312683098</v>
      </c>
      <c r="I8390">
        <v>47.474296000000002</v>
      </c>
      <c r="J8390">
        <v>19.047180999999998</v>
      </c>
      <c r="K8390">
        <v>8258191</v>
      </c>
      <c r="L8390">
        <v>860118</v>
      </c>
      <c r="M8390" t="s">
        <v>1125</v>
      </c>
    </row>
    <row r="8391" spans="1:13" x14ac:dyDescent="0.25">
      <c r="A8391">
        <v>135477251</v>
      </c>
      <c r="B8391" s="1">
        <v>44565.233194444445</v>
      </c>
      <c r="C8391" s="1">
        <v>44565.238912037035</v>
      </c>
      <c r="D8391">
        <v>494</v>
      </c>
      <c r="E8391" t="s">
        <v>114</v>
      </c>
      <c r="F8391" t="s">
        <v>136</v>
      </c>
      <c r="G8391">
        <v>47.506472014319698</v>
      </c>
      <c r="H8391">
        <v>19.039306640625</v>
      </c>
      <c r="I8391">
        <v>47.519841769777699</v>
      </c>
      <c r="J8391">
        <v>19.0439790487289</v>
      </c>
      <c r="K8391">
        <v>321420472</v>
      </c>
      <c r="L8391">
        <v>860984</v>
      </c>
      <c r="M8391" t="s">
        <v>1125</v>
      </c>
    </row>
    <row r="8392" spans="1:13" x14ac:dyDescent="0.25">
      <c r="A8392">
        <v>135477279</v>
      </c>
      <c r="B8392" s="1">
        <v>44565.236388888887</v>
      </c>
      <c r="C8392" s="1">
        <v>44565.243668981479</v>
      </c>
      <c r="D8392">
        <v>629</v>
      </c>
      <c r="E8392" t="s">
        <v>92</v>
      </c>
      <c r="F8392" t="s">
        <v>136</v>
      </c>
      <c r="G8392">
        <v>47.521316219874798</v>
      </c>
      <c r="H8392">
        <v>19.053297042846602</v>
      </c>
      <c r="I8392">
        <v>47.519841769777699</v>
      </c>
      <c r="J8392">
        <v>19.0439790487289</v>
      </c>
      <c r="K8392">
        <v>8526273</v>
      </c>
      <c r="L8392">
        <v>860032</v>
      </c>
      <c r="M8392" t="s">
        <v>1125</v>
      </c>
    </row>
    <row r="8393" spans="1:13" x14ac:dyDescent="0.25">
      <c r="A8393">
        <v>135477285</v>
      </c>
      <c r="B8393" s="1">
        <v>44565.236817129633</v>
      </c>
      <c r="C8393" s="1">
        <v>44565.242118055554</v>
      </c>
      <c r="D8393">
        <v>458</v>
      </c>
      <c r="E8393" t="s">
        <v>57</v>
      </c>
      <c r="F8393" t="s">
        <v>55</v>
      </c>
      <c r="G8393">
        <v>47.529372433994702</v>
      </c>
      <c r="H8393">
        <v>19.0602385997772</v>
      </c>
      <c r="I8393">
        <v>47.538296578979597</v>
      </c>
      <c r="J8393">
        <v>19.061236381530701</v>
      </c>
      <c r="K8393">
        <v>9067414</v>
      </c>
      <c r="L8393">
        <v>861523</v>
      </c>
      <c r="M8393" t="s">
        <v>1125</v>
      </c>
    </row>
    <row r="8394" spans="1:13" x14ac:dyDescent="0.25">
      <c r="A8394">
        <v>135477296</v>
      </c>
      <c r="B8394" s="1">
        <v>44565.238958333335</v>
      </c>
      <c r="C8394" s="1">
        <v>44565.248402777775</v>
      </c>
      <c r="D8394">
        <v>816</v>
      </c>
      <c r="E8394" t="s">
        <v>40</v>
      </c>
      <c r="F8394" t="s">
        <v>63</v>
      </c>
      <c r="G8394">
        <v>47.481640164196499</v>
      </c>
      <c r="H8394">
        <v>19.073832035064601</v>
      </c>
      <c r="I8394">
        <v>47.500902089602803</v>
      </c>
      <c r="J8394">
        <v>19.083112478256201</v>
      </c>
      <c r="K8394">
        <v>8460309</v>
      </c>
      <c r="L8394">
        <v>861339</v>
      </c>
      <c r="M8394" t="s">
        <v>1125</v>
      </c>
    </row>
    <row r="8395" spans="1:13" x14ac:dyDescent="0.25">
      <c r="A8395">
        <v>135477304</v>
      </c>
      <c r="B8395" s="1">
        <v>44565.240324074075</v>
      </c>
      <c r="C8395" s="1">
        <v>44565.24590277778</v>
      </c>
      <c r="D8395">
        <v>482</v>
      </c>
      <c r="E8395" t="s">
        <v>128</v>
      </c>
      <c r="F8395" t="s">
        <v>115</v>
      </c>
      <c r="G8395">
        <v>47.476415680760297</v>
      </c>
      <c r="H8395">
        <v>19.058994054794301</v>
      </c>
      <c r="I8395">
        <v>47.473453999999997</v>
      </c>
      <c r="J8395">
        <v>19.059335999999998</v>
      </c>
      <c r="K8395">
        <v>8280179</v>
      </c>
      <c r="L8395">
        <v>860476</v>
      </c>
      <c r="M8395" t="s">
        <v>1126</v>
      </c>
    </row>
    <row r="8396" spans="1:13" x14ac:dyDescent="0.25">
      <c r="A8396">
        <v>135477307</v>
      </c>
      <c r="B8396" s="1">
        <v>44565.240590277775</v>
      </c>
      <c r="C8396" s="1">
        <v>44565.242222222223</v>
      </c>
      <c r="D8396">
        <v>141</v>
      </c>
      <c r="E8396" t="s">
        <v>89</v>
      </c>
      <c r="F8396" t="s">
        <v>10</v>
      </c>
      <c r="G8396">
        <v>47.503569349155498</v>
      </c>
      <c r="H8396">
        <v>19.065560102462701</v>
      </c>
      <c r="I8396">
        <v>47.5077910250969</v>
      </c>
      <c r="J8396">
        <v>19.0728986263275</v>
      </c>
      <c r="K8396">
        <v>9035636</v>
      </c>
      <c r="L8396">
        <v>860516</v>
      </c>
      <c r="M8396" t="s">
        <v>1125</v>
      </c>
    </row>
    <row r="8397" spans="1:13" x14ac:dyDescent="0.25">
      <c r="A8397">
        <v>135477317</v>
      </c>
      <c r="B8397" s="1">
        <v>44565.241446759261</v>
      </c>
      <c r="C8397" s="1">
        <v>44565.249849537038</v>
      </c>
      <c r="D8397">
        <v>726</v>
      </c>
      <c r="E8397" t="s">
        <v>57</v>
      </c>
      <c r="F8397" t="s">
        <v>136</v>
      </c>
      <c r="G8397">
        <v>47.529372433994702</v>
      </c>
      <c r="H8397">
        <v>19.0602385997772</v>
      </c>
      <c r="I8397">
        <v>47.519841769777699</v>
      </c>
      <c r="J8397">
        <v>19.0439790487289</v>
      </c>
      <c r="K8397">
        <v>8261566</v>
      </c>
      <c r="L8397">
        <v>861218</v>
      </c>
      <c r="M8397" t="s">
        <v>1125</v>
      </c>
    </row>
    <row r="8398" spans="1:13" x14ac:dyDescent="0.25">
      <c r="A8398">
        <v>135477333</v>
      </c>
      <c r="B8398" s="1">
        <v>44565.243043981478</v>
      </c>
      <c r="C8398" s="1">
        <v>44565.252025462964</v>
      </c>
      <c r="D8398">
        <v>776</v>
      </c>
      <c r="E8398" t="s">
        <v>19</v>
      </c>
      <c r="F8398" t="s">
        <v>136</v>
      </c>
      <c r="G8398">
        <v>47.507743918139901</v>
      </c>
      <c r="H8398">
        <v>19.059551954269399</v>
      </c>
      <c r="I8398">
        <v>47.519841769777699</v>
      </c>
      <c r="J8398">
        <v>19.0439790487289</v>
      </c>
      <c r="K8398">
        <v>8287357</v>
      </c>
      <c r="L8398">
        <v>861053</v>
      </c>
      <c r="M8398" t="s">
        <v>1125</v>
      </c>
    </row>
    <row r="8399" spans="1:13" x14ac:dyDescent="0.25">
      <c r="A8399">
        <v>135477355</v>
      </c>
      <c r="B8399" s="1">
        <v>44565.245925925927</v>
      </c>
      <c r="C8399" s="1">
        <v>44565.24726851852</v>
      </c>
      <c r="D8399">
        <v>116</v>
      </c>
      <c r="E8399" t="s">
        <v>66</v>
      </c>
      <c r="F8399" t="s">
        <v>75</v>
      </c>
      <c r="G8399">
        <v>47.505758140267602</v>
      </c>
      <c r="H8399">
        <v>19.0638327598571</v>
      </c>
      <c r="I8399">
        <v>47.509294801891798</v>
      </c>
      <c r="J8399">
        <v>19.069100618362398</v>
      </c>
      <c r="K8399">
        <v>8266438</v>
      </c>
      <c r="L8399">
        <v>861407</v>
      </c>
      <c r="M8399" t="s">
        <v>1128</v>
      </c>
    </row>
    <row r="8400" spans="1:13" x14ac:dyDescent="0.25">
      <c r="A8400">
        <v>135477387</v>
      </c>
      <c r="B8400" s="1">
        <v>44565.249768518515</v>
      </c>
      <c r="C8400" s="1">
        <v>44565.255925925929</v>
      </c>
      <c r="D8400">
        <v>532</v>
      </c>
      <c r="E8400" t="s">
        <v>36</v>
      </c>
      <c r="F8400" t="s">
        <v>25</v>
      </c>
      <c r="G8400">
        <v>47.495046000000002</v>
      </c>
      <c r="H8400">
        <v>19.077116</v>
      </c>
      <c r="I8400">
        <v>47.511265952484003</v>
      </c>
      <c r="J8400">
        <v>19.057492017745901</v>
      </c>
      <c r="K8400">
        <v>8320729</v>
      </c>
      <c r="L8400">
        <v>861358</v>
      </c>
      <c r="M8400" t="s">
        <v>1125</v>
      </c>
    </row>
    <row r="8401" spans="1:13" x14ac:dyDescent="0.25">
      <c r="A8401">
        <v>135477430</v>
      </c>
      <c r="B8401" s="1">
        <v>44565.254548611112</v>
      </c>
      <c r="C8401" s="1">
        <v>44565.258321759262</v>
      </c>
      <c r="D8401">
        <v>326</v>
      </c>
      <c r="E8401" t="s">
        <v>10</v>
      </c>
      <c r="F8401" t="s">
        <v>70</v>
      </c>
      <c r="G8401">
        <v>47.5077910250969</v>
      </c>
      <c r="H8401">
        <v>19.0728986263275</v>
      </c>
      <c r="I8401">
        <v>47.514237032226099</v>
      </c>
      <c r="J8401">
        <v>19.076664447784399</v>
      </c>
      <c r="K8401">
        <v>8318092</v>
      </c>
      <c r="L8401">
        <v>860087</v>
      </c>
      <c r="M8401" t="s">
        <v>1125</v>
      </c>
    </row>
    <row r="8402" spans="1:13" x14ac:dyDescent="0.25">
      <c r="A8402">
        <v>135477449</v>
      </c>
      <c r="B8402" s="1">
        <v>44565.256157407406</v>
      </c>
      <c r="C8402" s="1">
        <v>44565.262789351851</v>
      </c>
      <c r="D8402">
        <v>573</v>
      </c>
      <c r="E8402" t="s">
        <v>195</v>
      </c>
      <c r="F8402" t="s">
        <v>112</v>
      </c>
      <c r="G8402">
        <v>47.508765767257202</v>
      </c>
      <c r="H8402">
        <v>19.017409086227399</v>
      </c>
      <c r="I8402">
        <v>47.503424392879502</v>
      </c>
      <c r="J8402">
        <v>19.0397143363952</v>
      </c>
      <c r="K8402">
        <v>8272172</v>
      </c>
      <c r="L8402">
        <v>861076</v>
      </c>
      <c r="M8402" t="s">
        <v>1125</v>
      </c>
    </row>
    <row r="8403" spans="1:13" x14ac:dyDescent="0.25">
      <c r="A8403">
        <v>135477458</v>
      </c>
      <c r="B8403" s="1">
        <v>44565.25681712963</v>
      </c>
      <c r="C8403" s="1">
        <v>44565.262777777774</v>
      </c>
      <c r="D8403">
        <v>515</v>
      </c>
      <c r="E8403" t="s">
        <v>47</v>
      </c>
      <c r="F8403" t="s">
        <v>135</v>
      </c>
      <c r="G8403">
        <v>47.485900000000001</v>
      </c>
      <c r="H8403">
        <v>19.069479999999999</v>
      </c>
      <c r="I8403">
        <v>47.495987598960298</v>
      </c>
      <c r="J8403">
        <v>19.048817753791798</v>
      </c>
      <c r="K8403">
        <v>321446735</v>
      </c>
      <c r="L8403">
        <v>860622</v>
      </c>
      <c r="M8403" t="s">
        <v>1125</v>
      </c>
    </row>
    <row r="8404" spans="1:13" x14ac:dyDescent="0.25">
      <c r="A8404">
        <v>135477461</v>
      </c>
      <c r="B8404" s="1">
        <v>44565.257164351853</v>
      </c>
      <c r="C8404" s="1">
        <v>44565.278715277775</v>
      </c>
      <c r="D8404">
        <v>1862</v>
      </c>
      <c r="E8404" t="s">
        <v>147</v>
      </c>
      <c r="F8404" t="s">
        <v>31</v>
      </c>
      <c r="G8404">
        <v>47.525509999999997</v>
      </c>
      <c r="H8404">
        <v>19.088246000000002</v>
      </c>
      <c r="I8404">
        <v>47.482959999999999</v>
      </c>
      <c r="J8404">
        <v>19.079260000000001</v>
      </c>
      <c r="K8404">
        <v>8363377</v>
      </c>
      <c r="L8404">
        <v>861552</v>
      </c>
      <c r="M8404" t="s">
        <v>1125</v>
      </c>
    </row>
    <row r="8405" spans="1:13" x14ac:dyDescent="0.25">
      <c r="A8405">
        <v>135477462</v>
      </c>
      <c r="B8405" s="1">
        <v>44565.257314814815</v>
      </c>
      <c r="C8405" s="1">
        <v>44565.263136574074</v>
      </c>
      <c r="D8405">
        <v>503</v>
      </c>
      <c r="E8405" t="s">
        <v>126</v>
      </c>
      <c r="F8405" t="s">
        <v>47</v>
      </c>
      <c r="G8405">
        <v>47.473264786964599</v>
      </c>
      <c r="H8405">
        <v>19.052653312683098</v>
      </c>
      <c r="I8405">
        <v>47.485900000000001</v>
      </c>
      <c r="J8405">
        <v>19.069479999999999</v>
      </c>
      <c r="K8405">
        <v>8998140</v>
      </c>
      <c r="L8405">
        <v>861065</v>
      </c>
      <c r="M8405" t="s">
        <v>1125</v>
      </c>
    </row>
    <row r="8406" spans="1:13" x14ac:dyDescent="0.25">
      <c r="A8406">
        <v>135477488</v>
      </c>
      <c r="B8406" s="1">
        <v>44565.259791666664</v>
      </c>
      <c r="C8406" s="1">
        <v>44565.263553240744</v>
      </c>
      <c r="D8406">
        <v>325</v>
      </c>
      <c r="E8406" t="s">
        <v>73</v>
      </c>
      <c r="F8406" t="s">
        <v>40</v>
      </c>
      <c r="G8406">
        <v>47.4774028</v>
      </c>
      <c r="H8406">
        <v>19.084675099999998</v>
      </c>
      <c r="I8406">
        <v>47.481640164196499</v>
      </c>
      <c r="J8406">
        <v>19.073832035064601</v>
      </c>
      <c r="K8406">
        <v>8259135</v>
      </c>
      <c r="L8406">
        <v>861434</v>
      </c>
      <c r="M8406" t="s">
        <v>1125</v>
      </c>
    </row>
    <row r="8407" spans="1:13" x14ac:dyDescent="0.25">
      <c r="A8407">
        <v>135477501</v>
      </c>
      <c r="B8407" s="1">
        <v>44565.260937500003</v>
      </c>
      <c r="C8407" s="1">
        <v>44565.267083333332</v>
      </c>
      <c r="D8407">
        <v>531</v>
      </c>
      <c r="E8407" t="s">
        <v>160</v>
      </c>
      <c r="F8407" t="s">
        <v>50</v>
      </c>
      <c r="G8407">
        <v>47.481596659192903</v>
      </c>
      <c r="H8407">
        <v>19.056816101074201</v>
      </c>
      <c r="I8407">
        <v>47.491297383231597</v>
      </c>
      <c r="J8407">
        <v>19.058243036270099</v>
      </c>
      <c r="K8407">
        <v>321789629</v>
      </c>
      <c r="L8407">
        <v>861277</v>
      </c>
      <c r="M8407" t="s">
        <v>1125</v>
      </c>
    </row>
    <row r="8408" spans="1:13" x14ac:dyDescent="0.25">
      <c r="A8408">
        <v>135477532</v>
      </c>
      <c r="B8408" s="1">
        <v>44565.264756944445</v>
      </c>
      <c r="C8408" s="1">
        <v>44565.269768518519</v>
      </c>
      <c r="D8408">
        <v>433</v>
      </c>
      <c r="E8408" t="s">
        <v>38</v>
      </c>
      <c r="F8408" t="s">
        <v>151</v>
      </c>
      <c r="G8408">
        <v>47.479279965715399</v>
      </c>
      <c r="H8408">
        <v>19.051489233970599</v>
      </c>
      <c r="I8408">
        <v>47.469366000000001</v>
      </c>
      <c r="J8408">
        <v>19.059270999999999</v>
      </c>
      <c r="K8408">
        <v>8274727</v>
      </c>
      <c r="L8408">
        <v>861000</v>
      </c>
      <c r="M8408" t="s">
        <v>1125</v>
      </c>
    </row>
    <row r="8409" spans="1:13" x14ac:dyDescent="0.25">
      <c r="A8409">
        <v>135477534</v>
      </c>
      <c r="B8409" s="1">
        <v>44565.264814814815</v>
      </c>
      <c r="C8409" s="1">
        <v>44565.272858796299</v>
      </c>
      <c r="D8409">
        <v>695</v>
      </c>
      <c r="E8409" t="s">
        <v>131</v>
      </c>
      <c r="F8409" t="s">
        <v>19</v>
      </c>
      <c r="G8409">
        <v>47.494215225100596</v>
      </c>
      <c r="H8409">
        <v>19.060351252555801</v>
      </c>
      <c r="I8409">
        <v>47.507743918139901</v>
      </c>
      <c r="J8409">
        <v>19.059551954269399</v>
      </c>
      <c r="K8409">
        <v>8419472</v>
      </c>
      <c r="L8409">
        <v>861429</v>
      </c>
      <c r="M8409" t="s">
        <v>1125</v>
      </c>
    </row>
    <row r="8410" spans="1:13" x14ac:dyDescent="0.25">
      <c r="A8410">
        <v>135477536</v>
      </c>
      <c r="B8410" s="1">
        <v>44565.26494212963</v>
      </c>
      <c r="C8410" s="1">
        <v>44565.276365740741</v>
      </c>
      <c r="D8410">
        <v>987</v>
      </c>
      <c r="E8410" t="s">
        <v>10</v>
      </c>
      <c r="F8410" t="s">
        <v>27</v>
      </c>
      <c r="G8410">
        <v>47.5077910250969</v>
      </c>
      <c r="H8410">
        <v>19.0728986263275</v>
      </c>
      <c r="I8410">
        <v>47.527412830322902</v>
      </c>
      <c r="J8410">
        <v>19.039140343665999</v>
      </c>
      <c r="K8410">
        <v>8365165</v>
      </c>
      <c r="L8410">
        <v>860965</v>
      </c>
      <c r="M8410" t="s">
        <v>1125</v>
      </c>
    </row>
    <row r="8411" spans="1:13" x14ac:dyDescent="0.25">
      <c r="A8411">
        <v>135477538</v>
      </c>
      <c r="B8411" s="1">
        <v>44565.265034722222</v>
      </c>
      <c r="C8411" s="1">
        <v>44565.267627314817</v>
      </c>
      <c r="D8411">
        <v>224</v>
      </c>
      <c r="E8411" t="s">
        <v>43</v>
      </c>
      <c r="F8411" t="s">
        <v>43</v>
      </c>
      <c r="G8411">
        <v>47.471089999999997</v>
      </c>
      <c r="H8411">
        <v>19.109870000000001</v>
      </c>
      <c r="I8411">
        <v>47.471089999999997</v>
      </c>
      <c r="J8411">
        <v>19.109870000000001</v>
      </c>
      <c r="K8411">
        <v>8730999</v>
      </c>
      <c r="L8411">
        <v>861357</v>
      </c>
      <c r="M8411" t="s">
        <v>1125</v>
      </c>
    </row>
    <row r="8412" spans="1:13" x14ac:dyDescent="0.25">
      <c r="A8412">
        <v>135477544</v>
      </c>
      <c r="B8412" s="1">
        <v>44565.265324074076</v>
      </c>
      <c r="C8412" s="1">
        <v>44565.274444444447</v>
      </c>
      <c r="D8412">
        <v>788</v>
      </c>
      <c r="E8412" t="s">
        <v>63</v>
      </c>
      <c r="F8412" t="s">
        <v>148</v>
      </c>
      <c r="G8412">
        <v>47.500902089602803</v>
      </c>
      <c r="H8412">
        <v>19.083112478256201</v>
      </c>
      <c r="I8412">
        <v>47.522460000000002</v>
      </c>
      <c r="J8412">
        <v>19.082262</v>
      </c>
      <c r="K8412">
        <v>8321287</v>
      </c>
      <c r="L8412">
        <v>861256</v>
      </c>
      <c r="M8412" t="s">
        <v>1125</v>
      </c>
    </row>
    <row r="8413" spans="1:13" x14ac:dyDescent="0.25">
      <c r="A8413">
        <v>135477551</v>
      </c>
      <c r="B8413" s="1">
        <v>44565.266435185185</v>
      </c>
      <c r="C8413" s="1">
        <v>44565.278032407405</v>
      </c>
      <c r="D8413">
        <v>1002</v>
      </c>
      <c r="E8413" t="s">
        <v>103</v>
      </c>
      <c r="F8413" t="s">
        <v>111</v>
      </c>
      <c r="G8413">
        <v>47.530329000000002</v>
      </c>
      <c r="H8413">
        <v>19.080442999999999</v>
      </c>
      <c r="I8413">
        <v>47.511135510982299</v>
      </c>
      <c r="J8413">
        <v>19.080333709716701</v>
      </c>
      <c r="K8413">
        <v>8362407</v>
      </c>
      <c r="L8413">
        <v>861247</v>
      </c>
      <c r="M8413" t="s">
        <v>1125</v>
      </c>
    </row>
    <row r="8414" spans="1:13" x14ac:dyDescent="0.25">
      <c r="A8414">
        <v>135477571</v>
      </c>
      <c r="B8414" s="1">
        <v>44565.268043981479</v>
      </c>
      <c r="C8414" s="1">
        <v>44565.287141203706</v>
      </c>
      <c r="D8414">
        <v>1650</v>
      </c>
      <c r="E8414" t="s">
        <v>43</v>
      </c>
      <c r="F8414" t="s">
        <v>68</v>
      </c>
      <c r="G8414">
        <v>47.471089999999997</v>
      </c>
      <c r="H8414">
        <v>19.109870000000001</v>
      </c>
      <c r="I8414">
        <v>47.508584589786601</v>
      </c>
      <c r="J8414">
        <v>19.048211574554401</v>
      </c>
      <c r="K8414">
        <v>8730999</v>
      </c>
      <c r="L8414">
        <v>861357</v>
      </c>
      <c r="M8414" t="s">
        <v>1125</v>
      </c>
    </row>
    <row r="8415" spans="1:13" x14ac:dyDescent="0.25">
      <c r="A8415">
        <v>135477577</v>
      </c>
      <c r="B8415" s="1">
        <v>44565.26834490741</v>
      </c>
      <c r="C8415" s="1">
        <v>44565.270972222221</v>
      </c>
      <c r="D8415">
        <v>227</v>
      </c>
      <c r="E8415" t="s">
        <v>94</v>
      </c>
      <c r="F8415" t="s">
        <v>12</v>
      </c>
      <c r="G8415">
        <v>47.479580887855299</v>
      </c>
      <c r="H8415">
        <v>19.066118001937799</v>
      </c>
      <c r="I8415">
        <v>47.485182000000002</v>
      </c>
      <c r="J8415">
        <v>19.064814999999999</v>
      </c>
      <c r="K8415">
        <v>8258291</v>
      </c>
      <c r="L8415">
        <v>860120</v>
      </c>
      <c r="M8415" t="s">
        <v>1126</v>
      </c>
    </row>
    <row r="8416" spans="1:13" x14ac:dyDescent="0.25">
      <c r="A8416">
        <v>135477581</v>
      </c>
      <c r="B8416" s="1">
        <v>44565.268726851849</v>
      </c>
      <c r="C8416" s="1">
        <v>44565.278900462959</v>
      </c>
      <c r="D8416">
        <v>879</v>
      </c>
      <c r="E8416" t="s">
        <v>61</v>
      </c>
      <c r="F8416" t="s">
        <v>84</v>
      </c>
      <c r="G8416">
        <v>47.528739999999999</v>
      </c>
      <c r="H8416">
        <v>19.069095000000001</v>
      </c>
      <c r="I8416">
        <v>47.5007607500578</v>
      </c>
      <c r="J8416">
        <v>19.047240614890999</v>
      </c>
      <c r="K8416">
        <v>8674464</v>
      </c>
      <c r="L8416">
        <v>861389</v>
      </c>
      <c r="M8416" t="s">
        <v>1125</v>
      </c>
    </row>
    <row r="8417" spans="1:13" x14ac:dyDescent="0.25">
      <c r="A8417">
        <v>135477582</v>
      </c>
      <c r="B8417" s="1">
        <v>44565.268761574072</v>
      </c>
      <c r="C8417" s="1">
        <v>44565.274247685185</v>
      </c>
      <c r="D8417">
        <v>474</v>
      </c>
      <c r="E8417" t="s">
        <v>73</v>
      </c>
      <c r="F8417" t="s">
        <v>47</v>
      </c>
      <c r="G8417">
        <v>47.4774028</v>
      </c>
      <c r="H8417">
        <v>19.084675099999998</v>
      </c>
      <c r="I8417">
        <v>47.485900000000001</v>
      </c>
      <c r="J8417">
        <v>19.069479999999999</v>
      </c>
      <c r="K8417">
        <v>8256315</v>
      </c>
      <c r="L8417">
        <v>861088</v>
      </c>
      <c r="M8417" t="s">
        <v>1126</v>
      </c>
    </row>
    <row r="8418" spans="1:13" x14ac:dyDescent="0.25">
      <c r="A8418">
        <v>135477592</v>
      </c>
      <c r="B8418" s="1">
        <v>44565.269502314812</v>
      </c>
      <c r="C8418" s="1">
        <v>44565.276273148149</v>
      </c>
      <c r="D8418">
        <v>585</v>
      </c>
      <c r="E8418" t="s">
        <v>45</v>
      </c>
      <c r="F8418" t="s">
        <v>81</v>
      </c>
      <c r="G8418">
        <v>47.513602974448403</v>
      </c>
      <c r="H8418">
        <v>19.048072099685701</v>
      </c>
      <c r="I8418">
        <v>47.531509441414599</v>
      </c>
      <c r="J8418">
        <v>19.0667080879211</v>
      </c>
      <c r="K8418">
        <v>8368460</v>
      </c>
      <c r="L8418">
        <v>861372</v>
      </c>
      <c r="M8418" t="s">
        <v>1125</v>
      </c>
    </row>
    <row r="8419" spans="1:13" x14ac:dyDescent="0.25">
      <c r="A8419">
        <v>135477600</v>
      </c>
      <c r="B8419" s="1">
        <v>44565.270173611112</v>
      </c>
      <c r="C8419" s="1">
        <v>44565.279710648145</v>
      </c>
      <c r="D8419">
        <v>824</v>
      </c>
      <c r="E8419" t="s">
        <v>40</v>
      </c>
      <c r="F8419" t="s">
        <v>63</v>
      </c>
      <c r="G8419">
        <v>47.481640164196499</v>
      </c>
      <c r="H8419">
        <v>19.073832035064601</v>
      </c>
      <c r="I8419">
        <v>47.500902089602803</v>
      </c>
      <c r="J8419">
        <v>19.083112478256201</v>
      </c>
      <c r="K8419">
        <v>321926571</v>
      </c>
      <c r="L8419">
        <v>861434</v>
      </c>
      <c r="M8419" t="s">
        <v>1125</v>
      </c>
    </row>
    <row r="8420" spans="1:13" x14ac:dyDescent="0.25">
      <c r="A8420">
        <v>135477642</v>
      </c>
      <c r="B8420" s="1">
        <v>44565.272974537038</v>
      </c>
      <c r="C8420" s="1">
        <v>44565.289930555555</v>
      </c>
      <c r="D8420">
        <v>1465</v>
      </c>
      <c r="E8420" t="s">
        <v>150</v>
      </c>
      <c r="F8420" t="s">
        <v>31</v>
      </c>
      <c r="G8420">
        <v>47.509867312817299</v>
      </c>
      <c r="H8420">
        <v>19.026453495025599</v>
      </c>
      <c r="I8420">
        <v>47.482959999999999</v>
      </c>
      <c r="J8420">
        <v>19.079260000000001</v>
      </c>
      <c r="K8420">
        <v>321780913</v>
      </c>
      <c r="L8420">
        <v>860092</v>
      </c>
      <c r="M8420" t="s">
        <v>1125</v>
      </c>
    </row>
    <row r="8421" spans="1:13" x14ac:dyDescent="0.25">
      <c r="A8421">
        <v>135477664</v>
      </c>
      <c r="B8421" s="1">
        <v>44565.274259259262</v>
      </c>
      <c r="C8421" s="1">
        <v>44565.283599537041</v>
      </c>
      <c r="D8421">
        <v>807</v>
      </c>
      <c r="E8421" t="s">
        <v>94</v>
      </c>
      <c r="F8421" t="s">
        <v>106</v>
      </c>
      <c r="G8421">
        <v>47.479580887855299</v>
      </c>
      <c r="H8421">
        <v>19.066118001937799</v>
      </c>
      <c r="I8421">
        <v>47.507765659817601</v>
      </c>
      <c r="J8421">
        <v>19.035111665725701</v>
      </c>
      <c r="K8421">
        <v>8986748</v>
      </c>
      <c r="L8421">
        <v>860771</v>
      </c>
      <c r="M8421" t="s">
        <v>1125</v>
      </c>
    </row>
    <row r="8422" spans="1:13" x14ac:dyDescent="0.25">
      <c r="A8422">
        <v>135477670</v>
      </c>
      <c r="B8422" s="1">
        <v>44565.274895833332</v>
      </c>
      <c r="C8422" s="1">
        <v>44565.280115740738</v>
      </c>
      <c r="D8422">
        <v>451</v>
      </c>
      <c r="E8422" t="s">
        <v>25</v>
      </c>
      <c r="F8422" t="s">
        <v>89</v>
      </c>
      <c r="G8422">
        <v>47.511265952484003</v>
      </c>
      <c r="H8422">
        <v>19.057492017745901</v>
      </c>
      <c r="I8422">
        <v>47.503569349155498</v>
      </c>
      <c r="J8422">
        <v>19.065560102462701</v>
      </c>
      <c r="K8422">
        <v>9130336</v>
      </c>
      <c r="L8422">
        <v>860540</v>
      </c>
      <c r="M8422" t="s">
        <v>1125</v>
      </c>
    </row>
    <row r="8423" spans="1:13" x14ac:dyDescent="0.25">
      <c r="A8423">
        <v>135477688</v>
      </c>
      <c r="B8423" s="1">
        <v>44565.275902777779</v>
      </c>
      <c r="C8423" s="1">
        <v>44565.278726851851</v>
      </c>
      <c r="D8423">
        <v>244</v>
      </c>
      <c r="E8423" t="s">
        <v>51</v>
      </c>
      <c r="F8423" t="s">
        <v>33</v>
      </c>
      <c r="G8423">
        <v>47.485667846372699</v>
      </c>
      <c r="H8423">
        <v>19.0746796131134</v>
      </c>
      <c r="I8423">
        <v>47.492754512106998</v>
      </c>
      <c r="J8423">
        <v>19.071310758590698</v>
      </c>
      <c r="K8423">
        <v>8274000</v>
      </c>
      <c r="L8423">
        <v>860881</v>
      </c>
      <c r="M8423" t="s">
        <v>1125</v>
      </c>
    </row>
    <row r="8424" spans="1:13" x14ac:dyDescent="0.25">
      <c r="A8424">
        <v>135477692</v>
      </c>
      <c r="B8424" s="1">
        <v>44565.276076388887</v>
      </c>
      <c r="C8424" s="1">
        <v>44565.27915509259</v>
      </c>
      <c r="D8424">
        <v>266</v>
      </c>
      <c r="E8424" t="s">
        <v>44</v>
      </c>
      <c r="F8424" t="s">
        <v>59</v>
      </c>
      <c r="G8424">
        <v>47.525518356433103</v>
      </c>
      <c r="H8424">
        <v>19.056848287582302</v>
      </c>
      <c r="I8424">
        <v>47.535022637234</v>
      </c>
      <c r="J8424">
        <v>19.060120582580499</v>
      </c>
      <c r="K8424">
        <v>8257136</v>
      </c>
      <c r="L8424">
        <v>860878</v>
      </c>
      <c r="M8424" t="s">
        <v>1125</v>
      </c>
    </row>
    <row r="8425" spans="1:13" x14ac:dyDescent="0.25">
      <c r="A8425">
        <v>135477704</v>
      </c>
      <c r="B8425" s="1">
        <v>44565.276817129627</v>
      </c>
      <c r="C8425" s="1">
        <v>44565.288206018522</v>
      </c>
      <c r="D8425">
        <v>984</v>
      </c>
      <c r="E8425" t="s">
        <v>15</v>
      </c>
      <c r="F8425" t="s">
        <v>92</v>
      </c>
      <c r="G8425">
        <v>47.509668021747999</v>
      </c>
      <c r="H8425">
        <v>19.008970856666501</v>
      </c>
      <c r="I8425">
        <v>47.521316219874798</v>
      </c>
      <c r="J8425">
        <v>19.053297042846602</v>
      </c>
      <c r="K8425">
        <v>8746431</v>
      </c>
      <c r="L8425">
        <v>860634</v>
      </c>
      <c r="M8425" t="s">
        <v>1125</v>
      </c>
    </row>
    <row r="8426" spans="1:13" x14ac:dyDescent="0.25">
      <c r="A8426">
        <v>135477712</v>
      </c>
      <c r="B8426" s="1">
        <v>44565.277453703704</v>
      </c>
      <c r="C8426" s="1">
        <v>44565.292905092596</v>
      </c>
      <c r="D8426">
        <v>1335</v>
      </c>
      <c r="E8426" t="s">
        <v>25</v>
      </c>
      <c r="F8426" t="s">
        <v>36</v>
      </c>
      <c r="G8426">
        <v>47.511265952484003</v>
      </c>
      <c r="H8426">
        <v>19.057492017745901</v>
      </c>
      <c r="I8426">
        <v>47.495046000000002</v>
      </c>
      <c r="J8426">
        <v>19.077116</v>
      </c>
      <c r="K8426">
        <v>8393447</v>
      </c>
      <c r="L8426">
        <v>861251</v>
      </c>
      <c r="M8426" t="s">
        <v>1125</v>
      </c>
    </row>
    <row r="8427" spans="1:13" x14ac:dyDescent="0.25">
      <c r="A8427">
        <v>135477724</v>
      </c>
      <c r="B8427" s="1">
        <v>44565.277962962966</v>
      </c>
      <c r="C8427" s="1">
        <v>44565.284907407404</v>
      </c>
      <c r="D8427">
        <v>600</v>
      </c>
      <c r="E8427" t="s">
        <v>133</v>
      </c>
      <c r="F8427" t="s">
        <v>33</v>
      </c>
      <c r="G8427">
        <v>47.4855772178568</v>
      </c>
      <c r="H8427">
        <v>19.085177779197601</v>
      </c>
      <c r="I8427">
        <v>47.492754512106998</v>
      </c>
      <c r="J8427">
        <v>19.071310758590698</v>
      </c>
      <c r="K8427">
        <v>9066331</v>
      </c>
      <c r="L8427">
        <v>860702</v>
      </c>
      <c r="M8427" t="s">
        <v>1125</v>
      </c>
    </row>
    <row r="8428" spans="1:13" x14ac:dyDescent="0.25">
      <c r="A8428">
        <v>135477748</v>
      </c>
      <c r="B8428" s="1">
        <v>44565.279479166667</v>
      </c>
      <c r="C8428" s="1">
        <v>44565.286909722221</v>
      </c>
      <c r="D8428">
        <v>642</v>
      </c>
      <c r="E8428" t="s">
        <v>61</v>
      </c>
      <c r="F8428" t="s">
        <v>92</v>
      </c>
      <c r="G8428">
        <v>47.528739999999999</v>
      </c>
      <c r="H8428">
        <v>19.069095000000001</v>
      </c>
      <c r="I8428">
        <v>47.521316219874798</v>
      </c>
      <c r="J8428">
        <v>19.053297042846602</v>
      </c>
      <c r="K8428">
        <v>8910253</v>
      </c>
      <c r="L8428">
        <v>860452</v>
      </c>
      <c r="M8428" t="s">
        <v>1125</v>
      </c>
    </row>
    <row r="8429" spans="1:13" x14ac:dyDescent="0.25">
      <c r="A8429">
        <v>135477752</v>
      </c>
      <c r="B8429" s="1">
        <v>44565.279664351852</v>
      </c>
      <c r="C8429" s="1">
        <v>44565.282754629632</v>
      </c>
      <c r="D8429">
        <v>267</v>
      </c>
      <c r="E8429" t="s">
        <v>45</v>
      </c>
      <c r="F8429" t="s">
        <v>136</v>
      </c>
      <c r="G8429">
        <v>47.513602974448403</v>
      </c>
      <c r="H8429">
        <v>19.048072099685701</v>
      </c>
      <c r="I8429">
        <v>47.519841769777699</v>
      </c>
      <c r="J8429">
        <v>19.0439790487289</v>
      </c>
      <c r="K8429">
        <v>8731828</v>
      </c>
      <c r="L8429">
        <v>861096</v>
      </c>
      <c r="M8429" t="s">
        <v>1125</v>
      </c>
    </row>
    <row r="8430" spans="1:13" x14ac:dyDescent="0.25">
      <c r="A8430">
        <v>135477758</v>
      </c>
      <c r="B8430" s="1">
        <v>44565.280057870368</v>
      </c>
      <c r="C8430" s="1">
        <v>44565.285532407404</v>
      </c>
      <c r="D8430">
        <v>473</v>
      </c>
      <c r="E8430" t="s">
        <v>147</v>
      </c>
      <c r="F8430" t="s">
        <v>61</v>
      </c>
      <c r="G8430">
        <v>47.525509999999997</v>
      </c>
      <c r="H8430">
        <v>19.088246000000002</v>
      </c>
      <c r="I8430">
        <v>47.528739999999999</v>
      </c>
      <c r="J8430">
        <v>19.069095000000001</v>
      </c>
      <c r="K8430">
        <v>8392542</v>
      </c>
      <c r="L8430">
        <v>861333</v>
      </c>
      <c r="M8430" t="s">
        <v>1125</v>
      </c>
    </row>
    <row r="8431" spans="1:13" x14ac:dyDescent="0.25">
      <c r="A8431">
        <v>135477782</v>
      </c>
      <c r="B8431" s="1">
        <v>44565.280844907407</v>
      </c>
      <c r="C8431" s="1">
        <v>44565.301180555558</v>
      </c>
      <c r="D8431">
        <v>1757</v>
      </c>
      <c r="E8431" t="s">
        <v>107</v>
      </c>
      <c r="F8431" t="s">
        <v>107</v>
      </c>
      <c r="G8431">
        <v>47.468769999999999</v>
      </c>
      <c r="H8431">
        <v>19.11683</v>
      </c>
      <c r="I8431">
        <v>47.468769999999999</v>
      </c>
      <c r="J8431">
        <v>19.11683</v>
      </c>
      <c r="K8431">
        <v>8417712</v>
      </c>
      <c r="L8431">
        <v>860161</v>
      </c>
      <c r="M8431" t="s">
        <v>1125</v>
      </c>
    </row>
    <row r="8432" spans="1:13" x14ac:dyDescent="0.25">
      <c r="A8432">
        <v>135477789</v>
      </c>
      <c r="B8432" s="1">
        <v>44565.281331018516</v>
      </c>
      <c r="C8432" s="1">
        <v>44565.287152777775</v>
      </c>
      <c r="D8432">
        <v>503</v>
      </c>
      <c r="E8432" t="s">
        <v>95</v>
      </c>
      <c r="F8432" t="s">
        <v>124</v>
      </c>
      <c r="G8432">
        <v>47.5079178513095</v>
      </c>
      <c r="H8432">
        <v>19.08416390419</v>
      </c>
      <c r="I8432">
        <v>47.498734841431897</v>
      </c>
      <c r="J8432">
        <v>19.0594768524169</v>
      </c>
      <c r="K8432">
        <v>8309962</v>
      </c>
      <c r="L8432">
        <v>861548</v>
      </c>
      <c r="M8432" t="s">
        <v>1125</v>
      </c>
    </row>
    <row r="8433" spans="1:13" x14ac:dyDescent="0.25">
      <c r="A8433">
        <v>135477794</v>
      </c>
      <c r="B8433" s="1">
        <v>44565.2815162037</v>
      </c>
      <c r="C8433" s="1">
        <v>44565.289201388892</v>
      </c>
      <c r="D8433">
        <v>664</v>
      </c>
      <c r="E8433" t="s">
        <v>106</v>
      </c>
      <c r="F8433" t="s">
        <v>44</v>
      </c>
      <c r="G8433">
        <v>47.507765659817601</v>
      </c>
      <c r="H8433">
        <v>19.035111665725701</v>
      </c>
      <c r="I8433">
        <v>47.525518356433103</v>
      </c>
      <c r="J8433">
        <v>19.056848287582302</v>
      </c>
      <c r="K8433">
        <v>8258488</v>
      </c>
      <c r="L8433">
        <v>861117</v>
      </c>
      <c r="M8433" t="s">
        <v>1125</v>
      </c>
    </row>
    <row r="8434" spans="1:13" x14ac:dyDescent="0.25">
      <c r="A8434">
        <v>135477806</v>
      </c>
      <c r="B8434" s="1">
        <v>44565.282002314816</v>
      </c>
      <c r="C8434" s="1">
        <v>44565.295578703706</v>
      </c>
      <c r="D8434">
        <v>1173</v>
      </c>
      <c r="E8434" t="s">
        <v>86</v>
      </c>
      <c r="F8434" t="s">
        <v>136</v>
      </c>
      <c r="G8434">
        <v>47.502237999999998</v>
      </c>
      <c r="H8434">
        <v>19.071814</v>
      </c>
      <c r="I8434">
        <v>47.519841769777699</v>
      </c>
      <c r="J8434">
        <v>19.0439790487289</v>
      </c>
      <c r="K8434">
        <v>321925922</v>
      </c>
      <c r="L8434">
        <v>860925</v>
      </c>
      <c r="M8434" t="s">
        <v>1128</v>
      </c>
    </row>
    <row r="8435" spans="1:13" x14ac:dyDescent="0.25">
      <c r="A8435">
        <v>135477812</v>
      </c>
      <c r="B8435" s="1">
        <v>44565.28229166667</v>
      </c>
      <c r="C8435" s="1">
        <v>44565.28633101852</v>
      </c>
      <c r="D8435">
        <v>349</v>
      </c>
      <c r="E8435" t="s">
        <v>25</v>
      </c>
      <c r="F8435" t="s">
        <v>141</v>
      </c>
      <c r="G8435">
        <v>47.511265952484003</v>
      </c>
      <c r="H8435">
        <v>19.057492017745901</v>
      </c>
      <c r="I8435">
        <v>47.505421130361903</v>
      </c>
      <c r="J8435">
        <v>19.048710465431199</v>
      </c>
      <c r="K8435">
        <v>8259168</v>
      </c>
      <c r="L8435">
        <v>860682</v>
      </c>
      <c r="M8435" t="s">
        <v>1125</v>
      </c>
    </row>
    <row r="8436" spans="1:13" x14ac:dyDescent="0.25">
      <c r="A8436">
        <v>135477821</v>
      </c>
      <c r="B8436" s="1">
        <v>44565.283090277779</v>
      </c>
      <c r="C8436" s="1">
        <v>44565.283807870372</v>
      </c>
      <c r="D8436">
        <v>62</v>
      </c>
      <c r="E8436" t="s">
        <v>161</v>
      </c>
      <c r="F8436" t="s">
        <v>161</v>
      </c>
      <c r="G8436">
        <v>47.474918213942097</v>
      </c>
      <c r="H8436">
        <v>19.099345207214299</v>
      </c>
      <c r="I8436">
        <v>47.474918213942097</v>
      </c>
      <c r="J8436">
        <v>19.099345207214299</v>
      </c>
      <c r="K8436">
        <v>321708873</v>
      </c>
      <c r="L8436">
        <v>860807</v>
      </c>
      <c r="M8436" t="s">
        <v>1126</v>
      </c>
    </row>
    <row r="8437" spans="1:13" x14ac:dyDescent="0.25">
      <c r="A8437">
        <v>135477838</v>
      </c>
      <c r="B8437" s="1">
        <v>44565.283958333333</v>
      </c>
      <c r="C8437" s="1">
        <v>44565.305231481485</v>
      </c>
      <c r="D8437">
        <v>1838</v>
      </c>
      <c r="E8437" t="s">
        <v>108</v>
      </c>
      <c r="F8437" t="s">
        <v>123</v>
      </c>
      <c r="G8437">
        <v>47.514490653191999</v>
      </c>
      <c r="H8437">
        <v>19.0525352954864</v>
      </c>
      <c r="I8437">
        <v>47.490412937033</v>
      </c>
      <c r="J8437">
        <v>19.024157524108801</v>
      </c>
      <c r="K8437">
        <v>9132506</v>
      </c>
      <c r="L8437">
        <v>861511</v>
      </c>
      <c r="M8437" t="s">
        <v>1125</v>
      </c>
    </row>
    <row r="8438" spans="1:13" x14ac:dyDescent="0.25">
      <c r="A8438">
        <v>135477841</v>
      </c>
      <c r="B8438" s="1">
        <v>44565.284178240741</v>
      </c>
      <c r="C8438" s="1">
        <v>44565.285752314812</v>
      </c>
      <c r="D8438">
        <v>136</v>
      </c>
      <c r="E8438" t="s">
        <v>47</v>
      </c>
      <c r="F8438" t="s">
        <v>12</v>
      </c>
      <c r="G8438">
        <v>47.485900000000001</v>
      </c>
      <c r="H8438">
        <v>19.069479999999999</v>
      </c>
      <c r="I8438">
        <v>47.485182000000002</v>
      </c>
      <c r="J8438">
        <v>19.064814999999999</v>
      </c>
      <c r="K8438">
        <v>8721931</v>
      </c>
      <c r="L8438">
        <v>860351</v>
      </c>
      <c r="M8438" t="s">
        <v>1125</v>
      </c>
    </row>
    <row r="8439" spans="1:13" x14ac:dyDescent="0.25">
      <c r="A8439">
        <v>135477844</v>
      </c>
      <c r="B8439" s="1">
        <v>44565.28434027778</v>
      </c>
      <c r="C8439" s="1">
        <v>44565.297673611109</v>
      </c>
      <c r="D8439">
        <v>1152</v>
      </c>
      <c r="E8439" t="s">
        <v>41</v>
      </c>
      <c r="F8439" t="s">
        <v>84</v>
      </c>
      <c r="G8439">
        <v>47.475276999999998</v>
      </c>
      <c r="H8439">
        <v>19.061091999999999</v>
      </c>
      <c r="I8439">
        <v>47.5007607500578</v>
      </c>
      <c r="J8439">
        <v>19.047240614890999</v>
      </c>
      <c r="K8439">
        <v>8919265</v>
      </c>
      <c r="L8439">
        <v>860932</v>
      </c>
      <c r="M8439" t="s">
        <v>1125</v>
      </c>
    </row>
    <row r="8440" spans="1:13" x14ac:dyDescent="0.25">
      <c r="A8440">
        <v>135477845</v>
      </c>
      <c r="B8440" s="1">
        <v>44565.284363425926</v>
      </c>
      <c r="C8440" s="1">
        <v>44565.290925925925</v>
      </c>
      <c r="D8440">
        <v>567</v>
      </c>
      <c r="E8440" t="s">
        <v>138</v>
      </c>
      <c r="F8440" t="s">
        <v>52</v>
      </c>
      <c r="G8440">
        <v>47.489342999999998</v>
      </c>
      <c r="H8440">
        <v>19.075942999999999</v>
      </c>
      <c r="I8440">
        <v>47.472909438410099</v>
      </c>
      <c r="J8440">
        <v>19.0724372863769</v>
      </c>
      <c r="K8440">
        <v>8286206</v>
      </c>
      <c r="L8440">
        <v>860390</v>
      </c>
      <c r="M8440" t="s">
        <v>1126</v>
      </c>
    </row>
    <row r="8441" spans="1:13" x14ac:dyDescent="0.25">
      <c r="A8441">
        <v>135477849</v>
      </c>
      <c r="B8441" s="1">
        <v>44565.284467592595</v>
      </c>
      <c r="C8441" s="1">
        <v>44565.293449074074</v>
      </c>
      <c r="D8441">
        <v>776</v>
      </c>
      <c r="E8441" t="s">
        <v>161</v>
      </c>
      <c r="F8441" t="s">
        <v>131</v>
      </c>
      <c r="G8441">
        <v>47.474918213942097</v>
      </c>
      <c r="H8441">
        <v>19.099345207214299</v>
      </c>
      <c r="I8441">
        <v>47.494215225100596</v>
      </c>
      <c r="J8441">
        <v>19.060351252555801</v>
      </c>
      <c r="K8441">
        <v>321708873</v>
      </c>
      <c r="L8441">
        <v>860373</v>
      </c>
      <c r="M8441" t="s">
        <v>1126</v>
      </c>
    </row>
    <row r="8442" spans="1:13" x14ac:dyDescent="0.25">
      <c r="A8442">
        <v>135477856</v>
      </c>
      <c r="B8442" s="1">
        <v>44565.284745370373</v>
      </c>
      <c r="C8442" s="1">
        <v>44565.301678240743</v>
      </c>
      <c r="D8442">
        <v>1463</v>
      </c>
      <c r="E8442" t="s">
        <v>146</v>
      </c>
      <c r="F8442" t="s">
        <v>92</v>
      </c>
      <c r="G8442">
        <v>47.496369000000001</v>
      </c>
      <c r="H8442">
        <v>19.033605000000001</v>
      </c>
      <c r="I8442">
        <v>47.521316219874798</v>
      </c>
      <c r="J8442">
        <v>19.053297042846602</v>
      </c>
      <c r="K8442">
        <v>8259616</v>
      </c>
      <c r="L8442">
        <v>861499</v>
      </c>
      <c r="M8442" t="s">
        <v>1126</v>
      </c>
    </row>
    <row r="8443" spans="1:13" x14ac:dyDescent="0.25">
      <c r="A8443">
        <v>135477876</v>
      </c>
      <c r="B8443" s="1">
        <v>44565.285752314812</v>
      </c>
      <c r="C8443" s="1">
        <v>44565.289259259262</v>
      </c>
      <c r="D8443">
        <v>303</v>
      </c>
      <c r="E8443" t="s">
        <v>136</v>
      </c>
      <c r="F8443" t="s">
        <v>45</v>
      </c>
      <c r="G8443">
        <v>47.519841769777699</v>
      </c>
      <c r="H8443">
        <v>19.0439790487289</v>
      </c>
      <c r="I8443">
        <v>47.513602974448403</v>
      </c>
      <c r="J8443">
        <v>19.048072099685701</v>
      </c>
      <c r="K8443">
        <v>8259408</v>
      </c>
      <c r="L8443">
        <v>860984</v>
      </c>
      <c r="M8443" t="s">
        <v>1125</v>
      </c>
    </row>
    <row r="8444" spans="1:13" x14ac:dyDescent="0.25">
      <c r="A8444">
        <v>135477877</v>
      </c>
      <c r="B8444" s="1">
        <v>44565.285775462966</v>
      </c>
      <c r="C8444" s="1">
        <v>44565.291018518517</v>
      </c>
      <c r="D8444">
        <v>453</v>
      </c>
      <c r="E8444" t="s">
        <v>147</v>
      </c>
      <c r="F8444" t="s">
        <v>60</v>
      </c>
      <c r="G8444">
        <v>47.525509999999997</v>
      </c>
      <c r="H8444">
        <v>19.088246000000002</v>
      </c>
      <c r="I8444">
        <v>47.533450000000002</v>
      </c>
      <c r="J8444">
        <v>19.07375</v>
      </c>
      <c r="K8444">
        <v>8257645</v>
      </c>
      <c r="L8444">
        <v>860988</v>
      </c>
      <c r="M8444" t="s">
        <v>1126</v>
      </c>
    </row>
    <row r="8445" spans="1:13" x14ac:dyDescent="0.25">
      <c r="A8445">
        <v>135477910</v>
      </c>
      <c r="B8445" s="1">
        <v>44565.287731481483</v>
      </c>
      <c r="C8445" s="1">
        <v>44565.289409722223</v>
      </c>
      <c r="D8445">
        <v>145</v>
      </c>
      <c r="E8445" t="s">
        <v>138</v>
      </c>
      <c r="F8445" t="s">
        <v>51</v>
      </c>
      <c r="G8445">
        <v>47.489342999999998</v>
      </c>
      <c r="H8445">
        <v>19.075942999999999</v>
      </c>
      <c r="I8445">
        <v>47.485667846372699</v>
      </c>
      <c r="J8445">
        <v>19.0746796131134</v>
      </c>
      <c r="K8445">
        <v>321525771</v>
      </c>
      <c r="L8445">
        <v>860004</v>
      </c>
      <c r="M8445" t="s">
        <v>1125</v>
      </c>
    </row>
    <row r="8446" spans="1:13" x14ac:dyDescent="0.25">
      <c r="A8446">
        <v>135477947</v>
      </c>
      <c r="B8446" s="1">
        <v>44565.289722222224</v>
      </c>
      <c r="C8446" s="1">
        <v>44565.298379629632</v>
      </c>
      <c r="D8446">
        <v>748</v>
      </c>
      <c r="E8446" t="s">
        <v>108</v>
      </c>
      <c r="F8446" t="s">
        <v>59</v>
      </c>
      <c r="G8446">
        <v>47.514490653191999</v>
      </c>
      <c r="H8446">
        <v>19.0525352954864</v>
      </c>
      <c r="I8446">
        <v>47.535022637234</v>
      </c>
      <c r="J8446">
        <v>19.060120582580499</v>
      </c>
      <c r="K8446">
        <v>8258002</v>
      </c>
      <c r="L8446">
        <v>860426</v>
      </c>
      <c r="M8446" t="s">
        <v>1125</v>
      </c>
    </row>
    <row r="8447" spans="1:13" x14ac:dyDescent="0.25">
      <c r="A8447">
        <v>135477953</v>
      </c>
      <c r="B8447" s="1">
        <v>44565.289907407408</v>
      </c>
      <c r="C8447" s="1">
        <v>44565.298310185186</v>
      </c>
      <c r="D8447">
        <v>726</v>
      </c>
      <c r="E8447" t="s">
        <v>25</v>
      </c>
      <c r="F8447" t="s">
        <v>85</v>
      </c>
      <c r="G8447">
        <v>47.511265952484003</v>
      </c>
      <c r="H8447">
        <v>19.057492017745901</v>
      </c>
      <c r="I8447">
        <v>47.501481940163799</v>
      </c>
      <c r="J8447">
        <v>19.075291156768799</v>
      </c>
      <c r="K8447">
        <v>8610497</v>
      </c>
      <c r="L8447">
        <v>860103</v>
      </c>
      <c r="M8447" t="s">
        <v>1125</v>
      </c>
    </row>
    <row r="8448" spans="1:13" x14ac:dyDescent="0.25">
      <c r="A8448">
        <v>135477964</v>
      </c>
      <c r="B8448" s="1">
        <v>44565.290173611109</v>
      </c>
      <c r="C8448" s="1">
        <v>44565.296851851854</v>
      </c>
      <c r="D8448">
        <v>577</v>
      </c>
      <c r="E8448" t="s">
        <v>25</v>
      </c>
      <c r="F8448" t="s">
        <v>84</v>
      </c>
      <c r="G8448">
        <v>47.511265952484003</v>
      </c>
      <c r="H8448">
        <v>19.057492017745901</v>
      </c>
      <c r="I8448">
        <v>47.5007607500578</v>
      </c>
      <c r="J8448">
        <v>19.047240614890999</v>
      </c>
      <c r="K8448">
        <v>8287806</v>
      </c>
      <c r="L8448">
        <v>860026</v>
      </c>
      <c r="M8448" t="s">
        <v>1126</v>
      </c>
    </row>
    <row r="8449" spans="1:13" x14ac:dyDescent="0.25">
      <c r="A8449">
        <v>135477968</v>
      </c>
      <c r="B8449" s="1">
        <v>44565.290416666663</v>
      </c>
      <c r="C8449" s="1">
        <v>44565.292696759258</v>
      </c>
      <c r="D8449">
        <v>197</v>
      </c>
      <c r="E8449" t="s">
        <v>57</v>
      </c>
      <c r="F8449" t="s">
        <v>81</v>
      </c>
      <c r="G8449">
        <v>47.529372433994702</v>
      </c>
      <c r="H8449">
        <v>19.0602385997772</v>
      </c>
      <c r="I8449">
        <v>47.531509441414599</v>
      </c>
      <c r="J8449">
        <v>19.0667080879211</v>
      </c>
      <c r="K8449">
        <v>8416425</v>
      </c>
      <c r="L8449">
        <v>861464</v>
      </c>
      <c r="M8449" t="s">
        <v>1125</v>
      </c>
    </row>
    <row r="8450" spans="1:13" x14ac:dyDescent="0.25">
      <c r="A8450">
        <v>135477972</v>
      </c>
      <c r="B8450" s="1">
        <v>44565.290810185186</v>
      </c>
      <c r="C8450" s="1">
        <v>44565.301631944443</v>
      </c>
      <c r="D8450">
        <v>935</v>
      </c>
      <c r="E8450" t="s">
        <v>164</v>
      </c>
      <c r="F8450" t="s">
        <v>21</v>
      </c>
      <c r="G8450">
        <v>47.468982314282499</v>
      </c>
      <c r="H8450">
        <v>19.070388078689501</v>
      </c>
      <c r="I8450">
        <v>47.491652607430296</v>
      </c>
      <c r="J8450">
        <v>19.052969813346799</v>
      </c>
      <c r="K8450">
        <v>8419993</v>
      </c>
      <c r="L8450">
        <v>861421</v>
      </c>
      <c r="M8450" t="s">
        <v>1125</v>
      </c>
    </row>
    <row r="8451" spans="1:13" x14ac:dyDescent="0.25">
      <c r="A8451">
        <v>135477973</v>
      </c>
      <c r="B8451" s="1">
        <v>44565.290833333333</v>
      </c>
      <c r="C8451" s="1">
        <v>44565.307986111111</v>
      </c>
      <c r="D8451">
        <v>1482</v>
      </c>
      <c r="E8451" t="s">
        <v>67</v>
      </c>
      <c r="F8451" t="s">
        <v>48</v>
      </c>
      <c r="G8451">
        <v>47.480799061075999</v>
      </c>
      <c r="H8451">
        <v>19.077243804931602</v>
      </c>
      <c r="I8451">
        <v>47.477129953774003</v>
      </c>
      <c r="J8451">
        <v>19.047589302062899</v>
      </c>
      <c r="K8451">
        <v>8710393</v>
      </c>
      <c r="L8451">
        <v>860939</v>
      </c>
      <c r="M8451" t="s">
        <v>1125</v>
      </c>
    </row>
    <row r="8452" spans="1:13" x14ac:dyDescent="0.25">
      <c r="A8452">
        <v>135478004</v>
      </c>
      <c r="B8452" s="1">
        <v>44565.292141203703</v>
      </c>
      <c r="C8452" s="1">
        <v>44565.300405092596</v>
      </c>
      <c r="D8452">
        <v>714</v>
      </c>
      <c r="E8452" t="s">
        <v>129</v>
      </c>
      <c r="F8452" t="s">
        <v>94</v>
      </c>
      <c r="G8452">
        <v>47.4919607081059</v>
      </c>
      <c r="H8452">
        <v>19.062330722808799</v>
      </c>
      <c r="I8452">
        <v>47.479580887855299</v>
      </c>
      <c r="J8452">
        <v>19.066118001937799</v>
      </c>
      <c r="K8452">
        <v>9135755</v>
      </c>
      <c r="L8452">
        <v>860276</v>
      </c>
      <c r="M8452" t="s">
        <v>1125</v>
      </c>
    </row>
    <row r="8453" spans="1:13" x14ac:dyDescent="0.25">
      <c r="A8453">
        <v>135478009</v>
      </c>
      <c r="B8453" s="1">
        <v>44565.292500000003</v>
      </c>
      <c r="C8453" s="1">
        <v>44565.308009259257</v>
      </c>
      <c r="D8453">
        <v>1340</v>
      </c>
      <c r="E8453" t="s">
        <v>75</v>
      </c>
      <c r="F8453" t="s">
        <v>48</v>
      </c>
      <c r="G8453">
        <v>47.509294801891798</v>
      </c>
      <c r="H8453">
        <v>19.069100618362398</v>
      </c>
      <c r="I8453">
        <v>47.477129953774003</v>
      </c>
      <c r="J8453">
        <v>19.047589302062899</v>
      </c>
      <c r="K8453">
        <v>8376166</v>
      </c>
      <c r="L8453">
        <v>861112</v>
      </c>
      <c r="M8453" t="s">
        <v>1125</v>
      </c>
    </row>
    <row r="8454" spans="1:13" x14ac:dyDescent="0.25">
      <c r="A8454">
        <v>135478011</v>
      </c>
      <c r="B8454" s="1">
        <v>44565.292581018519</v>
      </c>
      <c r="C8454" s="1">
        <v>44565.308703703704</v>
      </c>
      <c r="D8454">
        <v>1393</v>
      </c>
      <c r="E8454" t="s">
        <v>107</v>
      </c>
      <c r="F8454" t="s">
        <v>20</v>
      </c>
      <c r="G8454">
        <v>47.468769999999999</v>
      </c>
      <c r="H8454">
        <v>19.11683</v>
      </c>
      <c r="I8454">
        <v>47.484504164342603</v>
      </c>
      <c r="J8454">
        <v>19.053457975387499</v>
      </c>
      <c r="K8454">
        <v>8272525</v>
      </c>
      <c r="L8454">
        <v>861465</v>
      </c>
      <c r="M8454" t="s">
        <v>1126</v>
      </c>
    </row>
    <row r="8455" spans="1:13" x14ac:dyDescent="0.25">
      <c r="A8455">
        <v>135478020</v>
      </c>
      <c r="B8455" s="1">
        <v>44565.293043981481</v>
      </c>
      <c r="C8455" s="1">
        <v>44565.30641203704</v>
      </c>
      <c r="D8455">
        <v>1155</v>
      </c>
      <c r="E8455" t="s">
        <v>94</v>
      </c>
      <c r="F8455" t="s">
        <v>14</v>
      </c>
      <c r="G8455">
        <v>47.479580887855299</v>
      </c>
      <c r="H8455">
        <v>19.066118001937799</v>
      </c>
      <c r="I8455">
        <v>47.504489812166902</v>
      </c>
      <c r="J8455">
        <v>19.085408449172899</v>
      </c>
      <c r="K8455">
        <v>8265809</v>
      </c>
      <c r="L8455">
        <v>860565</v>
      </c>
      <c r="M8455" t="s">
        <v>1129</v>
      </c>
    </row>
    <row r="8456" spans="1:13" x14ac:dyDescent="0.25">
      <c r="A8456">
        <v>135478024</v>
      </c>
      <c r="B8456" s="1">
        <v>44565.293356481481</v>
      </c>
      <c r="C8456" s="1">
        <v>44565.30133101852</v>
      </c>
      <c r="D8456">
        <v>689</v>
      </c>
      <c r="E8456" t="s">
        <v>147</v>
      </c>
      <c r="F8456" t="s">
        <v>81</v>
      </c>
      <c r="G8456">
        <v>47.525509999999997</v>
      </c>
      <c r="H8456">
        <v>19.088246000000002</v>
      </c>
      <c r="I8456">
        <v>47.531509441414599</v>
      </c>
      <c r="J8456">
        <v>19.0667080879211</v>
      </c>
      <c r="K8456">
        <v>8999343</v>
      </c>
      <c r="L8456">
        <v>860148</v>
      </c>
      <c r="M8456" t="s">
        <v>1125</v>
      </c>
    </row>
    <row r="8457" spans="1:13" x14ac:dyDescent="0.25">
      <c r="A8457">
        <v>135478037</v>
      </c>
      <c r="B8457" s="1">
        <v>44565.293854166666</v>
      </c>
      <c r="C8457" s="1">
        <v>44565.309837962966</v>
      </c>
      <c r="D8457">
        <v>1381</v>
      </c>
      <c r="E8457" t="s">
        <v>46</v>
      </c>
      <c r="F8457" t="s">
        <v>67</v>
      </c>
      <c r="G8457">
        <v>47.497585946169998</v>
      </c>
      <c r="H8457">
        <v>19.0409159660339</v>
      </c>
      <c r="I8457">
        <v>47.480799061075999</v>
      </c>
      <c r="J8457">
        <v>19.077243804931602</v>
      </c>
      <c r="K8457">
        <v>321439923</v>
      </c>
      <c r="L8457">
        <v>861229</v>
      </c>
      <c r="M8457" t="s">
        <v>1126</v>
      </c>
    </row>
    <row r="8458" spans="1:13" x14ac:dyDescent="0.25">
      <c r="A8458">
        <v>135478043</v>
      </c>
      <c r="B8458" s="1">
        <v>44565.294432870367</v>
      </c>
      <c r="C8458" s="1">
        <v>44565.302546296298</v>
      </c>
      <c r="D8458">
        <v>701</v>
      </c>
      <c r="E8458" t="s">
        <v>36</v>
      </c>
      <c r="F8458" t="s">
        <v>104</v>
      </c>
      <c r="G8458">
        <v>47.495046000000002</v>
      </c>
      <c r="H8458">
        <v>19.077116</v>
      </c>
      <c r="I8458">
        <v>47.512552233263897</v>
      </c>
      <c r="J8458">
        <v>19.063934683799701</v>
      </c>
      <c r="K8458">
        <v>321360097</v>
      </c>
      <c r="L8458">
        <v>860163</v>
      </c>
      <c r="M8458" t="s">
        <v>1125</v>
      </c>
    </row>
    <row r="8459" spans="1:13" x14ac:dyDescent="0.25">
      <c r="A8459">
        <v>135478052</v>
      </c>
      <c r="B8459" s="1">
        <v>44565.294733796298</v>
      </c>
      <c r="C8459" s="1">
        <v>44565.31318287037</v>
      </c>
      <c r="D8459">
        <v>1594</v>
      </c>
      <c r="E8459" t="s">
        <v>40</v>
      </c>
      <c r="F8459" t="s">
        <v>134</v>
      </c>
      <c r="G8459">
        <v>47.481640164196499</v>
      </c>
      <c r="H8459">
        <v>19.073832035064601</v>
      </c>
      <c r="I8459">
        <v>47.535935305261503</v>
      </c>
      <c r="J8459">
        <v>19.0528464317321</v>
      </c>
      <c r="K8459">
        <v>8258276</v>
      </c>
      <c r="L8459">
        <v>860301</v>
      </c>
      <c r="M8459" t="s">
        <v>1125</v>
      </c>
    </row>
    <row r="8460" spans="1:13" x14ac:dyDescent="0.25">
      <c r="A8460">
        <v>135478055</v>
      </c>
      <c r="B8460" s="1">
        <v>44565.294791666667</v>
      </c>
      <c r="C8460" s="1">
        <v>44565.300173611111</v>
      </c>
      <c r="D8460">
        <v>465</v>
      </c>
      <c r="E8460" t="s">
        <v>8</v>
      </c>
      <c r="F8460" t="s">
        <v>94</v>
      </c>
      <c r="G8460">
        <v>47.4897314683273</v>
      </c>
      <c r="H8460">
        <v>19.0613865852355</v>
      </c>
      <c r="I8460">
        <v>47.479580887855299</v>
      </c>
      <c r="J8460">
        <v>19.066118001937799</v>
      </c>
      <c r="K8460">
        <v>9135755</v>
      </c>
      <c r="L8460">
        <v>860075</v>
      </c>
      <c r="M8460" t="s">
        <v>1125</v>
      </c>
    </row>
    <row r="8461" spans="1:13" x14ac:dyDescent="0.25">
      <c r="A8461">
        <v>135478061</v>
      </c>
      <c r="B8461" s="1">
        <v>44565.294976851852</v>
      </c>
      <c r="C8461" s="1">
        <v>44565.306898148148</v>
      </c>
      <c r="D8461">
        <v>1030</v>
      </c>
      <c r="E8461" t="s">
        <v>40</v>
      </c>
      <c r="F8461" t="s">
        <v>95</v>
      </c>
      <c r="G8461">
        <v>47.481640164196499</v>
      </c>
      <c r="H8461">
        <v>19.073832035064601</v>
      </c>
      <c r="I8461">
        <v>47.5079178513095</v>
      </c>
      <c r="J8461">
        <v>19.08416390419</v>
      </c>
      <c r="K8461">
        <v>321872589</v>
      </c>
      <c r="L8461">
        <v>860959</v>
      </c>
      <c r="M8461" t="s">
        <v>1125</v>
      </c>
    </row>
    <row r="8462" spans="1:13" x14ac:dyDescent="0.25">
      <c r="A8462">
        <v>135478065</v>
      </c>
      <c r="B8462" s="1">
        <v>44565.295173611114</v>
      </c>
      <c r="C8462" s="1">
        <v>44565.307222222225</v>
      </c>
      <c r="D8462">
        <v>1041</v>
      </c>
      <c r="E8462" t="s">
        <v>19</v>
      </c>
      <c r="F8462" t="s">
        <v>7</v>
      </c>
      <c r="G8462">
        <v>47.507743918139901</v>
      </c>
      <c r="H8462">
        <v>19.059551954269399</v>
      </c>
      <c r="I8462">
        <v>47.479227999999999</v>
      </c>
      <c r="J8462">
        <v>19.055527000000001</v>
      </c>
      <c r="K8462">
        <v>321460257</v>
      </c>
      <c r="L8462">
        <v>861429</v>
      </c>
      <c r="M8462" t="s">
        <v>1125</v>
      </c>
    </row>
    <row r="8463" spans="1:13" x14ac:dyDescent="0.25">
      <c r="A8463">
        <v>135478106</v>
      </c>
      <c r="B8463" s="1">
        <v>44565.297071759262</v>
      </c>
      <c r="C8463" s="1">
        <v>44565.310023148151</v>
      </c>
      <c r="D8463">
        <v>1119</v>
      </c>
      <c r="E8463" t="s">
        <v>63</v>
      </c>
      <c r="F8463" t="s">
        <v>22</v>
      </c>
      <c r="G8463">
        <v>47.500902089602803</v>
      </c>
      <c r="H8463">
        <v>19.083112478256201</v>
      </c>
      <c r="I8463">
        <v>47.502895299075497</v>
      </c>
      <c r="J8463">
        <v>19.051328301429699</v>
      </c>
      <c r="K8463">
        <v>8287958</v>
      </c>
      <c r="L8463">
        <v>860201</v>
      </c>
      <c r="M8463" t="s">
        <v>1125</v>
      </c>
    </row>
    <row r="8464" spans="1:13" x14ac:dyDescent="0.25">
      <c r="A8464">
        <v>135478114</v>
      </c>
      <c r="B8464" s="1">
        <v>44565.297361111108</v>
      </c>
      <c r="C8464" s="1">
        <v>44565.304120370369</v>
      </c>
      <c r="D8464">
        <v>584</v>
      </c>
      <c r="E8464" t="s">
        <v>62</v>
      </c>
      <c r="F8464" t="s">
        <v>140</v>
      </c>
      <c r="G8464">
        <v>47.511892791844602</v>
      </c>
      <c r="H8464">
        <v>19.051419496536202</v>
      </c>
      <c r="I8464">
        <v>47.510852886616398</v>
      </c>
      <c r="J8464">
        <v>19.032483100891099</v>
      </c>
      <c r="K8464">
        <v>8289724</v>
      </c>
      <c r="L8464">
        <v>861362</v>
      </c>
      <c r="M8464" t="s">
        <v>1125</v>
      </c>
    </row>
    <row r="8465" spans="1:13" x14ac:dyDescent="0.25">
      <c r="A8465">
        <v>135478118</v>
      </c>
      <c r="B8465" s="1">
        <v>44565.297442129631</v>
      </c>
      <c r="C8465" s="1">
        <v>44565.299849537034</v>
      </c>
      <c r="D8465">
        <v>208</v>
      </c>
      <c r="E8465" t="s">
        <v>84</v>
      </c>
      <c r="F8465" t="s">
        <v>141</v>
      </c>
      <c r="G8465">
        <v>47.5007607500578</v>
      </c>
      <c r="H8465">
        <v>19.047240614890999</v>
      </c>
      <c r="I8465">
        <v>47.505421130361903</v>
      </c>
      <c r="J8465">
        <v>19.048710465431199</v>
      </c>
      <c r="K8465">
        <v>8906826</v>
      </c>
      <c r="L8465">
        <v>860146</v>
      </c>
      <c r="M8465" t="s">
        <v>1125</v>
      </c>
    </row>
    <row r="8466" spans="1:13" x14ac:dyDescent="0.25">
      <c r="A8466">
        <v>135478123</v>
      </c>
      <c r="B8466" s="1">
        <v>44565.297662037039</v>
      </c>
      <c r="C8466" s="1">
        <v>44565.305671296293</v>
      </c>
      <c r="D8466">
        <v>692</v>
      </c>
      <c r="E8466" t="s">
        <v>147</v>
      </c>
      <c r="F8466" t="s">
        <v>80</v>
      </c>
      <c r="G8466">
        <v>47.525509999999997</v>
      </c>
      <c r="H8466">
        <v>19.088246000000002</v>
      </c>
      <c r="I8466">
        <v>47.529021087151897</v>
      </c>
      <c r="J8466">
        <v>19.0651148557662</v>
      </c>
      <c r="K8466">
        <v>8460352</v>
      </c>
      <c r="L8466">
        <v>860538</v>
      </c>
      <c r="M8466" t="s">
        <v>1125</v>
      </c>
    </row>
    <row r="8467" spans="1:13" x14ac:dyDescent="0.25">
      <c r="A8467">
        <v>135478141</v>
      </c>
      <c r="B8467" s="1">
        <v>44565.298692129632</v>
      </c>
      <c r="C8467" s="1">
        <v>44565.3044212963</v>
      </c>
      <c r="D8467">
        <v>495</v>
      </c>
      <c r="E8467" t="s">
        <v>35</v>
      </c>
      <c r="F8467" t="s">
        <v>107</v>
      </c>
      <c r="G8467">
        <v>47.478949999999998</v>
      </c>
      <c r="H8467">
        <v>19.094609999999999</v>
      </c>
      <c r="I8467">
        <v>47.468769999999999</v>
      </c>
      <c r="J8467">
        <v>19.11683</v>
      </c>
      <c r="K8467">
        <v>321769769</v>
      </c>
      <c r="L8467">
        <v>861510</v>
      </c>
      <c r="M8467" t="s">
        <v>1125</v>
      </c>
    </row>
    <row r="8468" spans="1:13" x14ac:dyDescent="0.25">
      <c r="A8468">
        <v>135478142</v>
      </c>
      <c r="B8468" s="1">
        <v>44565.298703703702</v>
      </c>
      <c r="C8468" s="1">
        <v>44565.30259259259</v>
      </c>
      <c r="D8468">
        <v>336</v>
      </c>
      <c r="E8468" t="s">
        <v>95</v>
      </c>
      <c r="F8468" t="s">
        <v>63</v>
      </c>
      <c r="G8468">
        <v>47.5079178513095</v>
      </c>
      <c r="H8468">
        <v>19.08416390419</v>
      </c>
      <c r="I8468">
        <v>47.500902089602803</v>
      </c>
      <c r="J8468">
        <v>19.083112478256201</v>
      </c>
      <c r="K8468">
        <v>8402940</v>
      </c>
      <c r="L8468">
        <v>861530</v>
      </c>
      <c r="M8468" t="s">
        <v>1125</v>
      </c>
    </row>
    <row r="8469" spans="1:13" x14ac:dyDescent="0.25">
      <c r="A8469">
        <v>135478203</v>
      </c>
      <c r="B8469" s="1">
        <v>44565.300891203704</v>
      </c>
      <c r="C8469" s="1">
        <v>44565.302384259259</v>
      </c>
      <c r="D8469">
        <v>129</v>
      </c>
      <c r="E8469" t="s">
        <v>58</v>
      </c>
      <c r="F8469" t="s">
        <v>45</v>
      </c>
      <c r="G8469">
        <v>47.518280329044998</v>
      </c>
      <c r="H8469">
        <v>19.051703810691802</v>
      </c>
      <c r="I8469">
        <v>47.513602974448403</v>
      </c>
      <c r="J8469">
        <v>19.048072099685701</v>
      </c>
      <c r="K8469">
        <v>8536978</v>
      </c>
      <c r="L8469">
        <v>860347</v>
      </c>
      <c r="M8469" t="s">
        <v>1125</v>
      </c>
    </row>
    <row r="8470" spans="1:13" x14ac:dyDescent="0.25">
      <c r="A8470">
        <v>135478216</v>
      </c>
      <c r="B8470" s="1">
        <v>44565.30159722222</v>
      </c>
      <c r="C8470" s="1">
        <v>44565.31722222222</v>
      </c>
      <c r="D8470">
        <v>1350</v>
      </c>
      <c r="E8470" t="s">
        <v>113</v>
      </c>
      <c r="F8470" t="s">
        <v>71</v>
      </c>
      <c r="G8470">
        <v>47.524467853850297</v>
      </c>
      <c r="H8470">
        <v>19.037193059921201</v>
      </c>
      <c r="I8470">
        <v>47.506943093402299</v>
      </c>
      <c r="J8470">
        <v>19.0548527240753</v>
      </c>
      <c r="K8470">
        <v>8282769</v>
      </c>
      <c r="L8470">
        <v>860196</v>
      </c>
      <c r="M8470" t="s">
        <v>1125</v>
      </c>
    </row>
    <row r="8471" spans="1:13" x14ac:dyDescent="0.25">
      <c r="A8471">
        <v>135478230</v>
      </c>
      <c r="B8471" s="1">
        <v>44565.301944444444</v>
      </c>
      <c r="C8471" s="1">
        <v>44565.304722222223</v>
      </c>
      <c r="D8471">
        <v>240</v>
      </c>
      <c r="E8471" t="s">
        <v>131</v>
      </c>
      <c r="F8471" t="s">
        <v>9</v>
      </c>
      <c r="G8471">
        <v>47.494215225100596</v>
      </c>
      <c r="H8471">
        <v>19.060351252555801</v>
      </c>
      <c r="I8471">
        <v>47.489745967753599</v>
      </c>
      <c r="J8471">
        <v>19.066531062126099</v>
      </c>
      <c r="K8471">
        <v>9067876</v>
      </c>
      <c r="L8471">
        <v>860373</v>
      </c>
      <c r="M8471" t="s">
        <v>1126</v>
      </c>
    </row>
    <row r="8472" spans="1:13" x14ac:dyDescent="0.25">
      <c r="A8472">
        <v>135478243</v>
      </c>
      <c r="B8472" s="1">
        <v>44565.302546296298</v>
      </c>
      <c r="C8472" s="1">
        <v>44565.311180555553</v>
      </c>
      <c r="D8472">
        <v>746</v>
      </c>
      <c r="E8472" t="s">
        <v>25</v>
      </c>
      <c r="F8472" t="s">
        <v>33</v>
      </c>
      <c r="G8472">
        <v>47.511265952484003</v>
      </c>
      <c r="H8472">
        <v>19.057492017745901</v>
      </c>
      <c r="I8472">
        <v>47.492754512106998</v>
      </c>
      <c r="J8472">
        <v>19.071310758590698</v>
      </c>
      <c r="K8472">
        <v>8321199</v>
      </c>
      <c r="L8472">
        <v>860657</v>
      </c>
      <c r="M8472" t="s">
        <v>1126</v>
      </c>
    </row>
    <row r="8473" spans="1:13" x14ac:dyDescent="0.25">
      <c r="A8473">
        <v>135478259</v>
      </c>
      <c r="B8473" s="1">
        <v>44565.303032407406</v>
      </c>
      <c r="C8473" s="1">
        <v>44565.317916666667</v>
      </c>
      <c r="D8473">
        <v>1286</v>
      </c>
      <c r="E8473" t="s">
        <v>57</v>
      </c>
      <c r="F8473" t="s">
        <v>145</v>
      </c>
      <c r="G8473">
        <v>47.529372433994702</v>
      </c>
      <c r="H8473">
        <v>19.0602385997772</v>
      </c>
      <c r="I8473">
        <v>47.497854144789599</v>
      </c>
      <c r="J8473">
        <v>19.053549170494101</v>
      </c>
      <c r="K8473">
        <v>8424105</v>
      </c>
      <c r="L8473">
        <v>860334</v>
      </c>
      <c r="M8473" t="s">
        <v>1125</v>
      </c>
    </row>
    <row r="8474" spans="1:13" x14ac:dyDescent="0.25">
      <c r="A8474">
        <v>135478263</v>
      </c>
      <c r="B8474" s="1">
        <v>44565.303113425929</v>
      </c>
      <c r="C8474" s="1">
        <v>44565.309166666666</v>
      </c>
      <c r="D8474">
        <v>523</v>
      </c>
      <c r="E8474" t="s">
        <v>47</v>
      </c>
      <c r="F8474" t="s">
        <v>115</v>
      </c>
      <c r="G8474">
        <v>47.485900000000001</v>
      </c>
      <c r="H8474">
        <v>19.069479999999999</v>
      </c>
      <c r="I8474">
        <v>47.473453999999997</v>
      </c>
      <c r="J8474">
        <v>19.059335999999998</v>
      </c>
      <c r="K8474">
        <v>8509902</v>
      </c>
      <c r="L8474">
        <v>861276</v>
      </c>
      <c r="M8474" t="s">
        <v>1126</v>
      </c>
    </row>
    <row r="8475" spans="1:13" x14ac:dyDescent="0.25">
      <c r="A8475">
        <v>135478268</v>
      </c>
      <c r="B8475" s="1">
        <v>44565.303310185183</v>
      </c>
      <c r="C8475" s="1">
        <v>44565.309247685182</v>
      </c>
      <c r="D8475">
        <v>513</v>
      </c>
      <c r="E8475" t="s">
        <v>147</v>
      </c>
      <c r="F8475" t="s">
        <v>70</v>
      </c>
      <c r="G8475">
        <v>47.525509999999997</v>
      </c>
      <c r="H8475">
        <v>19.088246000000002</v>
      </c>
      <c r="I8475">
        <v>47.514237032226099</v>
      </c>
      <c r="J8475">
        <v>19.076664447784399</v>
      </c>
      <c r="K8475">
        <v>8591170</v>
      </c>
      <c r="L8475">
        <v>861138</v>
      </c>
      <c r="M8475" t="s">
        <v>1125</v>
      </c>
    </row>
    <row r="8476" spans="1:13" x14ac:dyDescent="0.25">
      <c r="A8476">
        <v>135478269</v>
      </c>
      <c r="B8476" s="1">
        <v>44565.303333333337</v>
      </c>
      <c r="C8476" s="1">
        <v>44565.309270833335</v>
      </c>
      <c r="D8476">
        <v>513</v>
      </c>
      <c r="E8476" t="s">
        <v>94</v>
      </c>
      <c r="F8476" t="s">
        <v>156</v>
      </c>
      <c r="G8476">
        <v>47.479580887855299</v>
      </c>
      <c r="H8476">
        <v>19.066118001937799</v>
      </c>
      <c r="I8476">
        <v>47.480102000000002</v>
      </c>
      <c r="J8476">
        <v>19.057696</v>
      </c>
      <c r="K8476">
        <v>9071705</v>
      </c>
      <c r="L8476">
        <v>860075</v>
      </c>
      <c r="M8476" t="s">
        <v>1125</v>
      </c>
    </row>
    <row r="8477" spans="1:13" x14ac:dyDescent="0.25">
      <c r="A8477">
        <v>135478281</v>
      </c>
      <c r="B8477" s="1">
        <v>44565.303923611114</v>
      </c>
      <c r="C8477" s="1">
        <v>44565.309131944443</v>
      </c>
      <c r="D8477">
        <v>450</v>
      </c>
      <c r="E8477" t="s">
        <v>85</v>
      </c>
      <c r="F8477" t="s">
        <v>19</v>
      </c>
      <c r="G8477">
        <v>47.501481940163799</v>
      </c>
      <c r="H8477">
        <v>19.075291156768799</v>
      </c>
      <c r="I8477">
        <v>47.507743918139901</v>
      </c>
      <c r="J8477">
        <v>19.059551954269399</v>
      </c>
      <c r="K8477">
        <v>8296192</v>
      </c>
      <c r="L8477">
        <v>861365</v>
      </c>
      <c r="M8477" t="s">
        <v>1126</v>
      </c>
    </row>
    <row r="8478" spans="1:13" x14ac:dyDescent="0.25">
      <c r="A8478">
        <v>135478290</v>
      </c>
      <c r="B8478" s="1">
        <v>44565.304236111115</v>
      </c>
      <c r="C8478" s="1">
        <v>44565.323784722219</v>
      </c>
      <c r="D8478">
        <v>1689</v>
      </c>
      <c r="E8478" t="s">
        <v>19</v>
      </c>
      <c r="F8478" t="s">
        <v>155</v>
      </c>
      <c r="G8478">
        <v>47.507743918139901</v>
      </c>
      <c r="H8478">
        <v>19.059551954269399</v>
      </c>
      <c r="I8478">
        <v>47.473243030999697</v>
      </c>
      <c r="J8478">
        <v>19.0635967254638</v>
      </c>
      <c r="K8478">
        <v>8419472</v>
      </c>
      <c r="L8478">
        <v>861561</v>
      </c>
      <c r="M8478" t="s">
        <v>1125</v>
      </c>
    </row>
    <row r="8479" spans="1:13" x14ac:dyDescent="0.25">
      <c r="A8479">
        <v>135478304</v>
      </c>
      <c r="B8479" s="1">
        <v>44565.304814814815</v>
      </c>
      <c r="C8479" s="1">
        <v>44565.312662037039</v>
      </c>
      <c r="D8479">
        <v>678</v>
      </c>
      <c r="E8479" t="s">
        <v>45</v>
      </c>
      <c r="F8479" t="s">
        <v>112</v>
      </c>
      <c r="G8479">
        <v>47.513602974448403</v>
      </c>
      <c r="H8479">
        <v>19.048072099685701</v>
      </c>
      <c r="I8479">
        <v>47.503424392879502</v>
      </c>
      <c r="J8479">
        <v>19.0397143363952</v>
      </c>
      <c r="K8479">
        <v>8287969</v>
      </c>
      <c r="L8479">
        <v>860984</v>
      </c>
      <c r="M8479" t="s">
        <v>1125</v>
      </c>
    </row>
    <row r="8480" spans="1:13" x14ac:dyDescent="0.25">
      <c r="A8480">
        <v>135478310</v>
      </c>
      <c r="B8480" s="1">
        <v>44565.305034722223</v>
      </c>
      <c r="C8480" s="1">
        <v>44565.307349537034</v>
      </c>
      <c r="D8480">
        <v>200</v>
      </c>
      <c r="E8480" t="s">
        <v>91</v>
      </c>
      <c r="F8480" t="s">
        <v>9</v>
      </c>
      <c r="G8480">
        <v>47.486403744132303</v>
      </c>
      <c r="H8480">
        <v>19.065662026405299</v>
      </c>
      <c r="I8480">
        <v>47.489745967753599</v>
      </c>
      <c r="J8480">
        <v>19.066531062126099</v>
      </c>
      <c r="K8480">
        <v>9061769</v>
      </c>
      <c r="L8480">
        <v>861489</v>
      </c>
      <c r="M8480" t="s">
        <v>1125</v>
      </c>
    </row>
    <row r="8481" spans="1:13" x14ac:dyDescent="0.25">
      <c r="A8481">
        <v>135478330</v>
      </c>
      <c r="B8481" s="1">
        <v>44565.305787037039</v>
      </c>
      <c r="C8481" s="1">
        <v>44565.321331018517</v>
      </c>
      <c r="D8481">
        <v>1343</v>
      </c>
      <c r="E8481" t="s">
        <v>25</v>
      </c>
      <c r="F8481" t="s">
        <v>155</v>
      </c>
      <c r="G8481">
        <v>47.511265952484003</v>
      </c>
      <c r="H8481">
        <v>19.057492017745901</v>
      </c>
      <c r="I8481">
        <v>47.473243030999697</v>
      </c>
      <c r="J8481">
        <v>19.0635967254638</v>
      </c>
      <c r="K8481">
        <v>8982724</v>
      </c>
      <c r="L8481">
        <v>861358</v>
      </c>
      <c r="M8481" t="s">
        <v>1125</v>
      </c>
    </row>
    <row r="8482" spans="1:13" x14ac:dyDescent="0.25">
      <c r="A8482">
        <v>135478342</v>
      </c>
      <c r="B8482" s="1">
        <v>44565.306157407409</v>
      </c>
      <c r="C8482" s="1">
        <v>44565.313981481479</v>
      </c>
      <c r="D8482">
        <v>676</v>
      </c>
      <c r="E8482" t="s">
        <v>115</v>
      </c>
      <c r="F8482" t="s">
        <v>49</v>
      </c>
      <c r="G8482">
        <v>47.473453999999997</v>
      </c>
      <c r="H8482">
        <v>19.059335999999998</v>
      </c>
      <c r="I8482">
        <v>47.484819557346</v>
      </c>
      <c r="J8482">
        <v>19.059739708900398</v>
      </c>
      <c r="K8482">
        <v>8280179</v>
      </c>
      <c r="L8482">
        <v>860476</v>
      </c>
      <c r="M8482" t="s">
        <v>1126</v>
      </c>
    </row>
    <row r="8483" spans="1:13" x14ac:dyDescent="0.25">
      <c r="A8483">
        <v>135478344</v>
      </c>
      <c r="B8483" s="1">
        <v>44565.306261574071</v>
      </c>
      <c r="C8483" s="1">
        <v>44565.306585648148</v>
      </c>
      <c r="D8483">
        <v>28</v>
      </c>
      <c r="E8483" t="s">
        <v>136</v>
      </c>
      <c r="F8483" t="s">
        <v>136</v>
      </c>
      <c r="G8483">
        <v>47.519841769777699</v>
      </c>
      <c r="H8483">
        <v>19.0439790487289</v>
      </c>
      <c r="I8483">
        <v>47.519841769777699</v>
      </c>
      <c r="J8483">
        <v>19.0439790487289</v>
      </c>
      <c r="K8483">
        <v>8289058</v>
      </c>
      <c r="L8483">
        <v>860410</v>
      </c>
      <c r="M8483" t="s">
        <v>1126</v>
      </c>
    </row>
    <row r="8484" spans="1:13" x14ac:dyDescent="0.25">
      <c r="A8484">
        <v>135478360</v>
      </c>
      <c r="B8484" s="1">
        <v>44565.306944444441</v>
      </c>
      <c r="C8484" s="1">
        <v>44565.315451388888</v>
      </c>
      <c r="D8484">
        <v>735</v>
      </c>
      <c r="E8484" t="s">
        <v>136</v>
      </c>
      <c r="F8484" t="s">
        <v>57</v>
      </c>
      <c r="G8484">
        <v>47.519841769777699</v>
      </c>
      <c r="H8484">
        <v>19.0439790487289</v>
      </c>
      <c r="I8484">
        <v>47.529372433994702</v>
      </c>
      <c r="J8484">
        <v>19.0602385997772</v>
      </c>
      <c r="K8484">
        <v>8261566</v>
      </c>
      <c r="L8484">
        <v>861218</v>
      </c>
      <c r="M8484" t="s">
        <v>1125</v>
      </c>
    </row>
    <row r="8485" spans="1:13" x14ac:dyDescent="0.25">
      <c r="A8485">
        <v>135478367</v>
      </c>
      <c r="B8485" s="1">
        <v>44565.307175925926</v>
      </c>
      <c r="C8485" s="1">
        <v>44565.308715277781</v>
      </c>
      <c r="D8485">
        <v>133</v>
      </c>
      <c r="E8485" t="s">
        <v>89</v>
      </c>
      <c r="F8485" t="s">
        <v>110</v>
      </c>
      <c r="G8485">
        <v>47.503569349155498</v>
      </c>
      <c r="H8485">
        <v>19.065560102462701</v>
      </c>
      <c r="I8485">
        <v>47.506461143213997</v>
      </c>
      <c r="J8485">
        <v>19.060056209564198</v>
      </c>
      <c r="K8485">
        <v>8612551</v>
      </c>
      <c r="L8485">
        <v>860540</v>
      </c>
      <c r="M8485" t="s">
        <v>1125</v>
      </c>
    </row>
    <row r="8486" spans="1:13" x14ac:dyDescent="0.25">
      <c r="A8486">
        <v>135478369</v>
      </c>
      <c r="B8486" s="1">
        <v>44565.307222222225</v>
      </c>
      <c r="C8486" s="1">
        <v>44565.317511574074</v>
      </c>
      <c r="D8486">
        <v>889</v>
      </c>
      <c r="E8486" t="s">
        <v>99</v>
      </c>
      <c r="F8486" t="s">
        <v>59</v>
      </c>
      <c r="G8486">
        <v>47.518001366063302</v>
      </c>
      <c r="H8486">
        <v>19.060335159301701</v>
      </c>
      <c r="I8486">
        <v>47.535022637234</v>
      </c>
      <c r="J8486">
        <v>19.060120582580499</v>
      </c>
      <c r="K8486">
        <v>8288201</v>
      </c>
      <c r="L8486">
        <v>860951</v>
      </c>
      <c r="M8486" t="s">
        <v>1125</v>
      </c>
    </row>
    <row r="8487" spans="1:13" x14ac:dyDescent="0.25">
      <c r="A8487">
        <v>135478373</v>
      </c>
      <c r="B8487" s="1">
        <v>44565.307314814818</v>
      </c>
      <c r="C8487" s="1">
        <v>44565.318136574075</v>
      </c>
      <c r="D8487">
        <v>935</v>
      </c>
      <c r="E8487" t="s">
        <v>119</v>
      </c>
      <c r="F8487" t="s">
        <v>114</v>
      </c>
      <c r="G8487">
        <v>47.538999146031202</v>
      </c>
      <c r="H8487">
        <v>19.035868048667901</v>
      </c>
      <c r="I8487">
        <v>47.506472014319698</v>
      </c>
      <c r="J8487">
        <v>19.039306640625</v>
      </c>
      <c r="K8487">
        <v>321887313</v>
      </c>
      <c r="L8487">
        <v>860551</v>
      </c>
      <c r="M8487" t="s">
        <v>1125</v>
      </c>
    </row>
    <row r="8488" spans="1:13" x14ac:dyDescent="0.25">
      <c r="A8488">
        <v>135478375</v>
      </c>
      <c r="B8488" s="1">
        <v>44565.30736111111</v>
      </c>
      <c r="C8488" s="1">
        <v>44565.311527777776</v>
      </c>
      <c r="D8488">
        <v>360</v>
      </c>
      <c r="E8488" t="s">
        <v>44</v>
      </c>
      <c r="F8488" t="s">
        <v>102</v>
      </c>
      <c r="G8488">
        <v>47.525518356433103</v>
      </c>
      <c r="H8488">
        <v>19.056848287582302</v>
      </c>
      <c r="I8488">
        <v>47.519649762170197</v>
      </c>
      <c r="J8488">
        <v>19.061311483383101</v>
      </c>
      <c r="K8488">
        <v>321762500</v>
      </c>
      <c r="L8488">
        <v>861117</v>
      </c>
      <c r="M8488" t="s">
        <v>1125</v>
      </c>
    </row>
    <row r="8489" spans="1:13" x14ac:dyDescent="0.25">
      <c r="A8489">
        <v>135478380</v>
      </c>
      <c r="B8489" s="1">
        <v>44565.307557870372</v>
      </c>
      <c r="C8489" s="1">
        <v>44565.314733796295</v>
      </c>
      <c r="D8489">
        <v>620</v>
      </c>
      <c r="E8489" t="s">
        <v>136</v>
      </c>
      <c r="F8489" t="s">
        <v>108</v>
      </c>
      <c r="G8489">
        <v>47.519841769777699</v>
      </c>
      <c r="H8489">
        <v>19.0439790487289</v>
      </c>
      <c r="I8489">
        <v>47.514490653191999</v>
      </c>
      <c r="J8489">
        <v>19.0525352954864</v>
      </c>
      <c r="K8489">
        <v>8289058</v>
      </c>
      <c r="L8489">
        <v>861053</v>
      </c>
      <c r="M8489" t="s">
        <v>1126</v>
      </c>
    </row>
    <row r="8490" spans="1:13" x14ac:dyDescent="0.25">
      <c r="A8490">
        <v>135478400</v>
      </c>
      <c r="B8490" s="1">
        <v>44565.308113425926</v>
      </c>
      <c r="C8490" s="1">
        <v>44565.31832175926</v>
      </c>
      <c r="D8490">
        <v>882</v>
      </c>
      <c r="E8490" t="s">
        <v>126</v>
      </c>
      <c r="F8490" t="s">
        <v>37</v>
      </c>
      <c r="G8490">
        <v>47.473264786964599</v>
      </c>
      <c r="H8490">
        <v>19.052653312683098</v>
      </c>
      <c r="I8490">
        <v>47.500267870718702</v>
      </c>
      <c r="J8490">
        <v>19.063704013824498</v>
      </c>
      <c r="K8490">
        <v>8305891</v>
      </c>
      <c r="L8490">
        <v>861055</v>
      </c>
      <c r="M8490" t="s">
        <v>1125</v>
      </c>
    </row>
    <row r="8491" spans="1:13" x14ac:dyDescent="0.25">
      <c r="A8491">
        <v>135478402</v>
      </c>
      <c r="B8491" s="1">
        <v>44565.308171296296</v>
      </c>
      <c r="C8491" s="1">
        <v>44565.317789351851</v>
      </c>
      <c r="D8491">
        <v>831</v>
      </c>
      <c r="E8491" t="s">
        <v>94</v>
      </c>
      <c r="F8491" t="s">
        <v>10</v>
      </c>
      <c r="G8491">
        <v>47.479580887855299</v>
      </c>
      <c r="H8491">
        <v>19.066118001937799</v>
      </c>
      <c r="I8491">
        <v>47.5077910250969</v>
      </c>
      <c r="J8491">
        <v>19.0728986263275</v>
      </c>
      <c r="K8491">
        <v>8287879</v>
      </c>
      <c r="L8491">
        <v>860936</v>
      </c>
      <c r="M8491" t="s">
        <v>1125</v>
      </c>
    </row>
    <row r="8492" spans="1:13" x14ac:dyDescent="0.25">
      <c r="A8492">
        <v>135478407</v>
      </c>
      <c r="B8492" s="1">
        <v>44565.308541666665</v>
      </c>
      <c r="C8492" s="1">
        <v>44565.308912037035</v>
      </c>
      <c r="D8492">
        <v>32</v>
      </c>
      <c r="E8492" t="s">
        <v>103</v>
      </c>
      <c r="F8492" t="s">
        <v>103</v>
      </c>
      <c r="G8492">
        <v>47.530329000000002</v>
      </c>
      <c r="H8492">
        <v>19.080442999999999</v>
      </c>
      <c r="I8492">
        <v>47.530329000000002</v>
      </c>
      <c r="J8492">
        <v>19.080442999999999</v>
      </c>
      <c r="K8492">
        <v>8862257</v>
      </c>
      <c r="L8492">
        <v>861466</v>
      </c>
      <c r="M8492" t="s">
        <v>1125</v>
      </c>
    </row>
    <row r="8493" spans="1:13" x14ac:dyDescent="0.25">
      <c r="A8493">
        <v>135478420</v>
      </c>
      <c r="B8493" s="1">
        <v>44565.308819444443</v>
      </c>
      <c r="C8493" s="1">
        <v>44565.321828703702</v>
      </c>
      <c r="D8493">
        <v>1124</v>
      </c>
      <c r="E8493" t="s">
        <v>110</v>
      </c>
      <c r="F8493" t="s">
        <v>119</v>
      </c>
      <c r="G8493">
        <v>47.506461143213997</v>
      </c>
      <c r="H8493">
        <v>19.060056209564198</v>
      </c>
      <c r="I8493">
        <v>47.538999146031202</v>
      </c>
      <c r="J8493">
        <v>19.035868048667901</v>
      </c>
      <c r="K8493">
        <v>8612551</v>
      </c>
      <c r="L8493">
        <v>861373</v>
      </c>
      <c r="M8493" t="s">
        <v>1125</v>
      </c>
    </row>
    <row r="8494" spans="1:13" x14ac:dyDescent="0.25">
      <c r="A8494">
        <v>135478426</v>
      </c>
      <c r="B8494" s="1">
        <v>44565.309039351851</v>
      </c>
      <c r="C8494" s="1">
        <v>44565.317280092589</v>
      </c>
      <c r="D8494">
        <v>712</v>
      </c>
      <c r="E8494" t="s">
        <v>147</v>
      </c>
      <c r="F8494" t="s">
        <v>137</v>
      </c>
      <c r="G8494">
        <v>47.525509999999997</v>
      </c>
      <c r="H8494">
        <v>19.088246000000002</v>
      </c>
      <c r="I8494">
        <v>47.533262446892998</v>
      </c>
      <c r="J8494">
        <v>19.066386222839299</v>
      </c>
      <c r="K8494">
        <v>8331964</v>
      </c>
      <c r="L8494">
        <v>861032</v>
      </c>
      <c r="M8494" t="s">
        <v>1125</v>
      </c>
    </row>
    <row r="8495" spans="1:13" x14ac:dyDescent="0.25">
      <c r="A8495">
        <v>135478433</v>
      </c>
      <c r="B8495" s="1">
        <v>44565.309305555558</v>
      </c>
      <c r="C8495" s="1">
        <v>44565.319166666668</v>
      </c>
      <c r="D8495">
        <v>852</v>
      </c>
      <c r="E8495" t="s">
        <v>103</v>
      </c>
      <c r="F8495" t="s">
        <v>92</v>
      </c>
      <c r="G8495">
        <v>47.530329000000002</v>
      </c>
      <c r="H8495">
        <v>19.080442999999999</v>
      </c>
      <c r="I8495">
        <v>47.521316219874798</v>
      </c>
      <c r="J8495">
        <v>19.053297042846602</v>
      </c>
      <c r="K8495">
        <v>8862257</v>
      </c>
      <c r="L8495">
        <v>860071</v>
      </c>
      <c r="M8495" t="s">
        <v>1125</v>
      </c>
    </row>
    <row r="8496" spans="1:13" x14ac:dyDescent="0.25">
      <c r="A8496">
        <v>135478440</v>
      </c>
      <c r="B8496" s="1">
        <v>44565.309444444443</v>
      </c>
      <c r="C8496" s="1">
        <v>44565.336770833332</v>
      </c>
      <c r="D8496">
        <v>2361</v>
      </c>
      <c r="E8496" t="s">
        <v>39</v>
      </c>
      <c r="F8496" t="s">
        <v>185</v>
      </c>
      <c r="G8496">
        <v>47.491279259483498</v>
      </c>
      <c r="H8496">
        <v>19.0451163053512</v>
      </c>
      <c r="I8496">
        <v>47.469192638616398</v>
      </c>
      <c r="J8496">
        <v>19.088734388351401</v>
      </c>
      <c r="K8496">
        <v>8299698</v>
      </c>
      <c r="L8496">
        <v>860001</v>
      </c>
      <c r="M8496" t="s">
        <v>1125</v>
      </c>
    </row>
    <row r="8497" spans="1:13" x14ac:dyDescent="0.25">
      <c r="A8497">
        <v>135478443</v>
      </c>
      <c r="B8497" s="1">
        <v>44565.309675925928</v>
      </c>
      <c r="C8497" s="1">
        <v>44565.313368055555</v>
      </c>
      <c r="D8497">
        <v>319</v>
      </c>
      <c r="E8497" t="s">
        <v>9</v>
      </c>
      <c r="F8497" t="s">
        <v>36</v>
      </c>
      <c r="G8497">
        <v>47.489745967753599</v>
      </c>
      <c r="H8497">
        <v>19.066531062126099</v>
      </c>
      <c r="I8497">
        <v>47.495046000000002</v>
      </c>
      <c r="J8497">
        <v>19.077116</v>
      </c>
      <c r="K8497">
        <v>8381722</v>
      </c>
      <c r="L8497">
        <v>860373</v>
      </c>
      <c r="M8497" t="s">
        <v>1125</v>
      </c>
    </row>
    <row r="8498" spans="1:13" x14ac:dyDescent="0.25">
      <c r="A8498">
        <v>135478447</v>
      </c>
      <c r="B8498" s="1">
        <v>44565.309872685182</v>
      </c>
      <c r="C8498" s="1">
        <v>44565.31591435185</v>
      </c>
      <c r="D8498">
        <v>522</v>
      </c>
      <c r="E8498" t="s">
        <v>99</v>
      </c>
      <c r="F8498" t="s">
        <v>45</v>
      </c>
      <c r="G8498">
        <v>47.518001366063302</v>
      </c>
      <c r="H8498">
        <v>19.060335159301701</v>
      </c>
      <c r="I8498">
        <v>47.513602974448403</v>
      </c>
      <c r="J8498">
        <v>19.048072099685701</v>
      </c>
      <c r="K8498">
        <v>321709034</v>
      </c>
      <c r="L8498">
        <v>861027</v>
      </c>
      <c r="M8498" t="s">
        <v>1125</v>
      </c>
    </row>
    <row r="8499" spans="1:13" x14ac:dyDescent="0.25">
      <c r="A8499">
        <v>135478450</v>
      </c>
      <c r="B8499" s="1">
        <v>44565.309895833336</v>
      </c>
      <c r="C8499" s="1">
        <v>44565.316192129627</v>
      </c>
      <c r="D8499">
        <v>544</v>
      </c>
      <c r="E8499" t="s">
        <v>99</v>
      </c>
      <c r="F8499" t="s">
        <v>60</v>
      </c>
      <c r="G8499">
        <v>47.518001366063302</v>
      </c>
      <c r="H8499">
        <v>19.060335159301701</v>
      </c>
      <c r="I8499">
        <v>47.533450000000002</v>
      </c>
      <c r="J8499">
        <v>19.07375</v>
      </c>
      <c r="K8499">
        <v>9033555</v>
      </c>
      <c r="L8499">
        <v>860609</v>
      </c>
      <c r="M8499" t="s">
        <v>1126</v>
      </c>
    </row>
    <row r="8500" spans="1:13" x14ac:dyDescent="0.25">
      <c r="A8500">
        <v>135478457</v>
      </c>
      <c r="B8500" s="1">
        <v>44565.31013888889</v>
      </c>
      <c r="C8500" s="1">
        <v>44565.313773148147</v>
      </c>
      <c r="D8500">
        <v>314</v>
      </c>
      <c r="E8500" t="s">
        <v>103</v>
      </c>
      <c r="F8500" t="s">
        <v>148</v>
      </c>
      <c r="G8500">
        <v>47.530329000000002</v>
      </c>
      <c r="H8500">
        <v>19.080442999999999</v>
      </c>
      <c r="I8500">
        <v>47.522460000000002</v>
      </c>
      <c r="J8500">
        <v>19.082262</v>
      </c>
      <c r="K8500">
        <v>8875961</v>
      </c>
      <c r="L8500">
        <v>861516</v>
      </c>
      <c r="M8500" t="s">
        <v>1125</v>
      </c>
    </row>
    <row r="8501" spans="1:13" x14ac:dyDescent="0.25">
      <c r="A8501">
        <v>135478459</v>
      </c>
      <c r="B8501" s="1">
        <v>44565.310185185182</v>
      </c>
      <c r="C8501" s="1">
        <v>44565.315451388888</v>
      </c>
      <c r="D8501">
        <v>455</v>
      </c>
      <c r="E8501" t="s">
        <v>98</v>
      </c>
      <c r="F8501" t="s">
        <v>156</v>
      </c>
      <c r="G8501">
        <v>47.474296000000002</v>
      </c>
      <c r="H8501">
        <v>19.047180999999998</v>
      </c>
      <c r="I8501">
        <v>47.480102000000002</v>
      </c>
      <c r="J8501">
        <v>19.057696</v>
      </c>
      <c r="K8501">
        <v>8530690</v>
      </c>
      <c r="L8501">
        <v>861472</v>
      </c>
      <c r="M8501" t="s">
        <v>1125</v>
      </c>
    </row>
    <row r="8502" spans="1:13" x14ac:dyDescent="0.25">
      <c r="A8502">
        <v>135478465</v>
      </c>
      <c r="B8502" s="1">
        <v>44565.310324074075</v>
      </c>
      <c r="C8502" s="1">
        <v>44565.321481481478</v>
      </c>
      <c r="D8502">
        <v>964</v>
      </c>
      <c r="E8502" t="s">
        <v>104</v>
      </c>
      <c r="F8502" t="s">
        <v>140</v>
      </c>
      <c r="G8502">
        <v>47.512552233263897</v>
      </c>
      <c r="H8502">
        <v>19.063934683799701</v>
      </c>
      <c r="I8502">
        <v>47.510852886616398</v>
      </c>
      <c r="J8502">
        <v>19.032483100891099</v>
      </c>
      <c r="K8502">
        <v>8256409</v>
      </c>
      <c r="L8502">
        <v>861261</v>
      </c>
      <c r="M8502" t="s">
        <v>1125</v>
      </c>
    </row>
    <row r="8503" spans="1:13" x14ac:dyDescent="0.25">
      <c r="A8503">
        <v>135478481</v>
      </c>
      <c r="B8503" s="1">
        <v>44565.310833333337</v>
      </c>
      <c r="C8503" s="1">
        <v>44565.321793981479</v>
      </c>
      <c r="D8503">
        <v>947</v>
      </c>
      <c r="E8503" t="s">
        <v>148</v>
      </c>
      <c r="F8503" t="s">
        <v>145</v>
      </c>
      <c r="G8503">
        <v>47.522460000000002</v>
      </c>
      <c r="H8503">
        <v>19.082262</v>
      </c>
      <c r="I8503">
        <v>47.497854144789599</v>
      </c>
      <c r="J8503">
        <v>19.053549170494101</v>
      </c>
      <c r="K8503">
        <v>8258324</v>
      </c>
      <c r="L8503">
        <v>861256</v>
      </c>
      <c r="M8503" t="s">
        <v>1125</v>
      </c>
    </row>
    <row r="8504" spans="1:13" x14ac:dyDescent="0.25">
      <c r="A8504">
        <v>135478486</v>
      </c>
      <c r="B8504" s="1">
        <v>44565.311053240737</v>
      </c>
      <c r="C8504" s="1">
        <v>44565.321817129632</v>
      </c>
      <c r="D8504">
        <v>930</v>
      </c>
      <c r="E8504" t="s">
        <v>12</v>
      </c>
      <c r="F8504" t="s">
        <v>68</v>
      </c>
      <c r="G8504">
        <v>47.485182000000002</v>
      </c>
      <c r="H8504">
        <v>19.064814999999999</v>
      </c>
      <c r="I8504">
        <v>47.508584589786601</v>
      </c>
      <c r="J8504">
        <v>19.048211574554401</v>
      </c>
      <c r="K8504">
        <v>8748193</v>
      </c>
      <c r="L8504">
        <v>860120</v>
      </c>
      <c r="M8504" t="s">
        <v>1125</v>
      </c>
    </row>
    <row r="8505" spans="1:13" x14ac:dyDescent="0.25">
      <c r="A8505">
        <v>135478488</v>
      </c>
      <c r="B8505" s="1">
        <v>44565.311273148145</v>
      </c>
      <c r="C8505" s="1">
        <v>44565.325810185182</v>
      </c>
      <c r="D8505">
        <v>1256</v>
      </c>
      <c r="E8505" t="s">
        <v>195</v>
      </c>
      <c r="F8505" t="s">
        <v>34</v>
      </c>
      <c r="G8505">
        <v>47.508765767257202</v>
      </c>
      <c r="H8505">
        <v>19.017409086227399</v>
      </c>
      <c r="I8505">
        <v>47.487150506688899</v>
      </c>
      <c r="J8505">
        <v>19.057213068008402</v>
      </c>
      <c r="K8505">
        <v>321833881</v>
      </c>
      <c r="L8505">
        <v>861181</v>
      </c>
      <c r="M8505" t="s">
        <v>1125</v>
      </c>
    </row>
    <row r="8506" spans="1:13" x14ac:dyDescent="0.25">
      <c r="A8506">
        <v>135478496</v>
      </c>
      <c r="B8506" s="1">
        <v>44565.311655092592</v>
      </c>
      <c r="C8506" s="1">
        <v>44565.323472222219</v>
      </c>
      <c r="D8506">
        <v>1021</v>
      </c>
      <c r="E8506" t="s">
        <v>25</v>
      </c>
      <c r="F8506" t="s">
        <v>117</v>
      </c>
      <c r="G8506">
        <v>47.511265952484003</v>
      </c>
      <c r="H8506">
        <v>19.057492017745901</v>
      </c>
      <c r="I8506">
        <v>47.506943093402299</v>
      </c>
      <c r="J8506">
        <v>19.025563001632602</v>
      </c>
      <c r="K8506">
        <v>8982730</v>
      </c>
      <c r="L8506">
        <v>861013</v>
      </c>
      <c r="M8506" t="s">
        <v>1126</v>
      </c>
    </row>
    <row r="8507" spans="1:13" x14ac:dyDescent="0.25">
      <c r="A8507">
        <v>135478497</v>
      </c>
      <c r="B8507" s="1">
        <v>44565.311689814815</v>
      </c>
      <c r="C8507" s="1">
        <v>44565.326574074075</v>
      </c>
      <c r="D8507">
        <v>1286</v>
      </c>
      <c r="E8507" t="s">
        <v>99</v>
      </c>
      <c r="F8507" t="s">
        <v>130</v>
      </c>
      <c r="G8507">
        <v>47.518001366063302</v>
      </c>
      <c r="H8507">
        <v>19.060335159301701</v>
      </c>
      <c r="I8507">
        <v>47.494617548341701</v>
      </c>
      <c r="J8507">
        <v>19.055871963500898</v>
      </c>
      <c r="K8507">
        <v>8359784</v>
      </c>
      <c r="L8507">
        <v>861042</v>
      </c>
      <c r="M8507" t="s">
        <v>1125</v>
      </c>
    </row>
    <row r="8508" spans="1:13" x14ac:dyDescent="0.25">
      <c r="A8508">
        <v>135478501</v>
      </c>
      <c r="B8508" s="1">
        <v>44565.311979166669</v>
      </c>
      <c r="C8508" s="1">
        <v>44565.320277777777</v>
      </c>
      <c r="D8508">
        <v>717</v>
      </c>
      <c r="E8508" t="s">
        <v>147</v>
      </c>
      <c r="F8508" t="s">
        <v>80</v>
      </c>
      <c r="G8508">
        <v>47.525509999999997</v>
      </c>
      <c r="H8508">
        <v>19.088246000000002</v>
      </c>
      <c r="I8508">
        <v>47.529021087151897</v>
      </c>
      <c r="J8508">
        <v>19.0651148557662</v>
      </c>
      <c r="K8508">
        <v>321861521</v>
      </c>
      <c r="L8508">
        <v>861371</v>
      </c>
      <c r="M8508" t="s">
        <v>1125</v>
      </c>
    </row>
    <row r="8509" spans="1:13" x14ac:dyDescent="0.25">
      <c r="A8509">
        <v>135478506</v>
      </c>
      <c r="B8509" s="1">
        <v>44565.312256944446</v>
      </c>
      <c r="C8509" s="1">
        <v>44565.32545138889</v>
      </c>
      <c r="D8509">
        <v>1140</v>
      </c>
      <c r="E8509" t="s">
        <v>80</v>
      </c>
      <c r="F8509" t="s">
        <v>49</v>
      </c>
      <c r="G8509">
        <v>47.529021087151897</v>
      </c>
      <c r="H8509">
        <v>19.0651148557662</v>
      </c>
      <c r="I8509">
        <v>47.484819557346</v>
      </c>
      <c r="J8509">
        <v>19.059739708900398</v>
      </c>
      <c r="K8509">
        <v>8314972</v>
      </c>
      <c r="L8509">
        <v>860538</v>
      </c>
      <c r="M8509" t="s">
        <v>1126</v>
      </c>
    </row>
    <row r="8510" spans="1:13" x14ac:dyDescent="0.25">
      <c r="A8510">
        <v>135478508</v>
      </c>
      <c r="B8510" s="1">
        <v>44565.3125462963</v>
      </c>
      <c r="C8510" s="1">
        <v>44565.317071759258</v>
      </c>
      <c r="D8510">
        <v>391</v>
      </c>
      <c r="E8510" t="s">
        <v>114</v>
      </c>
      <c r="F8510" t="s">
        <v>17</v>
      </c>
      <c r="G8510">
        <v>47.506472014319698</v>
      </c>
      <c r="H8510">
        <v>19.039306640625</v>
      </c>
      <c r="I8510">
        <v>47.519429000000002</v>
      </c>
      <c r="J8510">
        <v>19.038141</v>
      </c>
      <c r="K8510">
        <v>8285762</v>
      </c>
      <c r="L8510">
        <v>860879</v>
      </c>
      <c r="M8510" t="s">
        <v>1126</v>
      </c>
    </row>
    <row r="8511" spans="1:13" x14ac:dyDescent="0.25">
      <c r="A8511">
        <v>135478510</v>
      </c>
      <c r="B8511" s="1">
        <v>44565.312638888892</v>
      </c>
      <c r="C8511" s="1">
        <v>44565.318333333336</v>
      </c>
      <c r="D8511">
        <v>492</v>
      </c>
      <c r="E8511" t="s">
        <v>18</v>
      </c>
      <c r="F8511" t="s">
        <v>14</v>
      </c>
      <c r="G8511">
        <v>47.500604913708102</v>
      </c>
      <c r="H8511">
        <v>19.068403244018501</v>
      </c>
      <c r="I8511">
        <v>47.504489812166902</v>
      </c>
      <c r="J8511">
        <v>19.085408449172899</v>
      </c>
      <c r="K8511">
        <v>8266290</v>
      </c>
      <c r="L8511">
        <v>861534</v>
      </c>
      <c r="M8511" t="s">
        <v>1126</v>
      </c>
    </row>
    <row r="8512" spans="1:13" x14ac:dyDescent="0.25">
      <c r="A8512">
        <v>135478519</v>
      </c>
      <c r="B8512" s="1">
        <v>44565.312986111108</v>
      </c>
      <c r="C8512" s="1">
        <v>44565.324687499997</v>
      </c>
      <c r="D8512">
        <v>1011</v>
      </c>
      <c r="E8512" t="s">
        <v>146</v>
      </c>
      <c r="F8512" t="s">
        <v>155</v>
      </c>
      <c r="G8512">
        <v>47.496369000000001</v>
      </c>
      <c r="H8512">
        <v>19.033605000000001</v>
      </c>
      <c r="I8512">
        <v>47.473243030999697</v>
      </c>
      <c r="J8512">
        <v>19.0635967254638</v>
      </c>
      <c r="K8512">
        <v>8354960</v>
      </c>
      <c r="L8512">
        <v>860713</v>
      </c>
      <c r="M8512" t="s">
        <v>1126</v>
      </c>
    </row>
    <row r="8513" spans="1:13" x14ac:dyDescent="0.25">
      <c r="A8513">
        <v>135478536</v>
      </c>
      <c r="B8513" s="1">
        <v>44565.313958333332</v>
      </c>
      <c r="C8513" s="1">
        <v>44565.327974537038</v>
      </c>
      <c r="D8513">
        <v>1211</v>
      </c>
      <c r="E8513" t="s">
        <v>63</v>
      </c>
      <c r="F8513" t="s">
        <v>61</v>
      </c>
      <c r="G8513">
        <v>47.500902089602803</v>
      </c>
      <c r="H8513">
        <v>19.083112478256201</v>
      </c>
      <c r="I8513">
        <v>47.528739999999999</v>
      </c>
      <c r="J8513">
        <v>19.069095000000001</v>
      </c>
      <c r="K8513">
        <v>8309700</v>
      </c>
      <c r="L8513">
        <v>861434</v>
      </c>
      <c r="M8513" t="s">
        <v>1125</v>
      </c>
    </row>
    <row r="8514" spans="1:13" x14ac:dyDescent="0.25">
      <c r="A8514">
        <v>135478538</v>
      </c>
      <c r="B8514" s="1">
        <v>44565.314027777778</v>
      </c>
      <c r="C8514" s="1">
        <v>44565.325312499997</v>
      </c>
      <c r="D8514">
        <v>975</v>
      </c>
      <c r="E8514" t="s">
        <v>92</v>
      </c>
      <c r="F8514" t="s">
        <v>84</v>
      </c>
      <c r="G8514">
        <v>47.521316219874798</v>
      </c>
      <c r="H8514">
        <v>19.053297042846602</v>
      </c>
      <c r="I8514">
        <v>47.5007607500578</v>
      </c>
      <c r="J8514">
        <v>19.047240614890999</v>
      </c>
      <c r="K8514">
        <v>8430230</v>
      </c>
      <c r="L8514">
        <v>861567</v>
      </c>
      <c r="M8514" t="s">
        <v>1125</v>
      </c>
    </row>
    <row r="8515" spans="1:13" x14ac:dyDescent="0.25">
      <c r="A8515">
        <v>135478547</v>
      </c>
      <c r="B8515" s="1">
        <v>44565.314363425925</v>
      </c>
      <c r="C8515" s="1">
        <v>44565.327511574076</v>
      </c>
      <c r="D8515">
        <v>1136</v>
      </c>
      <c r="E8515" t="s">
        <v>45</v>
      </c>
      <c r="F8515" t="s">
        <v>49</v>
      </c>
      <c r="G8515">
        <v>47.513602974448403</v>
      </c>
      <c r="H8515">
        <v>19.048072099685701</v>
      </c>
      <c r="I8515">
        <v>47.484819557346</v>
      </c>
      <c r="J8515">
        <v>19.059739708900398</v>
      </c>
      <c r="K8515">
        <v>8590800</v>
      </c>
      <c r="L8515">
        <v>860347</v>
      </c>
      <c r="M8515" t="s">
        <v>1126</v>
      </c>
    </row>
    <row r="8516" spans="1:13" x14ac:dyDescent="0.25">
      <c r="A8516">
        <v>135478548</v>
      </c>
      <c r="B8516" s="1">
        <v>44565.314363425925</v>
      </c>
      <c r="C8516" s="1">
        <v>44565.31585648148</v>
      </c>
      <c r="D8516">
        <v>129</v>
      </c>
      <c r="E8516" t="s">
        <v>151</v>
      </c>
      <c r="F8516" t="s">
        <v>115</v>
      </c>
      <c r="G8516">
        <v>47.469366000000001</v>
      </c>
      <c r="H8516">
        <v>19.059270999999999</v>
      </c>
      <c r="I8516">
        <v>47.473453999999997</v>
      </c>
      <c r="J8516">
        <v>19.059335999999998</v>
      </c>
      <c r="K8516">
        <v>8810048</v>
      </c>
      <c r="L8516">
        <v>861000</v>
      </c>
      <c r="M8516" t="s">
        <v>1125</v>
      </c>
    </row>
    <row r="8517" spans="1:13" x14ac:dyDescent="0.25">
      <c r="A8517">
        <v>135478565</v>
      </c>
      <c r="B8517" s="1">
        <v>44565.314733796295</v>
      </c>
      <c r="C8517" s="1">
        <v>44565.326481481483</v>
      </c>
      <c r="D8517">
        <v>1015</v>
      </c>
      <c r="E8517" t="s">
        <v>40</v>
      </c>
      <c r="F8517" t="s">
        <v>141</v>
      </c>
      <c r="G8517">
        <v>47.481640164196499</v>
      </c>
      <c r="H8517">
        <v>19.073832035064601</v>
      </c>
      <c r="I8517">
        <v>47.505421130361903</v>
      </c>
      <c r="J8517">
        <v>19.048710465431199</v>
      </c>
      <c r="K8517">
        <v>8355974</v>
      </c>
      <c r="L8517">
        <v>861449</v>
      </c>
      <c r="M8517" t="s">
        <v>1125</v>
      </c>
    </row>
    <row r="8518" spans="1:13" x14ac:dyDescent="0.25">
      <c r="A8518">
        <v>135478579</v>
      </c>
      <c r="B8518" s="1">
        <v>44565.315034722225</v>
      </c>
      <c r="C8518" s="1">
        <v>44565.323969907404</v>
      </c>
      <c r="D8518">
        <v>772</v>
      </c>
      <c r="E8518" t="s">
        <v>34</v>
      </c>
      <c r="F8518" t="s">
        <v>84</v>
      </c>
      <c r="G8518">
        <v>47.487150506688899</v>
      </c>
      <c r="H8518">
        <v>19.057213068008402</v>
      </c>
      <c r="I8518">
        <v>47.5007607500578</v>
      </c>
      <c r="J8518">
        <v>19.047240614890999</v>
      </c>
      <c r="K8518">
        <v>8364184</v>
      </c>
      <c r="L8518">
        <v>861432</v>
      </c>
      <c r="M8518" t="s">
        <v>1125</v>
      </c>
    </row>
    <row r="8519" spans="1:13" x14ac:dyDescent="0.25">
      <c r="A8519">
        <v>135478588</v>
      </c>
      <c r="B8519" s="1">
        <v>44565.315416666665</v>
      </c>
      <c r="C8519" s="1">
        <v>44565.31994212963</v>
      </c>
      <c r="D8519">
        <v>391</v>
      </c>
      <c r="E8519" t="s">
        <v>108</v>
      </c>
      <c r="F8519" t="s">
        <v>44</v>
      </c>
      <c r="G8519">
        <v>47.514490653191999</v>
      </c>
      <c r="H8519">
        <v>19.0525352954864</v>
      </c>
      <c r="I8519">
        <v>47.525518356433103</v>
      </c>
      <c r="J8519">
        <v>19.056848287582302</v>
      </c>
      <c r="K8519">
        <v>9024625</v>
      </c>
      <c r="L8519">
        <v>860475</v>
      </c>
      <c r="M8519" t="s">
        <v>1125</v>
      </c>
    </row>
    <row r="8520" spans="1:13" x14ac:dyDescent="0.25">
      <c r="A8520">
        <v>135478589</v>
      </c>
      <c r="B8520" s="1">
        <v>44565.315439814818</v>
      </c>
      <c r="C8520" s="1">
        <v>44565.325162037036</v>
      </c>
      <c r="D8520">
        <v>840</v>
      </c>
      <c r="E8520" t="s">
        <v>92</v>
      </c>
      <c r="F8520" t="s">
        <v>84</v>
      </c>
      <c r="G8520">
        <v>47.521316219874798</v>
      </c>
      <c r="H8520">
        <v>19.053297042846602</v>
      </c>
      <c r="I8520">
        <v>47.5007607500578</v>
      </c>
      <c r="J8520">
        <v>19.047240614890999</v>
      </c>
      <c r="K8520">
        <v>8386784</v>
      </c>
      <c r="L8520">
        <v>860634</v>
      </c>
      <c r="M8520" t="s">
        <v>1125</v>
      </c>
    </row>
    <row r="8521" spans="1:13" x14ac:dyDescent="0.25">
      <c r="A8521">
        <v>135478592</v>
      </c>
      <c r="B8521" s="1">
        <v>44565.315555555557</v>
      </c>
      <c r="C8521" s="1">
        <v>44565.320381944446</v>
      </c>
      <c r="D8521">
        <v>417</v>
      </c>
      <c r="E8521" t="s">
        <v>48</v>
      </c>
      <c r="F8521" t="s">
        <v>151</v>
      </c>
      <c r="G8521">
        <v>47.477129953774003</v>
      </c>
      <c r="H8521">
        <v>19.047589302062899</v>
      </c>
      <c r="I8521">
        <v>47.469366000000001</v>
      </c>
      <c r="J8521">
        <v>19.059270999999999</v>
      </c>
      <c r="K8521">
        <v>8607098</v>
      </c>
      <c r="L8521">
        <v>860939</v>
      </c>
      <c r="M8521" t="s">
        <v>1125</v>
      </c>
    </row>
    <row r="8522" spans="1:13" x14ac:dyDescent="0.25">
      <c r="A8522">
        <v>135478613</v>
      </c>
      <c r="B8522" s="1">
        <v>44565.316006944442</v>
      </c>
      <c r="C8522" s="1">
        <v>44565.325648148151</v>
      </c>
      <c r="D8522">
        <v>833</v>
      </c>
      <c r="E8522" t="s">
        <v>128</v>
      </c>
      <c r="F8522" t="s">
        <v>114</v>
      </c>
      <c r="G8522">
        <v>47.476415680760297</v>
      </c>
      <c r="H8522">
        <v>19.058994054794301</v>
      </c>
      <c r="I8522">
        <v>47.506472014319698</v>
      </c>
      <c r="J8522">
        <v>19.039306640625</v>
      </c>
      <c r="K8522">
        <v>8267776</v>
      </c>
      <c r="L8522">
        <v>860040</v>
      </c>
      <c r="M8522" t="s">
        <v>1125</v>
      </c>
    </row>
    <row r="8523" spans="1:13" x14ac:dyDescent="0.25">
      <c r="A8523">
        <v>135478624</v>
      </c>
      <c r="B8523" s="1">
        <v>44565.316261574073</v>
      </c>
      <c r="C8523" s="1">
        <v>44565.324942129628</v>
      </c>
      <c r="D8523">
        <v>750</v>
      </c>
      <c r="E8523" t="s">
        <v>94</v>
      </c>
      <c r="F8523" t="s">
        <v>122</v>
      </c>
      <c r="G8523">
        <v>47.479580887855299</v>
      </c>
      <c r="H8523">
        <v>19.066118001937799</v>
      </c>
      <c r="I8523">
        <v>47.498140463425599</v>
      </c>
      <c r="J8523">
        <v>19.065527915954501</v>
      </c>
      <c r="K8523">
        <v>8404828</v>
      </c>
      <c r="L8523">
        <v>861141</v>
      </c>
      <c r="M8523" t="s">
        <v>1125</v>
      </c>
    </row>
    <row r="8524" spans="1:13" x14ac:dyDescent="0.25">
      <c r="A8524">
        <v>135478625</v>
      </c>
      <c r="B8524" s="1">
        <v>44565.31627314815</v>
      </c>
      <c r="C8524" s="1">
        <v>44565.327430555553</v>
      </c>
      <c r="D8524">
        <v>964</v>
      </c>
      <c r="E8524" t="s">
        <v>25</v>
      </c>
      <c r="F8524" t="s">
        <v>131</v>
      </c>
      <c r="G8524">
        <v>47.511265952484003</v>
      </c>
      <c r="H8524">
        <v>19.057492017745901</v>
      </c>
      <c r="I8524">
        <v>47.494215225100596</v>
      </c>
      <c r="J8524">
        <v>19.060351252555801</v>
      </c>
      <c r="K8524">
        <v>8274415</v>
      </c>
      <c r="L8524">
        <v>861082</v>
      </c>
      <c r="M8524" t="s">
        <v>1125</v>
      </c>
    </row>
    <row r="8525" spans="1:13" x14ac:dyDescent="0.25">
      <c r="A8525">
        <v>135478654</v>
      </c>
      <c r="B8525" s="1">
        <v>44565.317002314812</v>
      </c>
      <c r="C8525" s="1">
        <v>44565.328067129631</v>
      </c>
      <c r="D8525">
        <v>956</v>
      </c>
      <c r="E8525" t="s">
        <v>103</v>
      </c>
      <c r="F8525" t="s">
        <v>75</v>
      </c>
      <c r="G8525">
        <v>47.530329000000002</v>
      </c>
      <c r="H8525">
        <v>19.080442999999999</v>
      </c>
      <c r="I8525">
        <v>47.509294801891798</v>
      </c>
      <c r="J8525">
        <v>19.069100618362398</v>
      </c>
      <c r="K8525">
        <v>8454485</v>
      </c>
      <c r="L8525">
        <v>860822</v>
      </c>
      <c r="M8525" t="s">
        <v>1126</v>
      </c>
    </row>
    <row r="8526" spans="1:13" x14ac:dyDescent="0.25">
      <c r="A8526">
        <v>135478667</v>
      </c>
      <c r="B8526" s="1">
        <v>44565.317418981482</v>
      </c>
      <c r="C8526" s="1">
        <v>44565.324490740742</v>
      </c>
      <c r="D8526">
        <v>611</v>
      </c>
      <c r="E8526" t="s">
        <v>101</v>
      </c>
      <c r="F8526" t="s">
        <v>20</v>
      </c>
      <c r="G8526">
        <v>47.4991552510809</v>
      </c>
      <c r="H8526">
        <v>19.0543001890182</v>
      </c>
      <c r="I8526">
        <v>47.484504164342603</v>
      </c>
      <c r="J8526">
        <v>19.053457975387499</v>
      </c>
      <c r="K8526">
        <v>8330419</v>
      </c>
      <c r="L8526">
        <v>860996</v>
      </c>
      <c r="M8526" t="s">
        <v>1126</v>
      </c>
    </row>
    <row r="8527" spans="1:13" x14ac:dyDescent="0.25">
      <c r="A8527">
        <v>135478680</v>
      </c>
      <c r="B8527" s="1">
        <v>44565.317974537036</v>
      </c>
      <c r="C8527" s="1">
        <v>44565.333437499998</v>
      </c>
      <c r="D8527">
        <v>1336</v>
      </c>
      <c r="E8527" t="s">
        <v>149</v>
      </c>
      <c r="F8527" t="s">
        <v>69</v>
      </c>
      <c r="G8527">
        <v>47.482587000000002</v>
      </c>
      <c r="H8527">
        <v>19.030512999999999</v>
      </c>
      <c r="I8527">
        <v>47.4970676665776</v>
      </c>
      <c r="J8527">
        <v>19.0551209449768</v>
      </c>
      <c r="K8527">
        <v>8474150</v>
      </c>
      <c r="L8527">
        <v>860202</v>
      </c>
      <c r="M8527" t="s">
        <v>1126</v>
      </c>
    </row>
    <row r="8528" spans="1:13" x14ac:dyDescent="0.25">
      <c r="A8528">
        <v>135478682</v>
      </c>
      <c r="B8528" s="1">
        <v>44565.318043981482</v>
      </c>
      <c r="C8528" s="1">
        <v>44565.333587962959</v>
      </c>
      <c r="D8528">
        <v>1343</v>
      </c>
      <c r="E8528" t="s">
        <v>169</v>
      </c>
      <c r="F8528" t="s">
        <v>115</v>
      </c>
      <c r="G8528">
        <v>47.510374595760702</v>
      </c>
      <c r="H8528">
        <v>19.034371376037502</v>
      </c>
      <c r="I8528">
        <v>47.473453999999997</v>
      </c>
      <c r="J8528">
        <v>19.059335999999998</v>
      </c>
      <c r="K8528">
        <v>8258342</v>
      </c>
      <c r="L8528">
        <v>861347</v>
      </c>
      <c r="M8528" t="s">
        <v>1126</v>
      </c>
    </row>
    <row r="8529" spans="1:13" x14ac:dyDescent="0.25">
      <c r="A8529">
        <v>135478690</v>
      </c>
      <c r="B8529" s="1">
        <v>44565.318287037036</v>
      </c>
      <c r="C8529" s="1">
        <v>44565.324988425928</v>
      </c>
      <c r="D8529">
        <v>579</v>
      </c>
      <c r="E8529" t="s">
        <v>66</v>
      </c>
      <c r="F8529" t="s">
        <v>87</v>
      </c>
      <c r="G8529">
        <v>47.505758140267602</v>
      </c>
      <c r="H8529">
        <v>19.0638327598571</v>
      </c>
      <c r="I8529">
        <v>47.4895538500312</v>
      </c>
      <c r="J8529">
        <v>19.070500731468201</v>
      </c>
      <c r="K8529">
        <v>8482920</v>
      </c>
      <c r="L8529">
        <v>860169</v>
      </c>
      <c r="M8529" t="s">
        <v>1126</v>
      </c>
    </row>
    <row r="8530" spans="1:13" x14ac:dyDescent="0.25">
      <c r="A8530">
        <v>135478691</v>
      </c>
      <c r="B8530" s="1">
        <v>44565.318368055552</v>
      </c>
      <c r="C8530" s="1">
        <v>44565.326111111113</v>
      </c>
      <c r="D8530">
        <v>669</v>
      </c>
      <c r="E8530" t="s">
        <v>89</v>
      </c>
      <c r="F8530" t="s">
        <v>40</v>
      </c>
      <c r="G8530">
        <v>47.503569349155498</v>
      </c>
      <c r="H8530">
        <v>19.065560102462701</v>
      </c>
      <c r="I8530">
        <v>47.481640164196499</v>
      </c>
      <c r="J8530">
        <v>19.073832035064601</v>
      </c>
      <c r="K8530">
        <v>8406049</v>
      </c>
      <c r="L8530">
        <v>860474</v>
      </c>
      <c r="M8530" t="s">
        <v>1125</v>
      </c>
    </row>
    <row r="8531" spans="1:13" x14ac:dyDescent="0.25">
      <c r="A8531">
        <v>135478693</v>
      </c>
      <c r="B8531" s="1">
        <v>44565.318379629629</v>
      </c>
      <c r="C8531" s="1">
        <v>44565.32744212963</v>
      </c>
      <c r="D8531">
        <v>783</v>
      </c>
      <c r="E8531" t="s">
        <v>51</v>
      </c>
      <c r="F8531" t="s">
        <v>52</v>
      </c>
      <c r="G8531">
        <v>47.485667846372699</v>
      </c>
      <c r="H8531">
        <v>19.0746796131134</v>
      </c>
      <c r="I8531">
        <v>47.472909438410099</v>
      </c>
      <c r="J8531">
        <v>19.0724372863769</v>
      </c>
      <c r="K8531">
        <v>8257184</v>
      </c>
      <c r="L8531">
        <v>861551</v>
      </c>
      <c r="M8531" t="s">
        <v>1126</v>
      </c>
    </row>
    <row r="8532" spans="1:13" x14ac:dyDescent="0.25">
      <c r="A8532">
        <v>135478694</v>
      </c>
      <c r="B8532" s="1">
        <v>44565.318391203706</v>
      </c>
      <c r="C8532" s="1">
        <v>44565.331041666665</v>
      </c>
      <c r="D8532">
        <v>1093</v>
      </c>
      <c r="E8532" t="s">
        <v>95</v>
      </c>
      <c r="F8532" t="s">
        <v>103</v>
      </c>
      <c r="G8532">
        <v>47.5079178513095</v>
      </c>
      <c r="H8532">
        <v>19.08416390419</v>
      </c>
      <c r="I8532">
        <v>47.530329000000002</v>
      </c>
      <c r="J8532">
        <v>19.080442999999999</v>
      </c>
      <c r="K8532">
        <v>8362407</v>
      </c>
      <c r="L8532">
        <v>861391</v>
      </c>
      <c r="M8532" t="s">
        <v>1125</v>
      </c>
    </row>
    <row r="8533" spans="1:13" x14ac:dyDescent="0.25">
      <c r="A8533">
        <v>135478698</v>
      </c>
      <c r="B8533" s="1">
        <v>44565.318449074075</v>
      </c>
      <c r="C8533" s="1">
        <v>44565.324953703705</v>
      </c>
      <c r="D8533">
        <v>562</v>
      </c>
      <c r="E8533" t="s">
        <v>89</v>
      </c>
      <c r="F8533" t="s">
        <v>33</v>
      </c>
      <c r="G8533">
        <v>47.503569349155498</v>
      </c>
      <c r="H8533">
        <v>19.065560102462701</v>
      </c>
      <c r="I8533">
        <v>47.492754512106998</v>
      </c>
      <c r="J8533">
        <v>19.071310758590698</v>
      </c>
      <c r="K8533">
        <v>9065574</v>
      </c>
      <c r="L8533">
        <v>860412</v>
      </c>
      <c r="M8533" t="s">
        <v>1125</v>
      </c>
    </row>
    <row r="8534" spans="1:13" x14ac:dyDescent="0.25">
      <c r="A8534">
        <v>135478699</v>
      </c>
      <c r="B8534" s="1">
        <v>44565.318460648145</v>
      </c>
      <c r="C8534" s="1">
        <v>44565.322800925926</v>
      </c>
      <c r="D8534">
        <v>375</v>
      </c>
      <c r="E8534" t="s">
        <v>33</v>
      </c>
      <c r="F8534" t="s">
        <v>12</v>
      </c>
      <c r="G8534">
        <v>47.492754512106998</v>
      </c>
      <c r="H8534">
        <v>19.071310758590698</v>
      </c>
      <c r="I8534">
        <v>47.485182000000002</v>
      </c>
      <c r="J8534">
        <v>19.064814999999999</v>
      </c>
      <c r="K8534">
        <v>8291222</v>
      </c>
      <c r="L8534">
        <v>860702</v>
      </c>
      <c r="M8534" t="s">
        <v>1125</v>
      </c>
    </row>
    <row r="8535" spans="1:13" x14ac:dyDescent="0.25">
      <c r="A8535">
        <v>135478709</v>
      </c>
      <c r="B8535" s="1">
        <v>44565.318807870368</v>
      </c>
      <c r="C8535" s="1">
        <v>44565.33079861111</v>
      </c>
      <c r="D8535">
        <v>1036</v>
      </c>
      <c r="E8535" t="s">
        <v>164</v>
      </c>
      <c r="F8535" t="s">
        <v>135</v>
      </c>
      <c r="G8535">
        <v>47.468982314282499</v>
      </c>
      <c r="H8535">
        <v>19.070388078689501</v>
      </c>
      <c r="I8535">
        <v>47.495987598960298</v>
      </c>
      <c r="J8535">
        <v>19.048817753791798</v>
      </c>
      <c r="K8535">
        <v>8263275</v>
      </c>
      <c r="L8535">
        <v>861253</v>
      </c>
      <c r="M8535" t="s">
        <v>1125</v>
      </c>
    </row>
    <row r="8536" spans="1:13" x14ac:dyDescent="0.25">
      <c r="A8536">
        <v>135478710</v>
      </c>
      <c r="B8536" s="1">
        <v>44565.318807870368</v>
      </c>
      <c r="C8536" s="1">
        <v>44565.328090277777</v>
      </c>
      <c r="D8536">
        <v>802</v>
      </c>
      <c r="E8536" t="s">
        <v>147</v>
      </c>
      <c r="F8536" t="s">
        <v>59</v>
      </c>
      <c r="G8536">
        <v>47.525509999999997</v>
      </c>
      <c r="H8536">
        <v>19.088246000000002</v>
      </c>
      <c r="I8536">
        <v>47.535022637234</v>
      </c>
      <c r="J8536">
        <v>19.060120582580499</v>
      </c>
      <c r="K8536">
        <v>8260567</v>
      </c>
      <c r="L8536">
        <v>861263</v>
      </c>
      <c r="M8536" t="s">
        <v>1125</v>
      </c>
    </row>
    <row r="8537" spans="1:13" x14ac:dyDescent="0.25">
      <c r="A8537">
        <v>135478711</v>
      </c>
      <c r="B8537" s="1">
        <v>44565.318842592591</v>
      </c>
      <c r="C8537" s="1">
        <v>44565.327256944445</v>
      </c>
      <c r="D8537">
        <v>727</v>
      </c>
      <c r="E8537" t="s">
        <v>10</v>
      </c>
      <c r="F8537" t="s">
        <v>50</v>
      </c>
      <c r="G8537">
        <v>47.5077910250969</v>
      </c>
      <c r="H8537">
        <v>19.0728986263275</v>
      </c>
      <c r="I8537">
        <v>47.491297383231597</v>
      </c>
      <c r="J8537">
        <v>19.058243036270099</v>
      </c>
      <c r="K8537">
        <v>8288391</v>
      </c>
      <c r="L8537">
        <v>860516</v>
      </c>
      <c r="M8537" t="s">
        <v>1125</v>
      </c>
    </row>
    <row r="8538" spans="1:13" x14ac:dyDescent="0.25">
      <c r="A8538">
        <v>135478713</v>
      </c>
      <c r="B8538" s="1">
        <v>44565.318865740737</v>
      </c>
      <c r="C8538" s="1">
        <v>44565.329710648148</v>
      </c>
      <c r="D8538">
        <v>937</v>
      </c>
      <c r="E8538" t="s">
        <v>118</v>
      </c>
      <c r="F8538" t="s">
        <v>49</v>
      </c>
      <c r="G8538">
        <v>47.499858342453997</v>
      </c>
      <c r="H8538">
        <v>19.025487899780199</v>
      </c>
      <c r="I8538">
        <v>47.484819557346</v>
      </c>
      <c r="J8538">
        <v>19.059739708900398</v>
      </c>
      <c r="K8538">
        <v>8258018</v>
      </c>
      <c r="L8538">
        <v>861471</v>
      </c>
      <c r="M8538" t="s">
        <v>1125</v>
      </c>
    </row>
    <row r="8539" spans="1:13" x14ac:dyDescent="0.25">
      <c r="A8539">
        <v>135478722</v>
      </c>
      <c r="B8539" s="1">
        <v>44565.319062499999</v>
      </c>
      <c r="C8539" s="1">
        <v>44565.323240740741</v>
      </c>
      <c r="D8539">
        <v>361</v>
      </c>
      <c r="E8539" t="s">
        <v>77</v>
      </c>
      <c r="F8539" t="s">
        <v>7</v>
      </c>
      <c r="G8539">
        <v>47.475984211646796</v>
      </c>
      <c r="H8539">
        <v>19.0484905242919</v>
      </c>
      <c r="I8539">
        <v>47.479227999999999</v>
      </c>
      <c r="J8539">
        <v>19.055527000000001</v>
      </c>
      <c r="K8539">
        <v>8290974</v>
      </c>
      <c r="L8539">
        <v>860941</v>
      </c>
      <c r="M8539" t="s">
        <v>1125</v>
      </c>
    </row>
    <row r="8540" spans="1:13" x14ac:dyDescent="0.25">
      <c r="A8540">
        <v>135478728</v>
      </c>
      <c r="B8540" s="1">
        <v>44565.31925925926</v>
      </c>
      <c r="C8540" s="1">
        <v>44565.335428240738</v>
      </c>
      <c r="D8540">
        <v>1397</v>
      </c>
      <c r="E8540" t="s">
        <v>63</v>
      </c>
      <c r="F8540" t="s">
        <v>59</v>
      </c>
      <c r="G8540">
        <v>47.500902089602803</v>
      </c>
      <c r="H8540">
        <v>19.083112478256201</v>
      </c>
      <c r="I8540">
        <v>47.535022637234</v>
      </c>
      <c r="J8540">
        <v>19.060120582580499</v>
      </c>
      <c r="K8540">
        <v>8285587</v>
      </c>
      <c r="L8540">
        <v>861227</v>
      </c>
      <c r="M8540" t="s">
        <v>1126</v>
      </c>
    </row>
    <row r="8541" spans="1:13" x14ac:dyDescent="0.25">
      <c r="A8541">
        <v>135478730</v>
      </c>
      <c r="B8541" s="1">
        <v>44565.31927083333</v>
      </c>
      <c r="C8541" s="1">
        <v>44565.326469907406</v>
      </c>
      <c r="D8541">
        <v>622</v>
      </c>
      <c r="E8541" t="s">
        <v>33</v>
      </c>
      <c r="F8541" t="s">
        <v>135</v>
      </c>
      <c r="G8541">
        <v>47.492754512106998</v>
      </c>
      <c r="H8541">
        <v>19.071310758590698</v>
      </c>
      <c r="I8541">
        <v>47.495987598960298</v>
      </c>
      <c r="J8541">
        <v>19.048817753791798</v>
      </c>
      <c r="K8541">
        <v>8789211</v>
      </c>
      <c r="L8541">
        <v>860657</v>
      </c>
      <c r="M8541" t="s">
        <v>1125</v>
      </c>
    </row>
    <row r="8542" spans="1:13" x14ac:dyDescent="0.25">
      <c r="A8542">
        <v>135478731</v>
      </c>
      <c r="B8542" s="1">
        <v>44565.319282407407</v>
      </c>
      <c r="C8542" s="1">
        <v>44565.324108796296</v>
      </c>
      <c r="D8542">
        <v>417</v>
      </c>
      <c r="E8542" t="s">
        <v>20</v>
      </c>
      <c r="F8542" t="s">
        <v>115</v>
      </c>
      <c r="G8542">
        <v>47.484504164342603</v>
      </c>
      <c r="H8542">
        <v>19.053457975387499</v>
      </c>
      <c r="I8542">
        <v>47.473453999999997</v>
      </c>
      <c r="J8542">
        <v>19.059335999999998</v>
      </c>
      <c r="K8542">
        <v>8998716</v>
      </c>
      <c r="L8542">
        <v>860887</v>
      </c>
      <c r="M8542" t="s">
        <v>1125</v>
      </c>
    </row>
    <row r="8543" spans="1:13" x14ac:dyDescent="0.25">
      <c r="A8543">
        <v>135478735</v>
      </c>
      <c r="B8543" s="1">
        <v>44565.319398148145</v>
      </c>
      <c r="C8543" s="1">
        <v>44565.328020833331</v>
      </c>
      <c r="D8543">
        <v>745</v>
      </c>
      <c r="E8543" t="s">
        <v>38</v>
      </c>
      <c r="F8543" t="s">
        <v>101</v>
      </c>
      <c r="G8543">
        <v>47.479279965715399</v>
      </c>
      <c r="H8543">
        <v>19.051489233970599</v>
      </c>
      <c r="I8543">
        <v>47.4991552510809</v>
      </c>
      <c r="J8543">
        <v>19.0543001890182</v>
      </c>
      <c r="K8543">
        <v>9137550</v>
      </c>
      <c r="L8543">
        <v>860563</v>
      </c>
      <c r="M8543" t="s">
        <v>1126</v>
      </c>
    </row>
    <row r="8544" spans="1:13" x14ac:dyDescent="0.25">
      <c r="A8544">
        <v>135478746</v>
      </c>
      <c r="B8544" s="1">
        <v>44565.319837962961</v>
      </c>
      <c r="C8544" s="1">
        <v>44565.326840277776</v>
      </c>
      <c r="D8544">
        <v>605</v>
      </c>
      <c r="E8544" t="s">
        <v>47</v>
      </c>
      <c r="F8544" t="s">
        <v>115</v>
      </c>
      <c r="G8544">
        <v>47.485900000000001</v>
      </c>
      <c r="H8544">
        <v>19.069479999999999</v>
      </c>
      <c r="I8544">
        <v>47.473453999999997</v>
      </c>
      <c r="J8544">
        <v>19.059335999999998</v>
      </c>
      <c r="K8544">
        <v>9042613</v>
      </c>
      <c r="L8544">
        <v>861065</v>
      </c>
      <c r="M8544" t="s">
        <v>1125</v>
      </c>
    </row>
    <row r="8545" spans="1:13" x14ac:dyDescent="0.25">
      <c r="A8545">
        <v>135478760</v>
      </c>
      <c r="B8545" s="1">
        <v>44565.3203125</v>
      </c>
      <c r="C8545" s="1">
        <v>44565.323414351849</v>
      </c>
      <c r="D8545">
        <v>268</v>
      </c>
      <c r="E8545" t="s">
        <v>48</v>
      </c>
      <c r="F8545" t="s">
        <v>53</v>
      </c>
      <c r="G8545">
        <v>47.477129953774003</v>
      </c>
      <c r="H8545">
        <v>19.047589302062899</v>
      </c>
      <c r="I8545">
        <v>47.477665000000002</v>
      </c>
      <c r="J8545">
        <v>19.057971999999999</v>
      </c>
      <c r="K8545">
        <v>9114058</v>
      </c>
      <c r="L8545">
        <v>861112</v>
      </c>
      <c r="M8545" t="s">
        <v>1125</v>
      </c>
    </row>
    <row r="8546" spans="1:13" x14ac:dyDescent="0.25">
      <c r="A8546">
        <v>135478761</v>
      </c>
      <c r="B8546" s="1">
        <v>44565.320324074077</v>
      </c>
      <c r="C8546" s="1">
        <v>44565.324606481481</v>
      </c>
      <c r="D8546">
        <v>370</v>
      </c>
      <c r="E8546" t="s">
        <v>138</v>
      </c>
      <c r="F8546" t="s">
        <v>36</v>
      </c>
      <c r="G8546">
        <v>47.489342999999998</v>
      </c>
      <c r="H8546">
        <v>19.075942999999999</v>
      </c>
      <c r="I8546">
        <v>47.495046000000002</v>
      </c>
      <c r="J8546">
        <v>19.077116</v>
      </c>
      <c r="K8546">
        <v>8292208</v>
      </c>
      <c r="L8546">
        <v>861137</v>
      </c>
      <c r="M8546" t="s">
        <v>1125</v>
      </c>
    </row>
    <row r="8547" spans="1:13" x14ac:dyDescent="0.25">
      <c r="A8547">
        <v>135478766</v>
      </c>
      <c r="B8547" s="1">
        <v>44565.320393518516</v>
      </c>
      <c r="C8547" s="1">
        <v>44565.32372685185</v>
      </c>
      <c r="D8547">
        <v>288</v>
      </c>
      <c r="E8547" t="s">
        <v>36</v>
      </c>
      <c r="F8547" t="s">
        <v>122</v>
      </c>
      <c r="G8547">
        <v>47.495046000000002</v>
      </c>
      <c r="H8547">
        <v>19.077116</v>
      </c>
      <c r="I8547">
        <v>47.498140463425599</v>
      </c>
      <c r="J8547">
        <v>19.065527915954501</v>
      </c>
      <c r="K8547">
        <v>8571041</v>
      </c>
      <c r="L8547">
        <v>860937</v>
      </c>
      <c r="M8547" t="s">
        <v>1125</v>
      </c>
    </row>
    <row r="8548" spans="1:13" x14ac:dyDescent="0.25">
      <c r="A8548">
        <v>135478769</v>
      </c>
      <c r="B8548" s="1">
        <v>44565.320428240739</v>
      </c>
      <c r="C8548" s="1">
        <v>44565.326469907406</v>
      </c>
      <c r="D8548">
        <v>522</v>
      </c>
      <c r="E8548" t="s">
        <v>152</v>
      </c>
      <c r="F8548" t="s">
        <v>59</v>
      </c>
      <c r="G8548">
        <v>47.531066000000003</v>
      </c>
      <c r="H8548">
        <v>19.076294999999998</v>
      </c>
      <c r="I8548">
        <v>47.535022637234</v>
      </c>
      <c r="J8548">
        <v>19.060120582580499</v>
      </c>
      <c r="K8548">
        <v>8550780</v>
      </c>
      <c r="L8548">
        <v>860875</v>
      </c>
      <c r="M8548" t="s">
        <v>1125</v>
      </c>
    </row>
    <row r="8549" spans="1:13" x14ac:dyDescent="0.25">
      <c r="A8549">
        <v>135478772</v>
      </c>
      <c r="B8549" s="1">
        <v>44565.320451388892</v>
      </c>
      <c r="C8549" s="1">
        <v>44565.330439814818</v>
      </c>
      <c r="D8549">
        <v>863</v>
      </c>
      <c r="E8549" t="s">
        <v>138</v>
      </c>
      <c r="F8549" t="s">
        <v>41</v>
      </c>
      <c r="G8549">
        <v>47.489342999999998</v>
      </c>
      <c r="H8549">
        <v>19.075942999999999</v>
      </c>
      <c r="I8549">
        <v>47.475276999999998</v>
      </c>
      <c r="J8549">
        <v>19.061091999999999</v>
      </c>
      <c r="K8549">
        <v>8517877</v>
      </c>
      <c r="L8549">
        <v>861453</v>
      </c>
      <c r="M8549" t="s">
        <v>1125</v>
      </c>
    </row>
    <row r="8550" spans="1:13" x14ac:dyDescent="0.25">
      <c r="A8550">
        <v>135478775</v>
      </c>
      <c r="B8550" s="1">
        <v>44565.320532407408</v>
      </c>
      <c r="C8550" s="1">
        <v>44565.329756944448</v>
      </c>
      <c r="D8550">
        <v>797</v>
      </c>
      <c r="E8550" t="s">
        <v>113</v>
      </c>
      <c r="F8550" t="s">
        <v>117</v>
      </c>
      <c r="G8550">
        <v>47.524467853850297</v>
      </c>
      <c r="H8550">
        <v>19.037193059921201</v>
      </c>
      <c r="I8550">
        <v>47.506943093402299</v>
      </c>
      <c r="J8550">
        <v>19.025563001632602</v>
      </c>
      <c r="K8550">
        <v>8260018</v>
      </c>
      <c r="L8550">
        <v>861507</v>
      </c>
      <c r="M8550" t="s">
        <v>1126</v>
      </c>
    </row>
    <row r="8551" spans="1:13" x14ac:dyDescent="0.25">
      <c r="A8551">
        <v>135478783</v>
      </c>
      <c r="B8551" s="1">
        <v>44565.320625</v>
      </c>
      <c r="C8551" s="1">
        <v>44565.324074074073</v>
      </c>
      <c r="D8551">
        <v>298</v>
      </c>
      <c r="E8551" t="s">
        <v>57</v>
      </c>
      <c r="F8551" t="s">
        <v>81</v>
      </c>
      <c r="G8551">
        <v>47.529372433994702</v>
      </c>
      <c r="H8551">
        <v>19.0602385997772</v>
      </c>
      <c r="I8551">
        <v>47.531509441414599</v>
      </c>
      <c r="J8551">
        <v>19.0667080879211</v>
      </c>
      <c r="K8551">
        <v>8445166</v>
      </c>
      <c r="L8551">
        <v>861218</v>
      </c>
      <c r="M8551" t="s">
        <v>1125</v>
      </c>
    </row>
    <row r="8552" spans="1:13" x14ac:dyDescent="0.25">
      <c r="A8552">
        <v>135478787</v>
      </c>
      <c r="B8552" s="1">
        <v>44565.320752314816</v>
      </c>
      <c r="C8552" s="1">
        <v>44565.329606481479</v>
      </c>
      <c r="D8552">
        <v>765</v>
      </c>
      <c r="E8552" t="s">
        <v>64</v>
      </c>
      <c r="F8552" t="s">
        <v>128</v>
      </c>
      <c r="G8552">
        <v>47.479129999999998</v>
      </c>
      <c r="H8552">
        <v>19.080393099999998</v>
      </c>
      <c r="I8552">
        <v>47.476415680760297</v>
      </c>
      <c r="J8552">
        <v>19.058994054794301</v>
      </c>
      <c r="K8552">
        <v>8259782</v>
      </c>
      <c r="L8552">
        <v>860166</v>
      </c>
      <c r="M8552" t="s">
        <v>1125</v>
      </c>
    </row>
    <row r="8553" spans="1:13" x14ac:dyDescent="0.25">
      <c r="A8553">
        <v>135478793</v>
      </c>
      <c r="B8553" s="1">
        <v>44565.320856481485</v>
      </c>
      <c r="C8553" s="1">
        <v>44565.323206018518</v>
      </c>
      <c r="D8553">
        <v>203</v>
      </c>
      <c r="E8553" t="s">
        <v>114</v>
      </c>
      <c r="F8553" t="s">
        <v>106</v>
      </c>
      <c r="G8553">
        <v>47.506472014319698</v>
      </c>
      <c r="H8553">
        <v>19.039306640625</v>
      </c>
      <c r="I8553">
        <v>47.507765659817601</v>
      </c>
      <c r="J8553">
        <v>19.035111665725701</v>
      </c>
      <c r="K8553">
        <v>8273594</v>
      </c>
      <c r="L8553">
        <v>861018</v>
      </c>
      <c r="M8553" t="s">
        <v>1126</v>
      </c>
    </row>
    <row r="8554" spans="1:13" x14ac:dyDescent="0.25">
      <c r="A8554">
        <v>135478802</v>
      </c>
      <c r="B8554" s="1">
        <v>44565.321099537039</v>
      </c>
      <c r="C8554" s="1">
        <v>44565.327743055554</v>
      </c>
      <c r="D8554">
        <v>574</v>
      </c>
      <c r="E8554" t="s">
        <v>55</v>
      </c>
      <c r="F8554" t="s">
        <v>136</v>
      </c>
      <c r="G8554">
        <v>47.538296578979597</v>
      </c>
      <c r="H8554">
        <v>19.061236381530701</v>
      </c>
      <c r="I8554">
        <v>47.519841769777699</v>
      </c>
      <c r="J8554">
        <v>19.0439790487289</v>
      </c>
      <c r="K8554">
        <v>8355205</v>
      </c>
      <c r="L8554">
        <v>861439</v>
      </c>
      <c r="M8554" t="s">
        <v>1125</v>
      </c>
    </row>
    <row r="8555" spans="1:13" x14ac:dyDescent="0.25">
      <c r="A8555">
        <v>135478804</v>
      </c>
      <c r="B8555" s="1">
        <v>44565.321111111109</v>
      </c>
      <c r="C8555" s="1">
        <v>44565.335173611114</v>
      </c>
      <c r="D8555">
        <v>1215</v>
      </c>
      <c r="E8555" t="s">
        <v>118</v>
      </c>
      <c r="F8555" t="s">
        <v>128</v>
      </c>
      <c r="G8555">
        <v>47.499858342453997</v>
      </c>
      <c r="H8555">
        <v>19.025487899780199</v>
      </c>
      <c r="I8555">
        <v>47.476415680760297</v>
      </c>
      <c r="J8555">
        <v>19.058994054794301</v>
      </c>
      <c r="K8555">
        <v>8776001</v>
      </c>
      <c r="L8555">
        <v>861024</v>
      </c>
      <c r="M8555" t="s">
        <v>1125</v>
      </c>
    </row>
    <row r="8556" spans="1:13" x14ac:dyDescent="0.25">
      <c r="A8556">
        <v>135478809</v>
      </c>
      <c r="B8556" s="1">
        <v>44565.321296296293</v>
      </c>
      <c r="C8556" s="1">
        <v>44565.337939814817</v>
      </c>
      <c r="D8556">
        <v>1438</v>
      </c>
      <c r="E8556" t="s">
        <v>45</v>
      </c>
      <c r="F8556" t="s">
        <v>56</v>
      </c>
      <c r="G8556">
        <v>47.513602974448403</v>
      </c>
      <c r="H8556">
        <v>19.048072099685701</v>
      </c>
      <c r="I8556">
        <v>47.5380285870053</v>
      </c>
      <c r="J8556">
        <v>19.068907499313301</v>
      </c>
      <c r="K8556">
        <v>8419883</v>
      </c>
      <c r="L8556">
        <v>861106</v>
      </c>
      <c r="M8556" t="s">
        <v>1125</v>
      </c>
    </row>
    <row r="8557" spans="1:13" x14ac:dyDescent="0.25">
      <c r="A8557">
        <v>135478815</v>
      </c>
      <c r="B8557" s="1">
        <v>44565.321435185186</v>
      </c>
      <c r="C8557" s="1">
        <v>44565.330659722225</v>
      </c>
      <c r="D8557">
        <v>797</v>
      </c>
      <c r="E8557" t="s">
        <v>136</v>
      </c>
      <c r="F8557" t="s">
        <v>136</v>
      </c>
      <c r="G8557">
        <v>47.519841769777699</v>
      </c>
      <c r="H8557">
        <v>19.0439790487289</v>
      </c>
      <c r="I8557">
        <v>47.519841769777699</v>
      </c>
      <c r="J8557">
        <v>19.0439790487289</v>
      </c>
      <c r="K8557">
        <v>8526273</v>
      </c>
      <c r="L8557">
        <v>860925</v>
      </c>
      <c r="M8557" t="s">
        <v>1125</v>
      </c>
    </row>
    <row r="8558" spans="1:13" x14ac:dyDescent="0.25">
      <c r="A8558">
        <v>135478826</v>
      </c>
      <c r="B8558" s="1">
        <v>44565.321770833332</v>
      </c>
      <c r="C8558" s="1">
        <v>44565.326307870368</v>
      </c>
      <c r="D8558">
        <v>392</v>
      </c>
      <c r="E8558" t="s">
        <v>21</v>
      </c>
      <c r="F8558" t="s">
        <v>131</v>
      </c>
      <c r="G8558">
        <v>47.491652607430296</v>
      </c>
      <c r="H8558">
        <v>19.052969813346799</v>
      </c>
      <c r="I8558">
        <v>47.494215225100596</v>
      </c>
      <c r="J8558">
        <v>19.060351252555801</v>
      </c>
      <c r="K8558">
        <v>9048680</v>
      </c>
      <c r="L8558">
        <v>861421</v>
      </c>
      <c r="M8558" t="s">
        <v>1128</v>
      </c>
    </row>
    <row r="8559" spans="1:13" x14ac:dyDescent="0.25">
      <c r="A8559">
        <v>135478836</v>
      </c>
      <c r="B8559" s="1">
        <v>44565.322002314817</v>
      </c>
      <c r="C8559" s="1">
        <v>44565.334583333337</v>
      </c>
      <c r="D8559">
        <v>1087</v>
      </c>
      <c r="E8559" t="s">
        <v>78</v>
      </c>
      <c r="F8559" t="s">
        <v>106</v>
      </c>
      <c r="G8559">
        <v>47.475484999999999</v>
      </c>
      <c r="H8559">
        <v>19.041274999999999</v>
      </c>
      <c r="I8559">
        <v>47.507765659817601</v>
      </c>
      <c r="J8559">
        <v>19.035111665725701</v>
      </c>
      <c r="K8559">
        <v>8456373</v>
      </c>
      <c r="L8559">
        <v>861305</v>
      </c>
      <c r="M8559" t="s">
        <v>1125</v>
      </c>
    </row>
    <row r="8560" spans="1:13" x14ac:dyDescent="0.25">
      <c r="A8560">
        <v>135478838</v>
      </c>
      <c r="B8560" s="1">
        <v>44565.32203703704</v>
      </c>
      <c r="C8560" s="1">
        <v>44565.326111111113</v>
      </c>
      <c r="D8560">
        <v>352</v>
      </c>
      <c r="E8560" t="s">
        <v>18</v>
      </c>
      <c r="F8560" t="s">
        <v>87</v>
      </c>
      <c r="G8560">
        <v>47.500604913708102</v>
      </c>
      <c r="H8560">
        <v>19.068403244018501</v>
      </c>
      <c r="I8560">
        <v>47.4895538500312</v>
      </c>
      <c r="J8560">
        <v>19.070500731468201</v>
      </c>
      <c r="K8560">
        <v>8909930</v>
      </c>
      <c r="L8560">
        <v>860906</v>
      </c>
      <c r="M8560" t="s">
        <v>1125</v>
      </c>
    </row>
    <row r="8561" spans="1:13" x14ac:dyDescent="0.25">
      <c r="A8561">
        <v>135478844</v>
      </c>
      <c r="B8561" s="1">
        <v>44565.322187500002</v>
      </c>
      <c r="C8561" s="1">
        <v>44565.327106481483</v>
      </c>
      <c r="D8561">
        <v>425</v>
      </c>
      <c r="E8561" t="s">
        <v>34</v>
      </c>
      <c r="F8561" t="s">
        <v>124</v>
      </c>
      <c r="G8561">
        <v>47.487150506688899</v>
      </c>
      <c r="H8561">
        <v>19.057213068008402</v>
      </c>
      <c r="I8561">
        <v>47.498734841431897</v>
      </c>
      <c r="J8561">
        <v>19.0594768524169</v>
      </c>
      <c r="K8561">
        <v>8289153</v>
      </c>
      <c r="L8561">
        <v>860835</v>
      </c>
      <c r="M8561" t="s">
        <v>1125</v>
      </c>
    </row>
    <row r="8562" spans="1:13" x14ac:dyDescent="0.25">
      <c r="A8562">
        <v>135478851</v>
      </c>
      <c r="B8562" s="1">
        <v>44565.322372685187</v>
      </c>
      <c r="C8562" s="1">
        <v>44565.328738425924</v>
      </c>
      <c r="D8562">
        <v>550</v>
      </c>
      <c r="E8562" t="s">
        <v>147</v>
      </c>
      <c r="F8562" t="s">
        <v>137</v>
      </c>
      <c r="G8562">
        <v>47.525509999999997</v>
      </c>
      <c r="H8562">
        <v>19.088246000000002</v>
      </c>
      <c r="I8562">
        <v>47.533262446892998</v>
      </c>
      <c r="J8562">
        <v>19.066386222839299</v>
      </c>
      <c r="K8562">
        <v>8459619</v>
      </c>
      <c r="L8562">
        <v>860691</v>
      </c>
      <c r="M8562" t="s">
        <v>1125</v>
      </c>
    </row>
    <row r="8563" spans="1:13" x14ac:dyDescent="0.25">
      <c r="A8563">
        <v>135478855</v>
      </c>
      <c r="B8563" s="1">
        <v>44565.322534722225</v>
      </c>
      <c r="C8563" s="1">
        <v>44565.336585648147</v>
      </c>
      <c r="D8563">
        <v>1214</v>
      </c>
      <c r="E8563" t="s">
        <v>111</v>
      </c>
      <c r="F8563" t="s">
        <v>13</v>
      </c>
      <c r="G8563">
        <v>47.511135510982299</v>
      </c>
      <c r="H8563">
        <v>19.080333709716701</v>
      </c>
      <c r="I8563">
        <v>47.482992426760397</v>
      </c>
      <c r="J8563">
        <v>19.084872007369899</v>
      </c>
      <c r="K8563">
        <v>9081790</v>
      </c>
      <c r="L8563">
        <v>861247</v>
      </c>
      <c r="M8563" t="s">
        <v>1125</v>
      </c>
    </row>
    <row r="8564" spans="1:13" x14ac:dyDescent="0.25">
      <c r="A8564">
        <v>135478862</v>
      </c>
      <c r="B8564" s="1">
        <v>44565.32267361111</v>
      </c>
      <c r="C8564" s="1">
        <v>44565.33556712963</v>
      </c>
      <c r="D8564">
        <v>1114</v>
      </c>
      <c r="E8564" t="s">
        <v>57</v>
      </c>
      <c r="F8564" t="s">
        <v>145</v>
      </c>
      <c r="G8564">
        <v>47.529372433994702</v>
      </c>
      <c r="H8564">
        <v>19.0602385997772</v>
      </c>
      <c r="I8564">
        <v>47.497854144789599</v>
      </c>
      <c r="J8564">
        <v>19.053549170494101</v>
      </c>
      <c r="K8564">
        <v>8732356</v>
      </c>
      <c r="L8564">
        <v>860484</v>
      </c>
      <c r="M8564" t="s">
        <v>1125</v>
      </c>
    </row>
    <row r="8565" spans="1:13" x14ac:dyDescent="0.25">
      <c r="A8565">
        <v>135478870</v>
      </c>
      <c r="B8565" s="1">
        <v>44565.322847222225</v>
      </c>
      <c r="C8565" s="1">
        <v>44565.330011574071</v>
      </c>
      <c r="D8565">
        <v>619</v>
      </c>
      <c r="E8565" t="s">
        <v>14</v>
      </c>
      <c r="F8565" t="s">
        <v>66</v>
      </c>
      <c r="G8565">
        <v>47.504489812166902</v>
      </c>
      <c r="H8565">
        <v>19.085408449172899</v>
      </c>
      <c r="I8565">
        <v>47.505758140267602</v>
      </c>
      <c r="J8565">
        <v>19.0638327598571</v>
      </c>
      <c r="K8565">
        <v>9120715</v>
      </c>
      <c r="L8565">
        <v>861442</v>
      </c>
      <c r="M8565" t="s">
        <v>1125</v>
      </c>
    </row>
    <row r="8566" spans="1:13" x14ac:dyDescent="0.25">
      <c r="A8566">
        <v>135478873</v>
      </c>
      <c r="B8566" s="1">
        <v>44565.322916666664</v>
      </c>
      <c r="C8566" s="1">
        <v>44565.335520833331</v>
      </c>
      <c r="D8566">
        <v>1089</v>
      </c>
      <c r="E8566" t="s">
        <v>43</v>
      </c>
      <c r="F8566" t="s">
        <v>51</v>
      </c>
      <c r="G8566">
        <v>47.471089999999997</v>
      </c>
      <c r="H8566">
        <v>19.109870000000001</v>
      </c>
      <c r="I8566">
        <v>47.485667846372699</v>
      </c>
      <c r="J8566">
        <v>19.0746796131134</v>
      </c>
      <c r="K8566">
        <v>8647594</v>
      </c>
      <c r="L8566">
        <v>860063</v>
      </c>
      <c r="M8566" t="s">
        <v>1125</v>
      </c>
    </row>
    <row r="8567" spans="1:13" x14ac:dyDescent="0.25">
      <c r="A8567">
        <v>135478878</v>
      </c>
      <c r="B8567" s="1">
        <v>44565.322962962964</v>
      </c>
      <c r="C8567" s="1">
        <v>44565.323518518519</v>
      </c>
      <c r="D8567">
        <v>48</v>
      </c>
      <c r="E8567" t="s">
        <v>147</v>
      </c>
      <c r="F8567" t="s">
        <v>147</v>
      </c>
      <c r="G8567">
        <v>47.525509999999997</v>
      </c>
      <c r="H8567">
        <v>19.088246000000002</v>
      </c>
      <c r="I8567">
        <v>47.525509999999997</v>
      </c>
      <c r="J8567">
        <v>19.088246000000002</v>
      </c>
      <c r="K8567">
        <v>321698165</v>
      </c>
      <c r="L8567">
        <v>861085</v>
      </c>
      <c r="M8567" t="s">
        <v>1125</v>
      </c>
    </row>
    <row r="8568" spans="1:13" x14ac:dyDescent="0.25">
      <c r="A8568">
        <v>135478882</v>
      </c>
      <c r="B8568" s="1">
        <v>44565.323171296295</v>
      </c>
      <c r="C8568" s="1">
        <v>44565.326388888891</v>
      </c>
      <c r="D8568">
        <v>278</v>
      </c>
      <c r="E8568" t="s">
        <v>92</v>
      </c>
      <c r="F8568" t="s">
        <v>45</v>
      </c>
      <c r="G8568">
        <v>47.521316219874798</v>
      </c>
      <c r="H8568">
        <v>19.053297042846602</v>
      </c>
      <c r="I8568">
        <v>47.513602974448403</v>
      </c>
      <c r="J8568">
        <v>19.048072099685701</v>
      </c>
      <c r="K8568">
        <v>8781467</v>
      </c>
      <c r="L8568">
        <v>861499</v>
      </c>
      <c r="M8568" t="s">
        <v>1125</v>
      </c>
    </row>
    <row r="8569" spans="1:13" x14ac:dyDescent="0.25">
      <c r="A8569">
        <v>135478889</v>
      </c>
      <c r="B8569" s="1">
        <v>44565.323287037034</v>
      </c>
      <c r="C8569" s="1">
        <v>44565.326631944445</v>
      </c>
      <c r="D8569">
        <v>289</v>
      </c>
      <c r="E8569" t="s">
        <v>68</v>
      </c>
      <c r="F8569" t="s">
        <v>84</v>
      </c>
      <c r="G8569">
        <v>47.508584589786601</v>
      </c>
      <c r="H8569">
        <v>19.048211574554401</v>
      </c>
      <c r="I8569">
        <v>47.5007607500578</v>
      </c>
      <c r="J8569">
        <v>19.047240614890999</v>
      </c>
      <c r="K8569">
        <v>321489592</v>
      </c>
      <c r="L8569">
        <v>860120</v>
      </c>
      <c r="M8569" t="s">
        <v>1125</v>
      </c>
    </row>
    <row r="8570" spans="1:13" x14ac:dyDescent="0.25">
      <c r="A8570">
        <v>135478899</v>
      </c>
      <c r="B8570" s="1">
        <v>44565.32340277778</v>
      </c>
      <c r="C8570" s="1">
        <v>44565.332094907404</v>
      </c>
      <c r="D8570">
        <v>751</v>
      </c>
      <c r="E8570" t="s">
        <v>28</v>
      </c>
      <c r="F8570" t="s">
        <v>62</v>
      </c>
      <c r="G8570">
        <v>47.532306269350897</v>
      </c>
      <c r="H8570">
        <v>19.040658473968499</v>
      </c>
      <c r="I8570">
        <v>47.511892791844602</v>
      </c>
      <c r="J8570">
        <v>19.051419496536202</v>
      </c>
      <c r="K8570">
        <v>321440518</v>
      </c>
      <c r="L8570">
        <v>860030</v>
      </c>
      <c r="M8570" t="s">
        <v>1125</v>
      </c>
    </row>
    <row r="8571" spans="1:13" x14ac:dyDescent="0.25">
      <c r="A8571">
        <v>135478911</v>
      </c>
      <c r="B8571" s="1">
        <v>44565.323645833334</v>
      </c>
      <c r="C8571" s="1">
        <v>44565.3278125</v>
      </c>
      <c r="D8571">
        <v>360</v>
      </c>
      <c r="E8571" t="s">
        <v>20</v>
      </c>
      <c r="F8571" t="s">
        <v>21</v>
      </c>
      <c r="G8571">
        <v>47.484504164342603</v>
      </c>
      <c r="H8571">
        <v>19.053457975387499</v>
      </c>
      <c r="I8571">
        <v>47.491652607430296</v>
      </c>
      <c r="J8571">
        <v>19.052969813346799</v>
      </c>
      <c r="K8571">
        <v>8816239</v>
      </c>
      <c r="L8571">
        <v>861395</v>
      </c>
      <c r="M8571" t="s">
        <v>1125</v>
      </c>
    </row>
    <row r="8572" spans="1:13" x14ac:dyDescent="0.25">
      <c r="A8572">
        <v>135478917</v>
      </c>
      <c r="B8572" s="1">
        <v>44565.323773148149</v>
      </c>
      <c r="C8572" s="1">
        <v>44565.33666666667</v>
      </c>
      <c r="D8572">
        <v>1114</v>
      </c>
      <c r="E8572" t="s">
        <v>36</v>
      </c>
      <c r="F8572" t="s">
        <v>36</v>
      </c>
      <c r="G8572">
        <v>47.495046000000002</v>
      </c>
      <c r="H8572">
        <v>19.077116</v>
      </c>
      <c r="I8572">
        <v>47.495046000000002</v>
      </c>
      <c r="J8572">
        <v>19.077116</v>
      </c>
      <c r="K8572">
        <v>321918262</v>
      </c>
      <c r="L8572">
        <v>860263</v>
      </c>
      <c r="M8572" t="s">
        <v>1125</v>
      </c>
    </row>
    <row r="8573" spans="1:13" x14ac:dyDescent="0.25">
      <c r="A8573">
        <v>135478918</v>
      </c>
      <c r="B8573" s="1">
        <v>44565.323796296296</v>
      </c>
      <c r="C8573" s="1">
        <v>44565.342592592591</v>
      </c>
      <c r="D8573">
        <v>1624</v>
      </c>
      <c r="E8573" t="s">
        <v>14</v>
      </c>
      <c r="F8573" t="s">
        <v>185</v>
      </c>
      <c r="G8573">
        <v>47.504489812166902</v>
      </c>
      <c r="H8573">
        <v>19.085408449172899</v>
      </c>
      <c r="I8573">
        <v>47.469192638616398</v>
      </c>
      <c r="J8573">
        <v>19.088734388351401</v>
      </c>
      <c r="K8573">
        <v>8582111</v>
      </c>
      <c r="L8573">
        <v>861534</v>
      </c>
      <c r="M8573" t="s">
        <v>1126</v>
      </c>
    </row>
    <row r="8574" spans="1:13" x14ac:dyDescent="0.25">
      <c r="A8574">
        <v>135478922</v>
      </c>
      <c r="B8574" s="1">
        <v>44565.323888888888</v>
      </c>
      <c r="C8574" s="1">
        <v>44565.335046296299</v>
      </c>
      <c r="D8574">
        <v>964</v>
      </c>
      <c r="E8574" t="s">
        <v>27</v>
      </c>
      <c r="F8574" t="s">
        <v>22</v>
      </c>
      <c r="G8574">
        <v>47.527412830322902</v>
      </c>
      <c r="H8574">
        <v>19.039140343665999</v>
      </c>
      <c r="I8574">
        <v>47.502895299075497</v>
      </c>
      <c r="J8574">
        <v>19.051328301429699</v>
      </c>
      <c r="K8574">
        <v>8291184</v>
      </c>
      <c r="L8574">
        <v>860317</v>
      </c>
      <c r="M8574" t="s">
        <v>1125</v>
      </c>
    </row>
    <row r="8575" spans="1:13" x14ac:dyDescent="0.25">
      <c r="A8575">
        <v>135478923</v>
      </c>
      <c r="B8575" s="1">
        <v>44565.323923611111</v>
      </c>
      <c r="C8575" s="1">
        <v>44565.330127314817</v>
      </c>
      <c r="D8575">
        <v>536</v>
      </c>
      <c r="E8575" t="s">
        <v>57</v>
      </c>
      <c r="F8575" t="s">
        <v>61</v>
      </c>
      <c r="G8575">
        <v>47.529372433994702</v>
      </c>
      <c r="H8575">
        <v>19.0602385997772</v>
      </c>
      <c r="I8575">
        <v>47.528739999999999</v>
      </c>
      <c r="J8575">
        <v>19.069095000000001</v>
      </c>
      <c r="K8575">
        <v>9096619</v>
      </c>
      <c r="L8575">
        <v>861571</v>
      </c>
      <c r="M8575" t="s">
        <v>1125</v>
      </c>
    </row>
    <row r="8576" spans="1:13" x14ac:dyDescent="0.25">
      <c r="A8576">
        <v>135478933</v>
      </c>
      <c r="B8576" s="1">
        <v>44565.324166666665</v>
      </c>
      <c r="C8576" s="1">
        <v>44565.330208333333</v>
      </c>
      <c r="D8576">
        <v>522</v>
      </c>
      <c r="E8576" t="s">
        <v>147</v>
      </c>
      <c r="F8576" t="s">
        <v>81</v>
      </c>
      <c r="G8576">
        <v>47.525509999999997</v>
      </c>
      <c r="H8576">
        <v>19.088246000000002</v>
      </c>
      <c r="I8576">
        <v>47.531509441414599</v>
      </c>
      <c r="J8576">
        <v>19.0667080879211</v>
      </c>
      <c r="K8576">
        <v>321698165</v>
      </c>
      <c r="L8576">
        <v>861085</v>
      </c>
      <c r="M8576" t="s">
        <v>1125</v>
      </c>
    </row>
    <row r="8577" spans="1:13" x14ac:dyDescent="0.25">
      <c r="A8577">
        <v>135478944</v>
      </c>
      <c r="B8577" s="1">
        <v>44565.32440972222</v>
      </c>
      <c r="C8577" s="1">
        <v>44565.335393518515</v>
      </c>
      <c r="D8577">
        <v>949</v>
      </c>
      <c r="E8577" t="s">
        <v>137</v>
      </c>
      <c r="F8577" t="s">
        <v>75</v>
      </c>
      <c r="G8577">
        <v>47.533262446892998</v>
      </c>
      <c r="H8577">
        <v>19.066386222839299</v>
      </c>
      <c r="I8577">
        <v>47.509294801891798</v>
      </c>
      <c r="J8577">
        <v>19.069100618362398</v>
      </c>
      <c r="K8577">
        <v>8581572</v>
      </c>
      <c r="L8577">
        <v>860268</v>
      </c>
      <c r="M8577" t="s">
        <v>1125</v>
      </c>
    </row>
    <row r="8578" spans="1:13" x14ac:dyDescent="0.25">
      <c r="A8578">
        <v>135478948</v>
      </c>
      <c r="B8578" s="1">
        <v>44565.324467592596</v>
      </c>
      <c r="C8578" s="1">
        <v>44565.338425925926</v>
      </c>
      <c r="D8578">
        <v>1206</v>
      </c>
      <c r="E8578" t="s">
        <v>63</v>
      </c>
      <c r="F8578" t="s">
        <v>48</v>
      </c>
      <c r="G8578">
        <v>47.500902089602803</v>
      </c>
      <c r="H8578">
        <v>19.083112478256201</v>
      </c>
      <c r="I8578">
        <v>47.477129953774003</v>
      </c>
      <c r="J8578">
        <v>19.047589302062899</v>
      </c>
      <c r="K8578">
        <v>8257870</v>
      </c>
      <c r="L8578">
        <v>860289</v>
      </c>
      <c r="M8578" t="s">
        <v>1125</v>
      </c>
    </row>
    <row r="8579" spans="1:13" x14ac:dyDescent="0.25">
      <c r="A8579">
        <v>135478951</v>
      </c>
      <c r="B8579" s="1">
        <v>44565.324513888889</v>
      </c>
      <c r="C8579" s="1">
        <v>44565.333993055552</v>
      </c>
      <c r="D8579">
        <v>819</v>
      </c>
      <c r="E8579" t="s">
        <v>114</v>
      </c>
      <c r="F8579" t="s">
        <v>8</v>
      </c>
      <c r="G8579">
        <v>47.506472014319698</v>
      </c>
      <c r="H8579">
        <v>19.039306640625</v>
      </c>
      <c r="I8579">
        <v>47.4897314683273</v>
      </c>
      <c r="J8579">
        <v>19.0613865852355</v>
      </c>
      <c r="K8579">
        <v>8606968</v>
      </c>
      <c r="L8579">
        <v>860031</v>
      </c>
      <c r="M8579" t="s">
        <v>1125</v>
      </c>
    </row>
    <row r="8580" spans="1:13" x14ac:dyDescent="0.25">
      <c r="A8580">
        <v>135478961</v>
      </c>
      <c r="B8580" s="1">
        <v>44565.324687499997</v>
      </c>
      <c r="C8580" s="1">
        <v>44565.342893518522</v>
      </c>
      <c r="D8580">
        <v>1573</v>
      </c>
      <c r="E8580" t="s">
        <v>115</v>
      </c>
      <c r="F8580" t="s">
        <v>80</v>
      </c>
      <c r="G8580">
        <v>47.473453999999997</v>
      </c>
      <c r="H8580">
        <v>19.059335999999998</v>
      </c>
      <c r="I8580">
        <v>47.529021087151897</v>
      </c>
      <c r="J8580">
        <v>19.0651148557662</v>
      </c>
      <c r="K8580">
        <v>9065516</v>
      </c>
      <c r="L8580">
        <v>861000</v>
      </c>
      <c r="M8580" t="s">
        <v>1125</v>
      </c>
    </row>
    <row r="8581" spans="1:13" x14ac:dyDescent="0.25">
      <c r="A8581">
        <v>135478970</v>
      </c>
      <c r="B8581" s="1">
        <v>44565.324814814812</v>
      </c>
      <c r="C8581" s="1">
        <v>44565.336111111108</v>
      </c>
      <c r="D8581">
        <v>976</v>
      </c>
      <c r="E8581" t="s">
        <v>52</v>
      </c>
      <c r="F8581" t="s">
        <v>76</v>
      </c>
      <c r="G8581">
        <v>47.472909438410099</v>
      </c>
      <c r="H8581">
        <v>19.0724372863769</v>
      </c>
      <c r="I8581">
        <v>47.478588999999999</v>
      </c>
      <c r="J8581">
        <v>19.040797999999999</v>
      </c>
      <c r="K8581">
        <v>321509974</v>
      </c>
      <c r="L8581">
        <v>860068</v>
      </c>
      <c r="M8581" t="s">
        <v>1128</v>
      </c>
    </row>
    <row r="8582" spans="1:13" x14ac:dyDescent="0.25">
      <c r="A8582">
        <v>135478976</v>
      </c>
      <c r="B8582" s="1">
        <v>44565.324918981481</v>
      </c>
      <c r="C8582" s="1">
        <v>44565.336689814816</v>
      </c>
      <c r="D8582">
        <v>1017</v>
      </c>
      <c r="E8582" t="s">
        <v>110</v>
      </c>
      <c r="F8582" t="s">
        <v>106</v>
      </c>
      <c r="G8582">
        <v>47.506461143213997</v>
      </c>
      <c r="H8582">
        <v>19.060056209564198</v>
      </c>
      <c r="I8582">
        <v>47.507765659817601</v>
      </c>
      <c r="J8582">
        <v>19.035111665725701</v>
      </c>
      <c r="K8582">
        <v>9038444</v>
      </c>
      <c r="L8582">
        <v>860540</v>
      </c>
      <c r="M8582" t="s">
        <v>1125</v>
      </c>
    </row>
    <row r="8583" spans="1:13" x14ac:dyDescent="0.25">
      <c r="A8583">
        <v>135478979</v>
      </c>
      <c r="B8583" s="1">
        <v>44565.324965277781</v>
      </c>
      <c r="C8583" s="1">
        <v>44565.345243055555</v>
      </c>
      <c r="D8583">
        <v>1752</v>
      </c>
      <c r="E8583" t="s">
        <v>174</v>
      </c>
      <c r="F8583" t="s">
        <v>117</v>
      </c>
      <c r="G8583">
        <v>47.540063843103297</v>
      </c>
      <c r="H8583">
        <v>19.0308308601379</v>
      </c>
      <c r="I8583">
        <v>47.506943093402299</v>
      </c>
      <c r="J8583">
        <v>19.025563001632602</v>
      </c>
      <c r="K8583">
        <v>8995789</v>
      </c>
      <c r="L8583">
        <v>860214</v>
      </c>
      <c r="M8583" t="s">
        <v>1125</v>
      </c>
    </row>
    <row r="8584" spans="1:13" x14ac:dyDescent="0.25">
      <c r="A8584">
        <v>135478985</v>
      </c>
      <c r="B8584" s="1">
        <v>44565.325104166666</v>
      </c>
      <c r="C8584" s="1">
        <v>44565.326898148145</v>
      </c>
      <c r="D8584">
        <v>155</v>
      </c>
      <c r="E8584" t="s">
        <v>126</v>
      </c>
      <c r="F8584" t="s">
        <v>126</v>
      </c>
      <c r="G8584">
        <v>47.473264786964599</v>
      </c>
      <c r="H8584">
        <v>19.052653312683098</v>
      </c>
      <c r="I8584">
        <v>47.473264786964599</v>
      </c>
      <c r="J8584">
        <v>19.052653312683098</v>
      </c>
      <c r="K8584">
        <v>9139003</v>
      </c>
      <c r="L8584">
        <v>860867</v>
      </c>
      <c r="M8584" t="s">
        <v>1125</v>
      </c>
    </row>
    <row r="8585" spans="1:13" x14ac:dyDescent="0.25">
      <c r="A8585">
        <v>135478991</v>
      </c>
      <c r="B8585" s="1">
        <v>44565.325300925928</v>
      </c>
      <c r="C8585" s="1">
        <v>44565.334189814814</v>
      </c>
      <c r="D8585">
        <v>768</v>
      </c>
      <c r="E8585" t="s">
        <v>114</v>
      </c>
      <c r="F8585" t="s">
        <v>58</v>
      </c>
      <c r="G8585">
        <v>47.506472014319698</v>
      </c>
      <c r="H8585">
        <v>19.039306640625</v>
      </c>
      <c r="I8585">
        <v>47.518280329044998</v>
      </c>
      <c r="J8585">
        <v>19.051703810691802</v>
      </c>
      <c r="K8585">
        <v>8259369</v>
      </c>
      <c r="L8585">
        <v>860551</v>
      </c>
      <c r="M8585" t="s">
        <v>1125</v>
      </c>
    </row>
    <row r="8586" spans="1:13" x14ac:dyDescent="0.25">
      <c r="A8586">
        <v>135478997</v>
      </c>
      <c r="B8586" s="1">
        <v>44565.325555555559</v>
      </c>
      <c r="C8586" s="1">
        <v>44565.345682870371</v>
      </c>
      <c r="D8586">
        <v>1739</v>
      </c>
      <c r="E8586" t="s">
        <v>100</v>
      </c>
      <c r="F8586" t="s">
        <v>82</v>
      </c>
      <c r="G8586">
        <v>47.512796021530399</v>
      </c>
      <c r="H8586">
        <v>19.057692922774098</v>
      </c>
      <c r="I8586">
        <v>47.524869945254999</v>
      </c>
      <c r="J8586">
        <v>19.063146114349301</v>
      </c>
      <c r="K8586">
        <v>8273740</v>
      </c>
      <c r="L8586">
        <v>861230</v>
      </c>
      <c r="M8586" t="s">
        <v>1126</v>
      </c>
    </row>
    <row r="8587" spans="1:13" x14ac:dyDescent="0.25">
      <c r="A8587">
        <v>135479015</v>
      </c>
      <c r="B8587" s="1">
        <v>44565.325949074075</v>
      </c>
      <c r="C8587" s="1">
        <v>44565.346932870372</v>
      </c>
      <c r="D8587">
        <v>1813</v>
      </c>
      <c r="E8587" t="s">
        <v>58</v>
      </c>
      <c r="F8587" t="s">
        <v>115</v>
      </c>
      <c r="G8587">
        <v>47.518280329044998</v>
      </c>
      <c r="H8587">
        <v>19.051703810691802</v>
      </c>
      <c r="I8587">
        <v>47.473453999999997</v>
      </c>
      <c r="J8587">
        <v>19.059335999999998</v>
      </c>
      <c r="K8587">
        <v>8270674</v>
      </c>
      <c r="L8587">
        <v>861455</v>
      </c>
      <c r="M8587" t="s">
        <v>1125</v>
      </c>
    </row>
    <row r="8588" spans="1:13" x14ac:dyDescent="0.25">
      <c r="A8588">
        <v>135479039</v>
      </c>
      <c r="B8588" s="1">
        <v>44565.326331018521</v>
      </c>
      <c r="C8588" s="1">
        <v>44565.33421296296</v>
      </c>
      <c r="D8588">
        <v>681</v>
      </c>
      <c r="E8588" t="s">
        <v>34</v>
      </c>
      <c r="F8588" t="s">
        <v>155</v>
      </c>
      <c r="G8588">
        <v>47.487150506688899</v>
      </c>
      <c r="H8588">
        <v>19.057213068008402</v>
      </c>
      <c r="I8588">
        <v>47.473243030999697</v>
      </c>
      <c r="J8588">
        <v>19.0635967254638</v>
      </c>
      <c r="K8588">
        <v>8266267</v>
      </c>
      <c r="L8588">
        <v>861181</v>
      </c>
      <c r="M8588" t="s">
        <v>1125</v>
      </c>
    </row>
    <row r="8589" spans="1:13" x14ac:dyDescent="0.25">
      <c r="A8589">
        <v>135479046</v>
      </c>
      <c r="B8589" s="1">
        <v>44565.326458333337</v>
      </c>
      <c r="C8589" s="1">
        <v>44565.34574074074</v>
      </c>
      <c r="D8589">
        <v>1666</v>
      </c>
      <c r="E8589" t="s">
        <v>27</v>
      </c>
      <c r="F8589" t="s">
        <v>48</v>
      </c>
      <c r="G8589">
        <v>47.527412830322902</v>
      </c>
      <c r="H8589">
        <v>19.039140343665999</v>
      </c>
      <c r="I8589">
        <v>47.477129953774003</v>
      </c>
      <c r="J8589">
        <v>19.047589302062899</v>
      </c>
      <c r="K8589">
        <v>8731852</v>
      </c>
      <c r="L8589">
        <v>861349</v>
      </c>
      <c r="M8589" t="s">
        <v>1125</v>
      </c>
    </row>
    <row r="8590" spans="1:13" x14ac:dyDescent="0.25">
      <c r="A8590">
        <v>135479050</v>
      </c>
      <c r="B8590" s="1">
        <v>44565.326516203706</v>
      </c>
      <c r="C8590" s="1">
        <v>44565.345451388886</v>
      </c>
      <c r="D8590">
        <v>1636</v>
      </c>
      <c r="E8590" t="s">
        <v>27</v>
      </c>
      <c r="F8590" t="s">
        <v>48</v>
      </c>
      <c r="G8590">
        <v>47.527412830322902</v>
      </c>
      <c r="H8590">
        <v>19.039140343665999</v>
      </c>
      <c r="I8590">
        <v>47.477129953774003</v>
      </c>
      <c r="J8590">
        <v>19.047589302062899</v>
      </c>
      <c r="K8590">
        <v>8731852</v>
      </c>
      <c r="L8590">
        <v>861336</v>
      </c>
      <c r="M8590" t="s">
        <v>1125</v>
      </c>
    </row>
    <row r="8591" spans="1:13" x14ac:dyDescent="0.25">
      <c r="A8591">
        <v>135479055</v>
      </c>
      <c r="B8591" s="1">
        <v>44565.326643518521</v>
      </c>
      <c r="C8591" s="1">
        <v>44565.340162037035</v>
      </c>
      <c r="D8591">
        <v>1168</v>
      </c>
      <c r="E8591" t="s">
        <v>14</v>
      </c>
      <c r="F8591" t="s">
        <v>59</v>
      </c>
      <c r="G8591">
        <v>47.504489812166902</v>
      </c>
      <c r="H8591">
        <v>19.085408449172899</v>
      </c>
      <c r="I8591">
        <v>47.535022637234</v>
      </c>
      <c r="J8591">
        <v>19.060120582580499</v>
      </c>
      <c r="K8591">
        <v>9083986</v>
      </c>
      <c r="L8591">
        <v>861440</v>
      </c>
      <c r="M8591" t="s">
        <v>1125</v>
      </c>
    </row>
    <row r="8592" spans="1:13" x14ac:dyDescent="0.25">
      <c r="A8592">
        <v>135479066</v>
      </c>
      <c r="B8592" s="1">
        <v>44565.326886574076</v>
      </c>
      <c r="C8592" s="1">
        <v>44565.343298611115</v>
      </c>
      <c r="D8592">
        <v>1418</v>
      </c>
      <c r="E8592" t="s">
        <v>38</v>
      </c>
      <c r="F8592" t="s">
        <v>100</v>
      </c>
      <c r="G8592">
        <v>47.479279965715399</v>
      </c>
      <c r="H8592">
        <v>19.051489233970599</v>
      </c>
      <c r="I8592">
        <v>47.512796021530399</v>
      </c>
      <c r="J8592">
        <v>19.057692922774098</v>
      </c>
      <c r="K8592">
        <v>8256862</v>
      </c>
      <c r="L8592">
        <v>860970</v>
      </c>
      <c r="M8592" t="s">
        <v>1125</v>
      </c>
    </row>
    <row r="8593" spans="1:13" x14ac:dyDescent="0.25">
      <c r="A8593">
        <v>135479070</v>
      </c>
      <c r="B8593" s="1">
        <v>44565.326990740738</v>
      </c>
      <c r="C8593" s="1">
        <v>44565.333993055552</v>
      </c>
      <c r="D8593">
        <v>605</v>
      </c>
      <c r="E8593" t="s">
        <v>10</v>
      </c>
      <c r="F8593" t="s">
        <v>54</v>
      </c>
      <c r="G8593">
        <v>47.5077910250969</v>
      </c>
      <c r="H8593">
        <v>19.0728986263275</v>
      </c>
      <c r="I8593">
        <v>47.496161999999998</v>
      </c>
      <c r="J8593">
        <v>19.059979999999999</v>
      </c>
      <c r="K8593">
        <v>8619763</v>
      </c>
      <c r="L8593">
        <v>861234</v>
      </c>
      <c r="M8593" t="s">
        <v>1125</v>
      </c>
    </row>
    <row r="8594" spans="1:13" x14ac:dyDescent="0.25">
      <c r="A8594">
        <v>135479075</v>
      </c>
      <c r="B8594" s="1">
        <v>44565.327025462961</v>
      </c>
      <c r="C8594" s="1">
        <v>44565.329201388886</v>
      </c>
      <c r="D8594">
        <v>188</v>
      </c>
      <c r="E8594" t="s">
        <v>23</v>
      </c>
      <c r="F8594" t="s">
        <v>49</v>
      </c>
      <c r="G8594">
        <v>47.492537032752097</v>
      </c>
      <c r="H8594">
        <v>19.056617617607099</v>
      </c>
      <c r="I8594">
        <v>47.484819557346</v>
      </c>
      <c r="J8594">
        <v>19.059739708900398</v>
      </c>
      <c r="K8594">
        <v>8424285</v>
      </c>
      <c r="L8594">
        <v>861172</v>
      </c>
      <c r="M8594" t="s">
        <v>1126</v>
      </c>
    </row>
    <row r="8595" spans="1:13" x14ac:dyDescent="0.25">
      <c r="A8595">
        <v>135479090</v>
      </c>
      <c r="B8595" s="1">
        <v>44565.327291666668</v>
      </c>
      <c r="C8595" s="1">
        <v>44565.345520833333</v>
      </c>
      <c r="D8595">
        <v>1575</v>
      </c>
      <c r="E8595" t="s">
        <v>81</v>
      </c>
      <c r="F8595" t="s">
        <v>808</v>
      </c>
      <c r="G8595">
        <v>47.531509441414599</v>
      </c>
      <c r="H8595">
        <v>19.0667080879211</v>
      </c>
      <c r="I8595">
        <v>47.491648888889003</v>
      </c>
      <c r="J8595">
        <v>19.051764444444</v>
      </c>
      <c r="K8595">
        <v>8467500</v>
      </c>
      <c r="L8595">
        <v>860618</v>
      </c>
      <c r="M8595" t="s">
        <v>1125</v>
      </c>
    </row>
    <row r="8596" spans="1:13" x14ac:dyDescent="0.25">
      <c r="A8596">
        <v>135479092</v>
      </c>
      <c r="B8596" s="1">
        <v>44565.327326388891</v>
      </c>
      <c r="C8596" s="1">
        <v>44565.329606481479</v>
      </c>
      <c r="D8596">
        <v>197</v>
      </c>
      <c r="E8596" t="s">
        <v>50</v>
      </c>
      <c r="F8596" t="s">
        <v>9</v>
      </c>
      <c r="G8596">
        <v>47.491297383231597</v>
      </c>
      <c r="H8596">
        <v>19.058243036270099</v>
      </c>
      <c r="I8596">
        <v>47.489745967753599</v>
      </c>
      <c r="J8596">
        <v>19.066531062126099</v>
      </c>
      <c r="K8596">
        <v>8377804</v>
      </c>
      <c r="L8596">
        <v>861277</v>
      </c>
      <c r="M8596" t="s">
        <v>1125</v>
      </c>
    </row>
    <row r="8597" spans="1:13" x14ac:dyDescent="0.25">
      <c r="A8597">
        <v>135479095</v>
      </c>
      <c r="B8597" s="1">
        <v>44565.327384259261</v>
      </c>
      <c r="C8597" s="1">
        <v>44565.340428240743</v>
      </c>
      <c r="D8597">
        <v>1127</v>
      </c>
      <c r="E8597" t="s">
        <v>57</v>
      </c>
      <c r="F8597" t="s">
        <v>57</v>
      </c>
      <c r="G8597">
        <v>47.529372433994702</v>
      </c>
      <c r="H8597">
        <v>19.0602385997772</v>
      </c>
      <c r="I8597">
        <v>47.529372433994702</v>
      </c>
      <c r="J8597">
        <v>19.0602385997772</v>
      </c>
      <c r="K8597">
        <v>8272066</v>
      </c>
      <c r="L8597">
        <v>860949</v>
      </c>
      <c r="M8597" t="s">
        <v>1125</v>
      </c>
    </row>
    <row r="8598" spans="1:13" x14ac:dyDescent="0.25">
      <c r="A8598">
        <v>135479107</v>
      </c>
      <c r="B8598" s="1">
        <v>44565.327534722222</v>
      </c>
      <c r="C8598" s="1">
        <v>44565.338912037034</v>
      </c>
      <c r="D8598">
        <v>983</v>
      </c>
      <c r="E8598" t="s">
        <v>76</v>
      </c>
      <c r="F8598" t="s">
        <v>114</v>
      </c>
      <c r="G8598">
        <v>47.478588999999999</v>
      </c>
      <c r="H8598">
        <v>19.040797999999999</v>
      </c>
      <c r="I8598">
        <v>47.506472014319698</v>
      </c>
      <c r="J8598">
        <v>19.039306640625</v>
      </c>
      <c r="K8598">
        <v>9082337</v>
      </c>
      <c r="L8598">
        <v>861522</v>
      </c>
      <c r="M8598" t="s">
        <v>1125</v>
      </c>
    </row>
    <row r="8599" spans="1:13" x14ac:dyDescent="0.25">
      <c r="A8599">
        <v>135479111</v>
      </c>
      <c r="B8599" s="1">
        <v>44565.327650462961</v>
      </c>
      <c r="C8599" s="1">
        <v>44565.332708333335</v>
      </c>
      <c r="D8599">
        <v>437</v>
      </c>
      <c r="E8599" t="s">
        <v>126</v>
      </c>
      <c r="F8599" t="s">
        <v>109</v>
      </c>
      <c r="G8599">
        <v>47.473264786964599</v>
      </c>
      <c r="H8599">
        <v>19.052653312683098</v>
      </c>
      <c r="I8599">
        <v>47.4682171617603</v>
      </c>
      <c r="J8599">
        <v>19.058446884155199</v>
      </c>
      <c r="K8599">
        <v>9139003</v>
      </c>
      <c r="L8599">
        <v>860867</v>
      </c>
      <c r="M8599" t="s">
        <v>1125</v>
      </c>
    </row>
    <row r="8600" spans="1:13" x14ac:dyDescent="0.25">
      <c r="A8600">
        <v>135479112</v>
      </c>
      <c r="B8600" s="1">
        <v>44565.327662037038</v>
      </c>
      <c r="C8600" s="1">
        <v>44565.332268518519</v>
      </c>
      <c r="D8600">
        <v>398</v>
      </c>
      <c r="E8600" t="s">
        <v>37</v>
      </c>
      <c r="F8600" t="s">
        <v>84</v>
      </c>
      <c r="G8600">
        <v>47.500267870718702</v>
      </c>
      <c r="H8600">
        <v>19.063704013824498</v>
      </c>
      <c r="I8600">
        <v>47.5007607500578</v>
      </c>
      <c r="J8600">
        <v>19.047240614890999</v>
      </c>
      <c r="K8600">
        <v>8794934</v>
      </c>
      <c r="L8600">
        <v>861055</v>
      </c>
      <c r="M8600" t="s">
        <v>1125</v>
      </c>
    </row>
    <row r="8601" spans="1:13" x14ac:dyDescent="0.25">
      <c r="A8601">
        <v>135479116</v>
      </c>
      <c r="B8601" s="1">
        <v>44565.327743055554</v>
      </c>
      <c r="C8601" s="1">
        <v>44565.341469907406</v>
      </c>
      <c r="D8601">
        <v>1186</v>
      </c>
      <c r="E8601" t="s">
        <v>164</v>
      </c>
      <c r="F8601" t="s">
        <v>135</v>
      </c>
      <c r="G8601">
        <v>47.468982314282499</v>
      </c>
      <c r="H8601">
        <v>19.070388078689501</v>
      </c>
      <c r="I8601">
        <v>47.495987598960298</v>
      </c>
      <c r="J8601">
        <v>19.048817753791798</v>
      </c>
      <c r="K8601">
        <v>8302407</v>
      </c>
      <c r="L8601">
        <v>861560</v>
      </c>
      <c r="M8601" t="s">
        <v>1125</v>
      </c>
    </row>
    <row r="8602" spans="1:13" x14ac:dyDescent="0.25">
      <c r="A8602">
        <v>135479123</v>
      </c>
      <c r="B8602" s="1">
        <v>44565.327916666669</v>
      </c>
      <c r="C8602" s="1">
        <v>44565.341736111113</v>
      </c>
      <c r="D8602">
        <v>1194</v>
      </c>
      <c r="E8602" t="s">
        <v>148</v>
      </c>
      <c r="F8602" t="s">
        <v>51</v>
      </c>
      <c r="G8602">
        <v>47.522460000000002</v>
      </c>
      <c r="H8602">
        <v>19.082262</v>
      </c>
      <c r="I8602">
        <v>47.485667846372699</v>
      </c>
      <c r="J8602">
        <v>19.0746796131134</v>
      </c>
      <c r="K8602">
        <v>8958346</v>
      </c>
      <c r="L8602">
        <v>861540</v>
      </c>
      <c r="M8602" t="s">
        <v>1125</v>
      </c>
    </row>
    <row r="8603" spans="1:13" x14ac:dyDescent="0.25">
      <c r="A8603">
        <v>135479131</v>
      </c>
      <c r="B8603" s="1">
        <v>44565.328113425923</v>
      </c>
      <c r="C8603" s="1">
        <v>44565.331134259257</v>
      </c>
      <c r="D8603">
        <v>261</v>
      </c>
      <c r="E8603" t="s">
        <v>50</v>
      </c>
      <c r="F8603" t="s">
        <v>9</v>
      </c>
      <c r="G8603">
        <v>47.491297383231597</v>
      </c>
      <c r="H8603">
        <v>19.058243036270099</v>
      </c>
      <c r="I8603">
        <v>47.489745967753599</v>
      </c>
      <c r="J8603">
        <v>19.066531062126099</v>
      </c>
      <c r="K8603">
        <v>8620254</v>
      </c>
      <c r="L8603">
        <v>860516</v>
      </c>
      <c r="M8603" t="s">
        <v>1125</v>
      </c>
    </row>
    <row r="8604" spans="1:13" x14ac:dyDescent="0.25">
      <c r="A8604">
        <v>135479135</v>
      </c>
      <c r="B8604" s="1">
        <v>44565.328217592592</v>
      </c>
      <c r="C8604" s="1">
        <v>44565.349687499998</v>
      </c>
      <c r="D8604">
        <v>1855</v>
      </c>
      <c r="E8604" t="s">
        <v>103</v>
      </c>
      <c r="F8604" t="s">
        <v>7</v>
      </c>
      <c r="G8604">
        <v>47.530329000000002</v>
      </c>
      <c r="H8604">
        <v>19.080442999999999</v>
      </c>
      <c r="I8604">
        <v>47.479227999999999</v>
      </c>
      <c r="J8604">
        <v>19.055527000000001</v>
      </c>
      <c r="K8604">
        <v>8280371</v>
      </c>
      <c r="L8604">
        <v>860527</v>
      </c>
      <c r="M8604" t="s">
        <v>1125</v>
      </c>
    </row>
    <row r="8605" spans="1:13" x14ac:dyDescent="0.25">
      <c r="A8605">
        <v>135479147</v>
      </c>
      <c r="B8605" s="1">
        <v>44565.328680555554</v>
      </c>
      <c r="C8605" s="1">
        <v>44565.333298611113</v>
      </c>
      <c r="D8605">
        <v>399</v>
      </c>
      <c r="E8605" t="s">
        <v>75</v>
      </c>
      <c r="F8605" t="s">
        <v>25</v>
      </c>
      <c r="G8605">
        <v>47.509294801891798</v>
      </c>
      <c r="H8605">
        <v>19.069100618362398</v>
      </c>
      <c r="I8605">
        <v>47.511265952484003</v>
      </c>
      <c r="J8605">
        <v>19.057492017745901</v>
      </c>
      <c r="K8605">
        <v>8454131</v>
      </c>
      <c r="L8605">
        <v>861259</v>
      </c>
      <c r="M8605" t="s">
        <v>1125</v>
      </c>
    </row>
    <row r="8606" spans="1:13" x14ac:dyDescent="0.25">
      <c r="A8606">
        <v>135479152</v>
      </c>
      <c r="B8606" s="1">
        <v>44565.32880787037</v>
      </c>
      <c r="C8606" s="1">
        <v>44565.33321759259</v>
      </c>
      <c r="D8606">
        <v>381</v>
      </c>
      <c r="E8606" t="s">
        <v>126</v>
      </c>
      <c r="F8606" t="s">
        <v>115</v>
      </c>
      <c r="G8606">
        <v>47.473264786964599</v>
      </c>
      <c r="H8606">
        <v>19.052653312683098</v>
      </c>
      <c r="I8606">
        <v>47.473453999999997</v>
      </c>
      <c r="J8606">
        <v>19.059335999999998</v>
      </c>
      <c r="K8606">
        <v>8987857</v>
      </c>
      <c r="L8606">
        <v>861430</v>
      </c>
      <c r="M8606" t="s">
        <v>1125</v>
      </c>
    </row>
    <row r="8607" spans="1:13" x14ac:dyDescent="0.25">
      <c r="A8607">
        <v>135479153</v>
      </c>
      <c r="B8607" s="1">
        <v>44565.328819444447</v>
      </c>
      <c r="C8607" s="1">
        <v>44565.33693287037</v>
      </c>
      <c r="D8607">
        <v>701</v>
      </c>
      <c r="E8607" t="s">
        <v>64</v>
      </c>
      <c r="F8607" t="s">
        <v>41</v>
      </c>
      <c r="G8607">
        <v>47.479129999999998</v>
      </c>
      <c r="H8607">
        <v>19.080393099999998</v>
      </c>
      <c r="I8607">
        <v>47.475276999999998</v>
      </c>
      <c r="J8607">
        <v>19.061091999999999</v>
      </c>
      <c r="K8607">
        <v>8257477</v>
      </c>
      <c r="L8607">
        <v>861219</v>
      </c>
      <c r="M8607" t="s">
        <v>1126</v>
      </c>
    </row>
    <row r="8608" spans="1:13" x14ac:dyDescent="0.25">
      <c r="A8608">
        <v>135479154</v>
      </c>
      <c r="B8608" s="1">
        <v>44565.328831018516</v>
      </c>
      <c r="C8608" s="1">
        <v>44565.329259259262</v>
      </c>
      <c r="D8608">
        <v>37</v>
      </c>
      <c r="E8608" t="s">
        <v>126</v>
      </c>
      <c r="F8608" t="s">
        <v>126</v>
      </c>
      <c r="G8608">
        <v>47.473264786964599</v>
      </c>
      <c r="H8608">
        <v>19.052653312683098</v>
      </c>
      <c r="I8608">
        <v>47.473264786964599</v>
      </c>
      <c r="J8608">
        <v>19.052653312683098</v>
      </c>
      <c r="K8608">
        <v>321926166</v>
      </c>
      <c r="L8608">
        <v>861315</v>
      </c>
      <c r="M8608" t="s">
        <v>1125</v>
      </c>
    </row>
    <row r="8609" spans="1:13" x14ac:dyDescent="0.25">
      <c r="A8609">
        <v>135479159</v>
      </c>
      <c r="B8609" s="1">
        <v>44565.328958333332</v>
      </c>
      <c r="C8609" s="1">
        <v>44565.342569444445</v>
      </c>
      <c r="D8609">
        <v>1176</v>
      </c>
      <c r="E8609" t="s">
        <v>130</v>
      </c>
      <c r="F8609" t="s">
        <v>17</v>
      </c>
      <c r="G8609">
        <v>47.494617548341701</v>
      </c>
      <c r="H8609">
        <v>19.055871963500898</v>
      </c>
      <c r="I8609">
        <v>47.519429000000002</v>
      </c>
      <c r="J8609">
        <v>19.038141</v>
      </c>
      <c r="K8609">
        <v>8559182</v>
      </c>
      <c r="L8609">
        <v>861042</v>
      </c>
      <c r="M8609" t="s">
        <v>1125</v>
      </c>
    </row>
    <row r="8610" spans="1:13" x14ac:dyDescent="0.25">
      <c r="A8610">
        <v>135479167</v>
      </c>
      <c r="B8610" s="1">
        <v>44565.329201388886</v>
      </c>
      <c r="C8610" s="1">
        <v>44565.340694444443</v>
      </c>
      <c r="D8610">
        <v>993</v>
      </c>
      <c r="E8610" t="s">
        <v>103</v>
      </c>
      <c r="F8610" t="s">
        <v>95</v>
      </c>
      <c r="G8610">
        <v>47.530329000000002</v>
      </c>
      <c r="H8610">
        <v>19.080442999999999</v>
      </c>
      <c r="I8610">
        <v>47.5079178513095</v>
      </c>
      <c r="J8610">
        <v>19.08416390419</v>
      </c>
      <c r="K8610">
        <v>8873677</v>
      </c>
      <c r="L8610">
        <v>861183</v>
      </c>
      <c r="M8610" t="s">
        <v>1125</v>
      </c>
    </row>
    <row r="8611" spans="1:13" x14ac:dyDescent="0.25">
      <c r="A8611">
        <v>135479168</v>
      </c>
      <c r="B8611" s="1">
        <v>44565.329212962963</v>
      </c>
      <c r="C8611" s="1">
        <v>44565.33798611111</v>
      </c>
      <c r="D8611">
        <v>758</v>
      </c>
      <c r="E8611" t="s">
        <v>63</v>
      </c>
      <c r="F8611" t="s">
        <v>54</v>
      </c>
      <c r="G8611">
        <v>47.500902089602803</v>
      </c>
      <c r="H8611">
        <v>19.083112478256201</v>
      </c>
      <c r="I8611">
        <v>47.496161999999998</v>
      </c>
      <c r="J8611">
        <v>19.059979999999999</v>
      </c>
      <c r="K8611">
        <v>8296165</v>
      </c>
      <c r="L8611">
        <v>861339</v>
      </c>
      <c r="M8611" t="s">
        <v>1125</v>
      </c>
    </row>
    <row r="8612" spans="1:13" x14ac:dyDescent="0.25">
      <c r="A8612">
        <v>135479171</v>
      </c>
      <c r="B8612" s="1">
        <v>44565.329293981478</v>
      </c>
      <c r="C8612" s="1">
        <v>44565.351990740739</v>
      </c>
      <c r="D8612">
        <v>1961</v>
      </c>
      <c r="E8612" t="s">
        <v>114</v>
      </c>
      <c r="F8612" t="s">
        <v>69</v>
      </c>
      <c r="G8612">
        <v>47.506472014319698</v>
      </c>
      <c r="H8612">
        <v>19.039306640625</v>
      </c>
      <c r="I8612">
        <v>47.4970676665776</v>
      </c>
      <c r="J8612">
        <v>19.0551209449768</v>
      </c>
      <c r="K8612">
        <v>8326145</v>
      </c>
      <c r="L8612">
        <v>860040</v>
      </c>
      <c r="M8612" t="s">
        <v>1125</v>
      </c>
    </row>
    <row r="8613" spans="1:13" x14ac:dyDescent="0.25">
      <c r="A8613">
        <v>135479194</v>
      </c>
      <c r="B8613" s="1">
        <v>44565.329976851855</v>
      </c>
      <c r="C8613" s="1">
        <v>44565.338692129626</v>
      </c>
      <c r="D8613">
        <v>753</v>
      </c>
      <c r="E8613" t="s">
        <v>126</v>
      </c>
      <c r="F8613" t="s">
        <v>67</v>
      </c>
      <c r="G8613">
        <v>47.473264786964599</v>
      </c>
      <c r="H8613">
        <v>19.052653312683098</v>
      </c>
      <c r="I8613">
        <v>47.480799061075999</v>
      </c>
      <c r="J8613">
        <v>19.077243804931602</v>
      </c>
      <c r="K8613">
        <v>321926166</v>
      </c>
      <c r="L8613">
        <v>861315</v>
      </c>
      <c r="M8613" t="s">
        <v>1125</v>
      </c>
    </row>
    <row r="8614" spans="1:13" x14ac:dyDescent="0.25">
      <c r="A8614">
        <v>135479220</v>
      </c>
      <c r="B8614" s="1">
        <v>44565.330451388887</v>
      </c>
      <c r="C8614" s="1">
        <v>44565.340949074074</v>
      </c>
      <c r="D8614">
        <v>907</v>
      </c>
      <c r="E8614" t="s">
        <v>63</v>
      </c>
      <c r="F8614" t="s">
        <v>25</v>
      </c>
      <c r="G8614">
        <v>47.500902089602803</v>
      </c>
      <c r="H8614">
        <v>19.083112478256201</v>
      </c>
      <c r="I8614">
        <v>47.511265952484003</v>
      </c>
      <c r="J8614">
        <v>19.057492017745901</v>
      </c>
      <c r="K8614">
        <v>9049504</v>
      </c>
      <c r="L8614">
        <v>861530</v>
      </c>
      <c r="M8614" t="s">
        <v>1128</v>
      </c>
    </row>
    <row r="8615" spans="1:13" x14ac:dyDescent="0.25">
      <c r="A8615">
        <v>135479225</v>
      </c>
      <c r="B8615" s="1">
        <v>44565.330613425926</v>
      </c>
      <c r="C8615" s="1">
        <v>44565.337708333333</v>
      </c>
      <c r="D8615">
        <v>613</v>
      </c>
      <c r="E8615" t="s">
        <v>58</v>
      </c>
      <c r="F8615" t="s">
        <v>58</v>
      </c>
      <c r="G8615">
        <v>47.518280329044998</v>
      </c>
      <c r="H8615">
        <v>19.051703810691802</v>
      </c>
      <c r="I8615">
        <v>47.518280329044998</v>
      </c>
      <c r="J8615">
        <v>19.051703810691802</v>
      </c>
      <c r="K8615">
        <v>8464693</v>
      </c>
      <c r="L8615">
        <v>860955</v>
      </c>
      <c r="M8615" t="s">
        <v>1125</v>
      </c>
    </row>
    <row r="8616" spans="1:13" x14ac:dyDescent="0.25">
      <c r="A8616">
        <v>135479234</v>
      </c>
      <c r="B8616" s="1">
        <v>44565.330787037034</v>
      </c>
      <c r="C8616" s="1">
        <v>44565.344548611109</v>
      </c>
      <c r="D8616">
        <v>1189</v>
      </c>
      <c r="E8616" t="s">
        <v>83</v>
      </c>
      <c r="F8616" t="s">
        <v>84</v>
      </c>
      <c r="G8616">
        <v>47.490470933961397</v>
      </c>
      <c r="H8616">
        <v>19.018718004226599</v>
      </c>
      <c r="I8616">
        <v>47.5007607500578</v>
      </c>
      <c r="J8616">
        <v>19.047240614890999</v>
      </c>
      <c r="K8616">
        <v>8257785</v>
      </c>
      <c r="L8616">
        <v>860454</v>
      </c>
      <c r="M8616" t="s">
        <v>1126</v>
      </c>
    </row>
    <row r="8617" spans="1:13" x14ac:dyDescent="0.25">
      <c r="A8617">
        <v>135479242</v>
      </c>
      <c r="B8617" s="1">
        <v>44565.331145833334</v>
      </c>
      <c r="C8617" s="1">
        <v>44565.334050925929</v>
      </c>
      <c r="D8617">
        <v>251</v>
      </c>
      <c r="E8617" t="s">
        <v>12</v>
      </c>
      <c r="F8617" t="s">
        <v>94</v>
      </c>
      <c r="G8617">
        <v>47.485182000000002</v>
      </c>
      <c r="H8617">
        <v>19.064814999999999</v>
      </c>
      <c r="I8617">
        <v>47.479580887855299</v>
      </c>
      <c r="J8617">
        <v>19.066118001937799</v>
      </c>
      <c r="K8617">
        <v>8258291</v>
      </c>
      <c r="L8617">
        <v>860351</v>
      </c>
      <c r="M8617" t="s">
        <v>1126</v>
      </c>
    </row>
    <row r="8618" spans="1:13" x14ac:dyDescent="0.25">
      <c r="A8618">
        <v>135479248</v>
      </c>
      <c r="B8618" s="1">
        <v>44565.331226851849</v>
      </c>
      <c r="C8618" s="1">
        <v>44565.345648148148</v>
      </c>
      <c r="D8618">
        <v>1246</v>
      </c>
      <c r="E8618" t="s">
        <v>21</v>
      </c>
      <c r="F8618" t="s">
        <v>120</v>
      </c>
      <c r="G8618">
        <v>47.491652607430296</v>
      </c>
      <c r="H8618">
        <v>19.052969813346799</v>
      </c>
      <c r="I8618">
        <v>47.528003254662302</v>
      </c>
      <c r="J8618">
        <v>19.038593173026999</v>
      </c>
      <c r="K8618">
        <v>8261517</v>
      </c>
      <c r="L8618">
        <v>861395</v>
      </c>
      <c r="M8618" t="s">
        <v>1125</v>
      </c>
    </row>
    <row r="8619" spans="1:13" x14ac:dyDescent="0.25">
      <c r="A8619">
        <v>135479261</v>
      </c>
      <c r="B8619" s="1">
        <v>44565.331504629627</v>
      </c>
      <c r="C8619" s="1">
        <v>44565.335717592592</v>
      </c>
      <c r="D8619">
        <v>364</v>
      </c>
      <c r="E8619" t="s">
        <v>109</v>
      </c>
      <c r="F8619" t="s">
        <v>126</v>
      </c>
      <c r="G8619">
        <v>47.4682171617603</v>
      </c>
      <c r="H8619">
        <v>19.058446884155199</v>
      </c>
      <c r="I8619">
        <v>47.473264786964599</v>
      </c>
      <c r="J8619">
        <v>19.052653312683098</v>
      </c>
      <c r="K8619">
        <v>321505612</v>
      </c>
      <c r="L8619">
        <v>860803</v>
      </c>
      <c r="M8619" t="s">
        <v>1125</v>
      </c>
    </row>
    <row r="8620" spans="1:13" x14ac:dyDescent="0.25">
      <c r="A8620">
        <v>135479267</v>
      </c>
      <c r="B8620" s="1">
        <v>44565.331631944442</v>
      </c>
      <c r="C8620" s="1">
        <v>44565.340046296296</v>
      </c>
      <c r="D8620">
        <v>727</v>
      </c>
      <c r="E8620" t="s">
        <v>100</v>
      </c>
      <c r="F8620" t="s">
        <v>120</v>
      </c>
      <c r="G8620">
        <v>47.512796021530399</v>
      </c>
      <c r="H8620">
        <v>19.057692922774098</v>
      </c>
      <c r="I8620">
        <v>47.528003254662302</v>
      </c>
      <c r="J8620">
        <v>19.038593173026999</v>
      </c>
      <c r="K8620">
        <v>8292455</v>
      </c>
      <c r="L8620">
        <v>860715</v>
      </c>
      <c r="M8620" t="s">
        <v>1125</v>
      </c>
    </row>
    <row r="8621" spans="1:13" x14ac:dyDescent="0.25">
      <c r="A8621">
        <v>135479277</v>
      </c>
      <c r="B8621" s="1">
        <v>44565.33185185185</v>
      </c>
      <c r="C8621" s="1">
        <v>44565.34101851852</v>
      </c>
      <c r="D8621">
        <v>792</v>
      </c>
      <c r="E8621" t="s">
        <v>140</v>
      </c>
      <c r="F8621" t="s">
        <v>21</v>
      </c>
      <c r="G8621">
        <v>47.510852886616398</v>
      </c>
      <c r="H8621">
        <v>19.032483100891099</v>
      </c>
      <c r="I8621">
        <v>47.491652607430296</v>
      </c>
      <c r="J8621">
        <v>19.052969813346799</v>
      </c>
      <c r="K8621">
        <v>9055324</v>
      </c>
      <c r="L8621">
        <v>861261</v>
      </c>
      <c r="M8621" t="s">
        <v>1125</v>
      </c>
    </row>
    <row r="8622" spans="1:13" x14ac:dyDescent="0.25">
      <c r="A8622">
        <v>135479278</v>
      </c>
      <c r="B8622" s="1">
        <v>44565.331863425927</v>
      </c>
      <c r="C8622" s="1">
        <v>44565.333657407406</v>
      </c>
      <c r="D8622">
        <v>155</v>
      </c>
      <c r="E8622" t="s">
        <v>165</v>
      </c>
      <c r="F8622" t="s">
        <v>123</v>
      </c>
      <c r="G8622">
        <v>47.487811999999998</v>
      </c>
      <c r="H8622">
        <v>19.024279</v>
      </c>
      <c r="I8622">
        <v>47.490412937033</v>
      </c>
      <c r="J8622">
        <v>19.024157524108801</v>
      </c>
      <c r="K8622">
        <v>8320499</v>
      </c>
      <c r="L8622">
        <v>860935</v>
      </c>
      <c r="M8622" t="s">
        <v>1126</v>
      </c>
    </row>
    <row r="8623" spans="1:13" x14ac:dyDescent="0.25">
      <c r="A8623">
        <v>135479288</v>
      </c>
      <c r="B8623" s="1">
        <v>44565.332060185188</v>
      </c>
      <c r="C8623" s="1">
        <v>44565.33320601852</v>
      </c>
      <c r="D8623">
        <v>99</v>
      </c>
      <c r="E8623" t="s">
        <v>8</v>
      </c>
      <c r="F8623" t="s">
        <v>50</v>
      </c>
      <c r="G8623">
        <v>47.4897314683273</v>
      </c>
      <c r="H8623">
        <v>19.0613865852355</v>
      </c>
      <c r="I8623">
        <v>47.491297383231597</v>
      </c>
      <c r="J8623">
        <v>19.058243036270099</v>
      </c>
      <c r="K8623">
        <v>8528700</v>
      </c>
      <c r="L8623">
        <v>861176</v>
      </c>
      <c r="M8623" t="s">
        <v>1125</v>
      </c>
    </row>
    <row r="8624" spans="1:13" x14ac:dyDescent="0.25">
      <c r="A8624">
        <v>135479290</v>
      </c>
      <c r="B8624" s="1">
        <v>44565.332129629627</v>
      </c>
      <c r="C8624" s="1">
        <v>44565.338576388887</v>
      </c>
      <c r="D8624">
        <v>557</v>
      </c>
      <c r="E8624" t="s">
        <v>136</v>
      </c>
      <c r="F8624" t="s">
        <v>92</v>
      </c>
      <c r="G8624">
        <v>47.519841769777699</v>
      </c>
      <c r="H8624">
        <v>19.0439790487289</v>
      </c>
      <c r="I8624">
        <v>47.521316219874798</v>
      </c>
      <c r="J8624">
        <v>19.053297042846602</v>
      </c>
      <c r="K8624">
        <v>8526273</v>
      </c>
      <c r="L8624">
        <v>860925</v>
      </c>
      <c r="M8624" t="s">
        <v>1125</v>
      </c>
    </row>
    <row r="8625" spans="1:13" x14ac:dyDescent="0.25">
      <c r="A8625">
        <v>135479294</v>
      </c>
      <c r="B8625" s="1">
        <v>44565.332199074073</v>
      </c>
      <c r="C8625" s="1">
        <v>44565.344814814816</v>
      </c>
      <c r="D8625">
        <v>1090</v>
      </c>
      <c r="E8625" t="s">
        <v>133</v>
      </c>
      <c r="F8625" t="s">
        <v>30</v>
      </c>
      <c r="G8625">
        <v>47.4855772178568</v>
      </c>
      <c r="H8625">
        <v>19.085177779197601</v>
      </c>
      <c r="I8625">
        <v>47.503428016791297</v>
      </c>
      <c r="J8625">
        <v>19.060796499252302</v>
      </c>
      <c r="K8625">
        <v>8280907</v>
      </c>
      <c r="L8625">
        <v>861401</v>
      </c>
      <c r="M8625" t="s">
        <v>1125</v>
      </c>
    </row>
    <row r="8626" spans="1:13" x14ac:dyDescent="0.25">
      <c r="A8626">
        <v>135479300</v>
      </c>
      <c r="B8626" s="1">
        <v>44565.332349537035</v>
      </c>
      <c r="C8626" s="1">
        <v>44565.338831018518</v>
      </c>
      <c r="D8626">
        <v>560</v>
      </c>
      <c r="E8626" t="s">
        <v>8</v>
      </c>
      <c r="F8626" t="s">
        <v>94</v>
      </c>
      <c r="G8626">
        <v>47.4897314683273</v>
      </c>
      <c r="H8626">
        <v>19.0613865852355</v>
      </c>
      <c r="I8626">
        <v>47.479580887855299</v>
      </c>
      <c r="J8626">
        <v>19.066118001937799</v>
      </c>
      <c r="K8626">
        <v>8757987</v>
      </c>
      <c r="L8626">
        <v>861168</v>
      </c>
      <c r="M8626" t="s">
        <v>1126</v>
      </c>
    </row>
    <row r="8627" spans="1:13" x14ac:dyDescent="0.25">
      <c r="A8627">
        <v>135479315</v>
      </c>
      <c r="B8627" s="1">
        <v>44565.332615740743</v>
      </c>
      <c r="C8627" s="1">
        <v>44565.343761574077</v>
      </c>
      <c r="D8627">
        <v>963</v>
      </c>
      <c r="E8627" t="s">
        <v>62</v>
      </c>
      <c r="F8627" t="s">
        <v>14</v>
      </c>
      <c r="G8627">
        <v>47.511892791844602</v>
      </c>
      <c r="H8627">
        <v>19.051419496536202</v>
      </c>
      <c r="I8627">
        <v>47.504489812166902</v>
      </c>
      <c r="J8627">
        <v>19.085408449172899</v>
      </c>
      <c r="K8627">
        <v>321440518</v>
      </c>
      <c r="L8627">
        <v>861006</v>
      </c>
      <c r="M8627" t="s">
        <v>1125</v>
      </c>
    </row>
    <row r="8628" spans="1:13" x14ac:dyDescent="0.25">
      <c r="A8628">
        <v>135479316</v>
      </c>
      <c r="B8628" s="1">
        <v>44565.332673611112</v>
      </c>
      <c r="C8628" s="1">
        <v>44565.341134259259</v>
      </c>
      <c r="D8628">
        <v>731</v>
      </c>
      <c r="E8628" t="s">
        <v>40</v>
      </c>
      <c r="F8628" t="s">
        <v>126</v>
      </c>
      <c r="G8628">
        <v>47.481640164196499</v>
      </c>
      <c r="H8628">
        <v>19.073832035064601</v>
      </c>
      <c r="I8628">
        <v>47.473264786964599</v>
      </c>
      <c r="J8628">
        <v>19.052653312683098</v>
      </c>
      <c r="K8628">
        <v>321527907</v>
      </c>
      <c r="L8628">
        <v>860474</v>
      </c>
      <c r="M8628" t="s">
        <v>1125</v>
      </c>
    </row>
    <row r="8629" spans="1:13" x14ac:dyDescent="0.25">
      <c r="A8629">
        <v>135479317</v>
      </c>
      <c r="B8629" s="1">
        <v>44565.332754629628</v>
      </c>
      <c r="C8629" s="1">
        <v>44565.337673611109</v>
      </c>
      <c r="D8629">
        <v>425</v>
      </c>
      <c r="E8629" t="s">
        <v>56</v>
      </c>
      <c r="F8629" t="s">
        <v>60</v>
      </c>
      <c r="G8629">
        <v>47.5380285870053</v>
      </c>
      <c r="H8629">
        <v>19.068907499313301</v>
      </c>
      <c r="I8629">
        <v>47.533450000000002</v>
      </c>
      <c r="J8629">
        <v>19.07375</v>
      </c>
      <c r="K8629">
        <v>8262089</v>
      </c>
      <c r="L8629">
        <v>861216</v>
      </c>
      <c r="M8629" t="s">
        <v>1126</v>
      </c>
    </row>
    <row r="8630" spans="1:13" x14ac:dyDescent="0.25">
      <c r="A8630">
        <v>135479319</v>
      </c>
      <c r="B8630" s="1">
        <v>44565.332835648151</v>
      </c>
      <c r="C8630" s="1">
        <v>44565.347592592596</v>
      </c>
      <c r="D8630">
        <v>1275</v>
      </c>
      <c r="E8630" t="s">
        <v>17</v>
      </c>
      <c r="F8630" t="s">
        <v>155</v>
      </c>
      <c r="G8630">
        <v>47.519429000000002</v>
      </c>
      <c r="H8630">
        <v>19.038141</v>
      </c>
      <c r="I8630">
        <v>47.473243030999697</v>
      </c>
      <c r="J8630">
        <v>19.0635967254638</v>
      </c>
      <c r="K8630">
        <v>321926039</v>
      </c>
      <c r="L8630">
        <v>860879</v>
      </c>
      <c r="M8630" t="s">
        <v>1125</v>
      </c>
    </row>
    <row r="8631" spans="1:13" x14ac:dyDescent="0.25">
      <c r="A8631">
        <v>135479328</v>
      </c>
      <c r="B8631" s="1">
        <v>44565.333113425928</v>
      </c>
      <c r="C8631" s="1">
        <v>44565.346180555556</v>
      </c>
      <c r="D8631">
        <v>1129</v>
      </c>
      <c r="E8631" t="s">
        <v>109</v>
      </c>
      <c r="F8631" t="s">
        <v>212</v>
      </c>
      <c r="G8631">
        <v>47.4682171617603</v>
      </c>
      <c r="H8631">
        <v>19.058446884155199</v>
      </c>
      <c r="I8631">
        <v>47.4773</v>
      </c>
      <c r="J8631">
        <v>19.09093</v>
      </c>
      <c r="K8631">
        <v>9139003</v>
      </c>
      <c r="L8631">
        <v>860867</v>
      </c>
      <c r="M8631" t="s">
        <v>1125</v>
      </c>
    </row>
    <row r="8632" spans="1:13" x14ac:dyDescent="0.25">
      <c r="A8632">
        <v>135479329</v>
      </c>
      <c r="B8632" s="1">
        <v>44565.33315972222</v>
      </c>
      <c r="C8632" s="1">
        <v>44565.337002314816</v>
      </c>
      <c r="D8632">
        <v>332</v>
      </c>
      <c r="E8632" t="s">
        <v>100</v>
      </c>
      <c r="F8632" t="s">
        <v>102</v>
      </c>
      <c r="G8632">
        <v>47.512796021530399</v>
      </c>
      <c r="H8632">
        <v>19.057692922774098</v>
      </c>
      <c r="I8632">
        <v>47.519649762170197</v>
      </c>
      <c r="J8632">
        <v>19.061311483383101</v>
      </c>
      <c r="K8632">
        <v>8447422</v>
      </c>
      <c r="L8632">
        <v>860686</v>
      </c>
      <c r="M8632" t="s">
        <v>1125</v>
      </c>
    </row>
    <row r="8633" spans="1:13" x14ac:dyDescent="0.25">
      <c r="A8633">
        <v>135479332</v>
      </c>
      <c r="B8633" s="1">
        <v>44565.333252314813</v>
      </c>
      <c r="C8633" s="1">
        <v>44565.337233796294</v>
      </c>
      <c r="D8633">
        <v>344</v>
      </c>
      <c r="E8633" t="s">
        <v>57</v>
      </c>
      <c r="F8633" t="s">
        <v>92</v>
      </c>
      <c r="G8633">
        <v>47.529372433994702</v>
      </c>
      <c r="H8633">
        <v>19.0602385997772</v>
      </c>
      <c r="I8633">
        <v>47.521316219874798</v>
      </c>
      <c r="J8633">
        <v>19.053297042846602</v>
      </c>
      <c r="K8633">
        <v>8287875</v>
      </c>
      <c r="L8633">
        <v>860604</v>
      </c>
      <c r="M8633" t="s">
        <v>1125</v>
      </c>
    </row>
    <row r="8634" spans="1:13" x14ac:dyDescent="0.25">
      <c r="A8634">
        <v>135479338</v>
      </c>
      <c r="B8634" s="1">
        <v>44565.333414351851</v>
      </c>
      <c r="C8634" s="1">
        <v>44565.3518287037</v>
      </c>
      <c r="D8634">
        <v>1591</v>
      </c>
      <c r="E8634" t="s">
        <v>79</v>
      </c>
      <c r="F8634" t="s">
        <v>122</v>
      </c>
      <c r="G8634">
        <v>47.510320244251297</v>
      </c>
      <c r="H8634">
        <v>19.028615355491599</v>
      </c>
      <c r="I8634">
        <v>47.498140463425599</v>
      </c>
      <c r="J8634">
        <v>19.065527915954501</v>
      </c>
      <c r="K8634">
        <v>8289183</v>
      </c>
      <c r="L8634">
        <v>861496</v>
      </c>
      <c r="M8634" t="s">
        <v>1125</v>
      </c>
    </row>
    <row r="8635" spans="1:13" x14ac:dyDescent="0.25">
      <c r="A8635">
        <v>135479340</v>
      </c>
      <c r="B8635" s="1">
        <v>44565.333460648151</v>
      </c>
      <c r="C8635" s="1">
        <v>44565.34033564815</v>
      </c>
      <c r="D8635">
        <v>594</v>
      </c>
      <c r="E8635" t="s">
        <v>75</v>
      </c>
      <c r="F8635" t="s">
        <v>200</v>
      </c>
      <c r="G8635">
        <v>47.509294801891798</v>
      </c>
      <c r="H8635">
        <v>19.069100618362398</v>
      </c>
      <c r="I8635">
        <v>47.495124444444002</v>
      </c>
      <c r="J8635">
        <v>19.057848888889001</v>
      </c>
      <c r="K8635">
        <v>8358346</v>
      </c>
      <c r="L8635">
        <v>860822</v>
      </c>
      <c r="M8635" t="s">
        <v>1128</v>
      </c>
    </row>
    <row r="8636" spans="1:13" x14ac:dyDescent="0.25">
      <c r="A8636">
        <v>135479346</v>
      </c>
      <c r="B8636" s="1">
        <v>44565.33357638889</v>
      </c>
      <c r="C8636" s="1">
        <v>44565.341099537036</v>
      </c>
      <c r="D8636">
        <v>650</v>
      </c>
      <c r="E8636" t="s">
        <v>138</v>
      </c>
      <c r="F8636" t="s">
        <v>130</v>
      </c>
      <c r="G8636">
        <v>47.489342999999998</v>
      </c>
      <c r="H8636">
        <v>19.075942999999999</v>
      </c>
      <c r="I8636">
        <v>47.494617548341701</v>
      </c>
      <c r="J8636">
        <v>19.055871963500898</v>
      </c>
      <c r="K8636">
        <v>8546260</v>
      </c>
      <c r="L8636">
        <v>861393</v>
      </c>
      <c r="M8636" t="s">
        <v>1126</v>
      </c>
    </row>
    <row r="8637" spans="1:13" x14ac:dyDescent="0.25">
      <c r="A8637">
        <v>135479351</v>
      </c>
      <c r="B8637" s="1">
        <v>44565.333645833336</v>
      </c>
      <c r="C8637" s="1">
        <v>44565.335902777777</v>
      </c>
      <c r="D8637">
        <v>195</v>
      </c>
      <c r="E8637" t="s">
        <v>128</v>
      </c>
      <c r="F8637" t="s">
        <v>151</v>
      </c>
      <c r="G8637">
        <v>47.476415680760297</v>
      </c>
      <c r="H8637">
        <v>19.058994054794301</v>
      </c>
      <c r="I8637">
        <v>47.469366000000001</v>
      </c>
      <c r="J8637">
        <v>19.059270999999999</v>
      </c>
      <c r="K8637">
        <v>8390706</v>
      </c>
      <c r="L8637">
        <v>860166</v>
      </c>
      <c r="M8637" t="s">
        <v>1125</v>
      </c>
    </row>
    <row r="8638" spans="1:13" x14ac:dyDescent="0.25">
      <c r="A8638">
        <v>135479352</v>
      </c>
      <c r="B8638" s="1">
        <v>44565.333657407406</v>
      </c>
      <c r="C8638" s="1">
        <v>44565.343564814815</v>
      </c>
      <c r="D8638">
        <v>856</v>
      </c>
      <c r="E8638" t="s">
        <v>114</v>
      </c>
      <c r="F8638" t="s">
        <v>23</v>
      </c>
      <c r="G8638">
        <v>47.506472014319698</v>
      </c>
      <c r="H8638">
        <v>19.039306640625</v>
      </c>
      <c r="I8638">
        <v>47.492537032752097</v>
      </c>
      <c r="J8638">
        <v>19.056617617607099</v>
      </c>
      <c r="K8638">
        <v>321488597</v>
      </c>
      <c r="L8638">
        <v>860711</v>
      </c>
      <c r="M8638" t="s">
        <v>1125</v>
      </c>
    </row>
    <row r="8639" spans="1:13" x14ac:dyDescent="0.25">
      <c r="A8639">
        <v>135479356</v>
      </c>
      <c r="B8639" s="1">
        <v>44565.333773148152</v>
      </c>
      <c r="C8639" s="1">
        <v>44565.349780092591</v>
      </c>
      <c r="D8639">
        <v>1383</v>
      </c>
      <c r="E8639" t="s">
        <v>103</v>
      </c>
      <c r="F8639" t="s">
        <v>95</v>
      </c>
      <c r="G8639">
        <v>47.530329000000002</v>
      </c>
      <c r="H8639">
        <v>19.080442999999999</v>
      </c>
      <c r="I8639">
        <v>47.5079178513095</v>
      </c>
      <c r="J8639">
        <v>19.08416390419</v>
      </c>
      <c r="K8639">
        <v>8578949</v>
      </c>
      <c r="L8639">
        <v>861391</v>
      </c>
      <c r="M8639" t="s">
        <v>1125</v>
      </c>
    </row>
    <row r="8640" spans="1:13" x14ac:dyDescent="0.25">
      <c r="A8640">
        <v>135479358</v>
      </c>
      <c r="B8640" s="1">
        <v>44565.333819444444</v>
      </c>
      <c r="C8640" s="1">
        <v>44565.339467592596</v>
      </c>
      <c r="D8640">
        <v>488</v>
      </c>
      <c r="E8640" t="s">
        <v>25</v>
      </c>
      <c r="F8640" t="s">
        <v>11</v>
      </c>
      <c r="G8640">
        <v>47.511265952484003</v>
      </c>
      <c r="H8640">
        <v>19.057492017745901</v>
      </c>
      <c r="I8640">
        <v>47.498430404757102</v>
      </c>
      <c r="J8640">
        <v>19.057272076606701</v>
      </c>
      <c r="K8640">
        <v>8450188</v>
      </c>
      <c r="L8640">
        <v>861259</v>
      </c>
      <c r="M8640" t="s">
        <v>1126</v>
      </c>
    </row>
    <row r="8641" spans="1:13" x14ac:dyDescent="0.25">
      <c r="A8641">
        <v>135479372</v>
      </c>
      <c r="B8641" s="1">
        <v>44565.334050925929</v>
      </c>
      <c r="C8641" s="1">
        <v>44565.338553240741</v>
      </c>
      <c r="D8641">
        <v>389</v>
      </c>
      <c r="E8641" t="s">
        <v>109</v>
      </c>
      <c r="F8641" t="s">
        <v>126</v>
      </c>
      <c r="G8641">
        <v>47.4682171617603</v>
      </c>
      <c r="H8641">
        <v>19.058446884155199</v>
      </c>
      <c r="I8641">
        <v>47.473264786964599</v>
      </c>
      <c r="J8641">
        <v>19.052653312683098</v>
      </c>
      <c r="K8641">
        <v>8708626</v>
      </c>
      <c r="L8641">
        <v>860080</v>
      </c>
      <c r="M8641" t="s">
        <v>1125</v>
      </c>
    </row>
    <row r="8642" spans="1:13" x14ac:dyDescent="0.25">
      <c r="A8642">
        <v>135479374</v>
      </c>
      <c r="B8642" s="1">
        <v>44565.334074074075</v>
      </c>
      <c r="C8642" s="1">
        <v>44565.339548611111</v>
      </c>
      <c r="D8642">
        <v>473</v>
      </c>
      <c r="E8642" t="s">
        <v>33</v>
      </c>
      <c r="F8642" t="s">
        <v>54</v>
      </c>
      <c r="G8642">
        <v>47.492754512106998</v>
      </c>
      <c r="H8642">
        <v>19.071310758590698</v>
      </c>
      <c r="I8642">
        <v>47.496161999999998</v>
      </c>
      <c r="J8642">
        <v>19.059979999999999</v>
      </c>
      <c r="K8642">
        <v>8894662</v>
      </c>
      <c r="L8642">
        <v>860412</v>
      </c>
      <c r="M8642" t="s">
        <v>1125</v>
      </c>
    </row>
    <row r="8643" spans="1:13" x14ac:dyDescent="0.25">
      <c r="A8643">
        <v>135479377</v>
      </c>
      <c r="B8643" s="1">
        <v>44565.334247685183</v>
      </c>
      <c r="C8643" s="1">
        <v>44565.341481481482</v>
      </c>
      <c r="D8643">
        <v>625</v>
      </c>
      <c r="E8643" t="s">
        <v>40</v>
      </c>
      <c r="F8643" t="s">
        <v>155</v>
      </c>
      <c r="G8643">
        <v>47.481640164196499</v>
      </c>
      <c r="H8643">
        <v>19.073832035064601</v>
      </c>
      <c r="I8643">
        <v>47.473243030999697</v>
      </c>
      <c r="J8643">
        <v>19.0635967254638</v>
      </c>
      <c r="K8643">
        <v>8260404</v>
      </c>
      <c r="L8643">
        <v>861272</v>
      </c>
      <c r="M8643" t="s">
        <v>1125</v>
      </c>
    </row>
    <row r="8644" spans="1:13" x14ac:dyDescent="0.25">
      <c r="A8644">
        <v>135479388</v>
      </c>
      <c r="B8644" s="1">
        <v>44565.334502314814</v>
      </c>
      <c r="C8644" s="1">
        <v>44565.351550925923</v>
      </c>
      <c r="D8644">
        <v>1473</v>
      </c>
      <c r="E8644" t="s">
        <v>94</v>
      </c>
      <c r="F8644" t="s">
        <v>27</v>
      </c>
      <c r="G8644">
        <v>47.479580887855299</v>
      </c>
      <c r="H8644">
        <v>19.066118001937799</v>
      </c>
      <c r="I8644">
        <v>47.527412830322902</v>
      </c>
      <c r="J8644">
        <v>19.039140343665999</v>
      </c>
      <c r="K8644">
        <v>8305019</v>
      </c>
      <c r="L8644">
        <v>861095</v>
      </c>
      <c r="M8644" t="s">
        <v>1125</v>
      </c>
    </row>
    <row r="8645" spans="1:13" x14ac:dyDescent="0.25">
      <c r="A8645">
        <v>135479390</v>
      </c>
      <c r="B8645" s="1">
        <v>44565.33457175926</v>
      </c>
      <c r="C8645" s="1">
        <v>44565.349722222221</v>
      </c>
      <c r="D8645">
        <v>1309</v>
      </c>
      <c r="E8645" t="s">
        <v>61</v>
      </c>
      <c r="F8645" t="s">
        <v>135</v>
      </c>
      <c r="G8645">
        <v>47.528739999999999</v>
      </c>
      <c r="H8645">
        <v>19.069095000000001</v>
      </c>
      <c r="I8645">
        <v>47.495987598960298</v>
      </c>
      <c r="J8645">
        <v>19.048817753791798</v>
      </c>
      <c r="K8645">
        <v>8468388</v>
      </c>
      <c r="L8645">
        <v>861571</v>
      </c>
      <c r="M8645" t="s">
        <v>1125</v>
      </c>
    </row>
    <row r="8646" spans="1:13" x14ac:dyDescent="0.25">
      <c r="A8646">
        <v>135479395</v>
      </c>
      <c r="B8646" s="1">
        <v>44565.334652777776</v>
      </c>
      <c r="C8646" s="1">
        <v>44565.339884259258</v>
      </c>
      <c r="D8646">
        <v>452</v>
      </c>
      <c r="E8646" t="s">
        <v>44</v>
      </c>
      <c r="F8646" t="s">
        <v>45</v>
      </c>
      <c r="G8646">
        <v>47.525518356433103</v>
      </c>
      <c r="H8646">
        <v>19.056848287582302</v>
      </c>
      <c r="I8646">
        <v>47.513602974448403</v>
      </c>
      <c r="J8646">
        <v>19.048072099685701</v>
      </c>
      <c r="K8646">
        <v>8748830</v>
      </c>
      <c r="L8646">
        <v>860475</v>
      </c>
      <c r="M8646" t="s">
        <v>1125</v>
      </c>
    </row>
    <row r="8647" spans="1:13" x14ac:dyDescent="0.25">
      <c r="A8647">
        <v>135479415</v>
      </c>
      <c r="B8647" s="1">
        <v>44565.335219907407</v>
      </c>
      <c r="C8647" s="1">
        <v>44565.342326388891</v>
      </c>
      <c r="D8647">
        <v>614</v>
      </c>
      <c r="E8647" t="s">
        <v>94</v>
      </c>
      <c r="F8647" t="s">
        <v>11</v>
      </c>
      <c r="G8647">
        <v>47.479580887855299</v>
      </c>
      <c r="H8647">
        <v>19.066118001937799</v>
      </c>
      <c r="I8647">
        <v>47.498430404757102</v>
      </c>
      <c r="J8647">
        <v>19.057272076606701</v>
      </c>
      <c r="K8647">
        <v>8260494</v>
      </c>
      <c r="L8647">
        <v>860276</v>
      </c>
      <c r="M8647" t="s">
        <v>1125</v>
      </c>
    </row>
    <row r="8648" spans="1:13" x14ac:dyDescent="0.25">
      <c r="A8648">
        <v>135479427</v>
      </c>
      <c r="B8648" s="1">
        <v>44565.335486111115</v>
      </c>
      <c r="C8648" s="1">
        <v>44565.338055555556</v>
      </c>
      <c r="D8648">
        <v>222</v>
      </c>
      <c r="E8648" t="s">
        <v>45</v>
      </c>
      <c r="F8648" t="s">
        <v>136</v>
      </c>
      <c r="G8648">
        <v>47.513602974448403</v>
      </c>
      <c r="H8648">
        <v>19.048072099685701</v>
      </c>
      <c r="I8648">
        <v>47.519841769777699</v>
      </c>
      <c r="J8648">
        <v>19.0439790487289</v>
      </c>
      <c r="K8648">
        <v>8400254</v>
      </c>
      <c r="L8648">
        <v>861027</v>
      </c>
      <c r="M8648" t="s">
        <v>1125</v>
      </c>
    </row>
    <row r="8649" spans="1:13" x14ac:dyDescent="0.25">
      <c r="A8649">
        <v>135479432</v>
      </c>
      <c r="B8649" s="1">
        <v>44565.335578703707</v>
      </c>
      <c r="C8649" s="1">
        <v>44565.348356481481</v>
      </c>
      <c r="D8649">
        <v>1104</v>
      </c>
      <c r="E8649" t="s">
        <v>149</v>
      </c>
      <c r="F8649" t="s">
        <v>135</v>
      </c>
      <c r="G8649">
        <v>47.482587000000002</v>
      </c>
      <c r="H8649">
        <v>19.030512999999999</v>
      </c>
      <c r="I8649">
        <v>47.495987598960298</v>
      </c>
      <c r="J8649">
        <v>19.048817753791798</v>
      </c>
      <c r="K8649">
        <v>8996965</v>
      </c>
      <c r="L8649">
        <v>861460</v>
      </c>
      <c r="M8649" t="s">
        <v>1125</v>
      </c>
    </row>
    <row r="8650" spans="1:13" x14ac:dyDescent="0.25">
      <c r="A8650">
        <v>135479434</v>
      </c>
      <c r="B8650" s="1">
        <v>44565.335648148146</v>
      </c>
      <c r="C8650" s="1">
        <v>44565.337835648148</v>
      </c>
      <c r="D8650">
        <v>189</v>
      </c>
      <c r="E8650" t="s">
        <v>126</v>
      </c>
      <c r="F8650" t="s">
        <v>115</v>
      </c>
      <c r="G8650">
        <v>47.473264786964599</v>
      </c>
      <c r="H8650">
        <v>19.052653312683098</v>
      </c>
      <c r="I8650">
        <v>47.473453999999997</v>
      </c>
      <c r="J8650">
        <v>19.059335999999998</v>
      </c>
      <c r="K8650">
        <v>321484209</v>
      </c>
      <c r="L8650">
        <v>860972</v>
      </c>
      <c r="M8650" t="s">
        <v>1125</v>
      </c>
    </row>
    <row r="8651" spans="1:13" x14ac:dyDescent="0.25">
      <c r="A8651">
        <v>135479437</v>
      </c>
      <c r="B8651" s="1">
        <v>44565.335752314815</v>
      </c>
      <c r="C8651" s="1">
        <v>44565.338206018518</v>
      </c>
      <c r="D8651">
        <v>212</v>
      </c>
      <c r="E8651" t="s">
        <v>173</v>
      </c>
      <c r="F8651" t="s">
        <v>31</v>
      </c>
      <c r="G8651">
        <v>47.479537399999998</v>
      </c>
      <c r="H8651">
        <v>19.089268300000001</v>
      </c>
      <c r="I8651">
        <v>47.482959999999999</v>
      </c>
      <c r="J8651">
        <v>19.079260000000001</v>
      </c>
      <c r="K8651">
        <v>8260583</v>
      </c>
      <c r="L8651">
        <v>860661</v>
      </c>
      <c r="M8651" t="s">
        <v>1125</v>
      </c>
    </row>
    <row r="8652" spans="1:13" x14ac:dyDescent="0.25">
      <c r="A8652">
        <v>135479451</v>
      </c>
      <c r="B8652" s="1">
        <v>44565.336076388892</v>
      </c>
      <c r="C8652" s="1">
        <v>44565.348958333336</v>
      </c>
      <c r="D8652">
        <v>1113</v>
      </c>
      <c r="E8652" t="s">
        <v>81</v>
      </c>
      <c r="F8652" t="s">
        <v>63</v>
      </c>
      <c r="G8652">
        <v>47.531509441414599</v>
      </c>
      <c r="H8652">
        <v>19.0667080879211</v>
      </c>
      <c r="I8652">
        <v>47.500902089602803</v>
      </c>
      <c r="J8652">
        <v>19.083112478256201</v>
      </c>
      <c r="K8652">
        <v>8313076</v>
      </c>
      <c r="L8652">
        <v>861218</v>
      </c>
      <c r="M8652" t="s">
        <v>1125</v>
      </c>
    </row>
    <row r="8653" spans="1:13" x14ac:dyDescent="0.25">
      <c r="A8653">
        <v>135479458</v>
      </c>
      <c r="B8653" s="1">
        <v>44565.336192129631</v>
      </c>
      <c r="C8653" s="1">
        <v>44565.33798611111</v>
      </c>
      <c r="D8653">
        <v>155</v>
      </c>
      <c r="E8653" t="s">
        <v>88</v>
      </c>
      <c r="F8653" t="s">
        <v>88</v>
      </c>
      <c r="G8653">
        <v>47.483510000000003</v>
      </c>
      <c r="H8653">
        <v>19.07207</v>
      </c>
      <c r="I8653">
        <v>47.483510000000003</v>
      </c>
      <c r="J8653">
        <v>19.07207</v>
      </c>
      <c r="K8653">
        <v>8965486</v>
      </c>
      <c r="L8653">
        <v>861487</v>
      </c>
      <c r="M8653" t="s">
        <v>1125</v>
      </c>
    </row>
    <row r="8654" spans="1:13" x14ac:dyDescent="0.25">
      <c r="A8654">
        <v>135479461</v>
      </c>
      <c r="B8654" s="1">
        <v>44565.336238425924</v>
      </c>
      <c r="C8654" s="1">
        <v>44565.354270833333</v>
      </c>
      <c r="D8654">
        <v>1558</v>
      </c>
      <c r="E8654" t="s">
        <v>55</v>
      </c>
      <c r="F8654" t="s">
        <v>47</v>
      </c>
      <c r="G8654">
        <v>47.538296578979597</v>
      </c>
      <c r="H8654">
        <v>19.061236381530701</v>
      </c>
      <c r="I8654">
        <v>47.485900000000001</v>
      </c>
      <c r="J8654">
        <v>19.069479999999999</v>
      </c>
      <c r="K8654">
        <v>8725522</v>
      </c>
      <c r="L8654">
        <v>860066</v>
      </c>
      <c r="M8654" t="s">
        <v>1125</v>
      </c>
    </row>
    <row r="8655" spans="1:13" x14ac:dyDescent="0.25">
      <c r="A8655">
        <v>135479482</v>
      </c>
      <c r="B8655" s="1">
        <v>44565.336898148147</v>
      </c>
      <c r="C8655" s="1">
        <v>44565.341643518521</v>
      </c>
      <c r="D8655">
        <v>410</v>
      </c>
      <c r="E8655" t="s">
        <v>87</v>
      </c>
      <c r="F8655" t="s">
        <v>131</v>
      </c>
      <c r="G8655">
        <v>47.4895538500312</v>
      </c>
      <c r="H8655">
        <v>19.070500731468201</v>
      </c>
      <c r="I8655">
        <v>47.494215225100596</v>
      </c>
      <c r="J8655">
        <v>19.060351252555801</v>
      </c>
      <c r="K8655">
        <v>9042915</v>
      </c>
      <c r="L8655">
        <v>861424</v>
      </c>
      <c r="M8655" t="s">
        <v>1126</v>
      </c>
    </row>
    <row r="8656" spans="1:13" x14ac:dyDescent="0.25">
      <c r="A8656">
        <v>135479489</v>
      </c>
      <c r="B8656" s="1">
        <v>44565.337083333332</v>
      </c>
      <c r="C8656" s="1">
        <v>44565.337604166663</v>
      </c>
      <c r="D8656">
        <v>45</v>
      </c>
      <c r="E8656" t="s">
        <v>152</v>
      </c>
      <c r="F8656" t="s">
        <v>152</v>
      </c>
      <c r="G8656">
        <v>47.531066000000003</v>
      </c>
      <c r="H8656">
        <v>19.076294999999998</v>
      </c>
      <c r="I8656">
        <v>47.531066000000003</v>
      </c>
      <c r="J8656">
        <v>19.076294999999998</v>
      </c>
      <c r="K8656">
        <v>8395351</v>
      </c>
      <c r="L8656">
        <v>860528</v>
      </c>
      <c r="M8656" t="s">
        <v>1125</v>
      </c>
    </row>
    <row r="8657" spans="1:13" x14ac:dyDescent="0.25">
      <c r="A8657">
        <v>135479490</v>
      </c>
      <c r="B8657" s="1">
        <v>44565.337106481478</v>
      </c>
      <c r="C8657" s="1">
        <v>44565.346516203703</v>
      </c>
      <c r="D8657">
        <v>813</v>
      </c>
      <c r="E8657" t="s">
        <v>58</v>
      </c>
      <c r="F8657" t="s">
        <v>140</v>
      </c>
      <c r="G8657">
        <v>47.518280329044998</v>
      </c>
      <c r="H8657">
        <v>19.051703810691802</v>
      </c>
      <c r="I8657">
        <v>47.510852886616398</v>
      </c>
      <c r="J8657">
        <v>19.032483100891099</v>
      </c>
      <c r="K8657">
        <v>8261257</v>
      </c>
      <c r="L8657">
        <v>860551</v>
      </c>
      <c r="M8657" t="s">
        <v>1125</v>
      </c>
    </row>
    <row r="8658" spans="1:13" x14ac:dyDescent="0.25">
      <c r="A8658">
        <v>135479496</v>
      </c>
      <c r="B8658" s="1">
        <v>44565.337210648147</v>
      </c>
      <c r="C8658" s="1">
        <v>44565.34275462963</v>
      </c>
      <c r="D8658">
        <v>479</v>
      </c>
      <c r="E8658" t="s">
        <v>164</v>
      </c>
      <c r="F8658" t="s">
        <v>155</v>
      </c>
      <c r="G8658">
        <v>47.468982314282499</v>
      </c>
      <c r="H8658">
        <v>19.070388078689501</v>
      </c>
      <c r="I8658">
        <v>47.473243030999697</v>
      </c>
      <c r="J8658">
        <v>19.0635967254638</v>
      </c>
      <c r="K8658">
        <v>8266891</v>
      </c>
      <c r="L8658">
        <v>860820</v>
      </c>
      <c r="M8658" t="s">
        <v>1125</v>
      </c>
    </row>
    <row r="8659" spans="1:13" x14ac:dyDescent="0.25">
      <c r="A8659">
        <v>135479498</v>
      </c>
      <c r="B8659" s="1">
        <v>44565.337314814817</v>
      </c>
      <c r="C8659" s="1">
        <v>44565.347141203703</v>
      </c>
      <c r="D8659">
        <v>849</v>
      </c>
      <c r="E8659" t="s">
        <v>176</v>
      </c>
      <c r="F8659" t="s">
        <v>47</v>
      </c>
      <c r="G8659">
        <v>47.503625</v>
      </c>
      <c r="H8659">
        <v>19.079058</v>
      </c>
      <c r="I8659">
        <v>47.485900000000001</v>
      </c>
      <c r="J8659">
        <v>19.069479999999999</v>
      </c>
      <c r="K8659">
        <v>8675835</v>
      </c>
      <c r="L8659">
        <v>861303</v>
      </c>
      <c r="M8659" t="s">
        <v>1125</v>
      </c>
    </row>
    <row r="8660" spans="1:13" x14ac:dyDescent="0.25">
      <c r="A8660">
        <v>135479507</v>
      </c>
      <c r="B8660" s="1">
        <v>44565.337569444448</v>
      </c>
      <c r="C8660" s="1">
        <v>44565.339212962965</v>
      </c>
      <c r="D8660">
        <v>142</v>
      </c>
      <c r="E8660" t="s">
        <v>151</v>
      </c>
      <c r="F8660" t="s">
        <v>115</v>
      </c>
      <c r="G8660">
        <v>47.469366000000001</v>
      </c>
      <c r="H8660">
        <v>19.059270999999999</v>
      </c>
      <c r="I8660">
        <v>47.473453999999997</v>
      </c>
      <c r="J8660">
        <v>19.059335999999998</v>
      </c>
      <c r="K8660">
        <v>8682604</v>
      </c>
      <c r="L8660">
        <v>860939</v>
      </c>
      <c r="M8660" t="s">
        <v>1126</v>
      </c>
    </row>
    <row r="8661" spans="1:13" x14ac:dyDescent="0.25">
      <c r="A8661">
        <v>135479522</v>
      </c>
      <c r="B8661" s="1">
        <v>44565.337858796294</v>
      </c>
      <c r="C8661" s="1">
        <v>44565.343807870369</v>
      </c>
      <c r="D8661">
        <v>514</v>
      </c>
      <c r="E8661" t="s">
        <v>152</v>
      </c>
      <c r="F8661" t="s">
        <v>80</v>
      </c>
      <c r="G8661">
        <v>47.531066000000003</v>
      </c>
      <c r="H8661">
        <v>19.076294999999998</v>
      </c>
      <c r="I8661">
        <v>47.529021087151897</v>
      </c>
      <c r="J8661">
        <v>19.0651148557662</v>
      </c>
      <c r="K8661">
        <v>8395351</v>
      </c>
      <c r="L8661">
        <v>861232</v>
      </c>
      <c r="M8661" t="s">
        <v>1125</v>
      </c>
    </row>
    <row r="8662" spans="1:13" x14ac:dyDescent="0.25">
      <c r="A8662">
        <v>135479530</v>
      </c>
      <c r="B8662" s="1">
        <v>44565.337951388887</v>
      </c>
      <c r="C8662" s="1">
        <v>44565.342673611114</v>
      </c>
      <c r="D8662">
        <v>408</v>
      </c>
      <c r="E8662" t="s">
        <v>71</v>
      </c>
      <c r="F8662" t="s">
        <v>11</v>
      </c>
      <c r="G8662">
        <v>47.506943093402299</v>
      </c>
      <c r="H8662">
        <v>19.0548527240753</v>
      </c>
      <c r="I8662">
        <v>47.498430404757102</v>
      </c>
      <c r="J8662">
        <v>19.057272076606701</v>
      </c>
      <c r="K8662">
        <v>8330029</v>
      </c>
      <c r="L8662">
        <v>860196</v>
      </c>
      <c r="M8662" t="s">
        <v>1126</v>
      </c>
    </row>
    <row r="8663" spans="1:13" x14ac:dyDescent="0.25">
      <c r="A8663">
        <v>135479543</v>
      </c>
      <c r="B8663" s="1">
        <v>44565.338229166664</v>
      </c>
      <c r="C8663" s="1">
        <v>44565.356412037036</v>
      </c>
      <c r="D8663">
        <v>1571</v>
      </c>
      <c r="E8663" t="s">
        <v>88</v>
      </c>
      <c r="F8663" t="s">
        <v>81</v>
      </c>
      <c r="G8663">
        <v>47.483510000000003</v>
      </c>
      <c r="H8663">
        <v>19.07207</v>
      </c>
      <c r="I8663">
        <v>47.531509441414599</v>
      </c>
      <c r="J8663">
        <v>19.0667080879211</v>
      </c>
      <c r="K8663">
        <v>8965486</v>
      </c>
      <c r="L8663">
        <v>861399</v>
      </c>
      <c r="M8663" t="s">
        <v>1125</v>
      </c>
    </row>
    <row r="8664" spans="1:13" x14ac:dyDescent="0.25">
      <c r="A8664">
        <v>135479547</v>
      </c>
      <c r="B8664" s="1">
        <v>44565.338402777779</v>
      </c>
      <c r="C8664" s="1">
        <v>44565.354479166665</v>
      </c>
      <c r="D8664">
        <v>1389</v>
      </c>
      <c r="E8664" t="s">
        <v>63</v>
      </c>
      <c r="F8664" t="s">
        <v>169</v>
      </c>
      <c r="G8664">
        <v>47.500902089602803</v>
      </c>
      <c r="H8664">
        <v>19.083112478256201</v>
      </c>
      <c r="I8664">
        <v>47.510374595760702</v>
      </c>
      <c r="J8664">
        <v>19.034371376037502</v>
      </c>
      <c r="K8664">
        <v>8733002</v>
      </c>
      <c r="L8664">
        <v>860790</v>
      </c>
      <c r="M8664" t="s">
        <v>1125</v>
      </c>
    </row>
    <row r="8665" spans="1:13" x14ac:dyDescent="0.25">
      <c r="A8665">
        <v>135479548</v>
      </c>
      <c r="B8665" s="1">
        <v>44565.338414351849</v>
      </c>
      <c r="C8665" s="1">
        <v>44565.356365740743</v>
      </c>
      <c r="D8665">
        <v>1551</v>
      </c>
      <c r="E8665" t="s">
        <v>85</v>
      </c>
      <c r="F8665" t="s">
        <v>118</v>
      </c>
      <c r="G8665">
        <v>47.501481940163799</v>
      </c>
      <c r="H8665">
        <v>19.075291156768799</v>
      </c>
      <c r="I8665">
        <v>47.499858342453997</v>
      </c>
      <c r="J8665">
        <v>19.025487899780199</v>
      </c>
      <c r="K8665">
        <v>8259153</v>
      </c>
      <c r="L8665">
        <v>860103</v>
      </c>
      <c r="M8665" t="s">
        <v>1125</v>
      </c>
    </row>
    <row r="8666" spans="1:13" x14ac:dyDescent="0.25">
      <c r="A8666">
        <v>135479558</v>
      </c>
      <c r="B8666" s="1">
        <v>44565.338958333334</v>
      </c>
      <c r="C8666" s="1">
        <v>44565.343298611115</v>
      </c>
      <c r="D8666">
        <v>375</v>
      </c>
      <c r="E8666" t="s">
        <v>84</v>
      </c>
      <c r="F8666" t="s">
        <v>84</v>
      </c>
      <c r="G8666">
        <v>47.5007607500578</v>
      </c>
      <c r="H8666">
        <v>19.047240614890999</v>
      </c>
      <c r="I8666">
        <v>47.5007607500578</v>
      </c>
      <c r="J8666">
        <v>19.047240614890999</v>
      </c>
      <c r="K8666">
        <v>8872037</v>
      </c>
      <c r="L8666">
        <v>861250</v>
      </c>
      <c r="M8666" t="s">
        <v>1126</v>
      </c>
    </row>
    <row r="8667" spans="1:13" x14ac:dyDescent="0.25">
      <c r="A8667">
        <v>135479588</v>
      </c>
      <c r="B8667" s="1">
        <v>44565.339918981481</v>
      </c>
      <c r="C8667" s="1">
        <v>44565.350162037037</v>
      </c>
      <c r="D8667">
        <v>885</v>
      </c>
      <c r="E8667" t="s">
        <v>84</v>
      </c>
      <c r="F8667" t="s">
        <v>46</v>
      </c>
      <c r="G8667">
        <v>47.5007607500578</v>
      </c>
      <c r="H8667">
        <v>19.047240614890999</v>
      </c>
      <c r="I8667">
        <v>47.497585946169998</v>
      </c>
      <c r="J8667">
        <v>19.0409159660339</v>
      </c>
      <c r="K8667">
        <v>8872037</v>
      </c>
      <c r="L8667">
        <v>861389</v>
      </c>
      <c r="M8667" t="s">
        <v>1126</v>
      </c>
    </row>
    <row r="8668" spans="1:13" x14ac:dyDescent="0.25">
      <c r="A8668">
        <v>135479594</v>
      </c>
      <c r="B8668" s="1">
        <v>44565.340081018519</v>
      </c>
      <c r="C8668" s="1">
        <v>44565.350856481484</v>
      </c>
      <c r="D8668">
        <v>931</v>
      </c>
      <c r="E8668" t="s">
        <v>68</v>
      </c>
      <c r="F8668" t="s">
        <v>92</v>
      </c>
      <c r="G8668">
        <v>47.508584589786601</v>
      </c>
      <c r="H8668">
        <v>19.048211574554401</v>
      </c>
      <c r="I8668">
        <v>47.521316219874798</v>
      </c>
      <c r="J8668">
        <v>19.053297042846602</v>
      </c>
      <c r="K8668">
        <v>8261372</v>
      </c>
      <c r="L8668">
        <v>861357</v>
      </c>
      <c r="M8668" t="s">
        <v>1125</v>
      </c>
    </row>
    <row r="8669" spans="1:13" x14ac:dyDescent="0.25">
      <c r="A8669">
        <v>135479612</v>
      </c>
      <c r="B8669" s="1">
        <v>44565.340648148151</v>
      </c>
      <c r="C8669" s="1">
        <v>44565.357731481483</v>
      </c>
      <c r="D8669">
        <v>1476</v>
      </c>
      <c r="E8669" t="s">
        <v>94</v>
      </c>
      <c r="F8669" t="s">
        <v>75</v>
      </c>
      <c r="G8669">
        <v>47.479580887855299</v>
      </c>
      <c r="H8669">
        <v>19.066118001937799</v>
      </c>
      <c r="I8669">
        <v>47.509294801891798</v>
      </c>
      <c r="J8669">
        <v>19.069100618362398</v>
      </c>
      <c r="K8669">
        <v>8286966</v>
      </c>
      <c r="L8669">
        <v>860415</v>
      </c>
      <c r="M8669" t="s">
        <v>1126</v>
      </c>
    </row>
    <row r="8670" spans="1:13" x14ac:dyDescent="0.25">
      <c r="A8670">
        <v>135479613</v>
      </c>
      <c r="B8670" s="1">
        <v>44565.340671296297</v>
      </c>
      <c r="C8670" s="1">
        <v>44565.344571759262</v>
      </c>
      <c r="D8670">
        <v>337</v>
      </c>
      <c r="E8670" t="s">
        <v>137</v>
      </c>
      <c r="F8670" t="s">
        <v>152</v>
      </c>
      <c r="G8670">
        <v>47.533262446892998</v>
      </c>
      <c r="H8670">
        <v>19.066386222839299</v>
      </c>
      <c r="I8670">
        <v>47.531066000000003</v>
      </c>
      <c r="J8670">
        <v>19.076294999999998</v>
      </c>
      <c r="K8670">
        <v>8261163</v>
      </c>
      <c r="L8670">
        <v>860299</v>
      </c>
      <c r="M8670" t="s">
        <v>1125</v>
      </c>
    </row>
    <row r="8671" spans="1:13" x14ac:dyDescent="0.25">
      <c r="A8671">
        <v>135479618</v>
      </c>
      <c r="B8671" s="1">
        <v>44565.340868055559</v>
      </c>
      <c r="C8671" s="1">
        <v>44565.341585648152</v>
      </c>
      <c r="D8671">
        <v>62</v>
      </c>
      <c r="E8671" t="s">
        <v>151</v>
      </c>
      <c r="F8671" t="s">
        <v>151</v>
      </c>
      <c r="G8671">
        <v>47.469366000000001</v>
      </c>
      <c r="H8671">
        <v>19.059270999999999</v>
      </c>
      <c r="I8671">
        <v>47.469366000000001</v>
      </c>
      <c r="J8671">
        <v>19.059270999999999</v>
      </c>
      <c r="K8671">
        <v>8317724</v>
      </c>
      <c r="L8671">
        <v>860166</v>
      </c>
      <c r="M8671" t="s">
        <v>1125</v>
      </c>
    </row>
    <row r="8672" spans="1:13" x14ac:dyDescent="0.25">
      <c r="A8672">
        <v>135479621</v>
      </c>
      <c r="B8672" s="1">
        <v>44565.34103009259</v>
      </c>
      <c r="C8672" s="1">
        <v>44565.344444444447</v>
      </c>
      <c r="D8672">
        <v>295</v>
      </c>
      <c r="E8672" t="s">
        <v>44</v>
      </c>
      <c r="F8672" t="s">
        <v>99</v>
      </c>
      <c r="G8672">
        <v>47.525518356433103</v>
      </c>
      <c r="H8672">
        <v>19.056848287582302</v>
      </c>
      <c r="I8672">
        <v>47.518001366063302</v>
      </c>
      <c r="J8672">
        <v>19.060335159301701</v>
      </c>
      <c r="K8672">
        <v>8293962</v>
      </c>
      <c r="L8672">
        <v>861450</v>
      </c>
      <c r="M8672" t="s">
        <v>1125</v>
      </c>
    </row>
    <row r="8673" spans="1:13" x14ac:dyDescent="0.25">
      <c r="A8673">
        <v>135479623</v>
      </c>
      <c r="B8673" s="1">
        <v>44565.34107638889</v>
      </c>
      <c r="C8673" s="1">
        <v>44565.346886574072</v>
      </c>
      <c r="D8673">
        <v>502</v>
      </c>
      <c r="E8673" t="s">
        <v>40</v>
      </c>
      <c r="F8673" t="s">
        <v>129</v>
      </c>
      <c r="G8673">
        <v>47.481640164196499</v>
      </c>
      <c r="H8673">
        <v>19.073832035064601</v>
      </c>
      <c r="I8673">
        <v>47.4919607081059</v>
      </c>
      <c r="J8673">
        <v>19.062330722808799</v>
      </c>
      <c r="K8673">
        <v>321838277</v>
      </c>
      <c r="L8673">
        <v>860077</v>
      </c>
      <c r="M8673" t="s">
        <v>1126</v>
      </c>
    </row>
    <row r="8674" spans="1:13" x14ac:dyDescent="0.25">
      <c r="A8674">
        <v>135479636</v>
      </c>
      <c r="B8674" s="1">
        <v>44565.341319444444</v>
      </c>
      <c r="C8674" s="1">
        <v>44565.346076388887</v>
      </c>
      <c r="D8674">
        <v>411</v>
      </c>
      <c r="E8674" t="s">
        <v>92</v>
      </c>
      <c r="F8674" t="s">
        <v>141</v>
      </c>
      <c r="G8674">
        <v>47.521316219874798</v>
      </c>
      <c r="H8674">
        <v>19.053297042846602</v>
      </c>
      <c r="I8674">
        <v>47.505421130361903</v>
      </c>
      <c r="J8674">
        <v>19.048710465431199</v>
      </c>
      <c r="K8674">
        <v>8289643</v>
      </c>
      <c r="L8674">
        <v>860071</v>
      </c>
      <c r="M8674" t="s">
        <v>1125</v>
      </c>
    </row>
    <row r="8675" spans="1:13" x14ac:dyDescent="0.25">
      <c r="A8675">
        <v>135479646</v>
      </c>
      <c r="B8675" s="1">
        <v>44565.341782407406</v>
      </c>
      <c r="C8675" s="1">
        <v>44565.363113425927</v>
      </c>
      <c r="D8675">
        <v>1843</v>
      </c>
      <c r="E8675" t="s">
        <v>80</v>
      </c>
      <c r="F8675" t="s">
        <v>26</v>
      </c>
      <c r="G8675">
        <v>47.529021087151897</v>
      </c>
      <c r="H8675">
        <v>19.0651148557662</v>
      </c>
      <c r="I8675">
        <v>47.515001514559302</v>
      </c>
      <c r="J8675">
        <v>19.039805531501699</v>
      </c>
      <c r="K8675">
        <v>8372741</v>
      </c>
      <c r="L8675">
        <v>861371</v>
      </c>
      <c r="M8675" t="s">
        <v>1125</v>
      </c>
    </row>
    <row r="8676" spans="1:13" x14ac:dyDescent="0.25">
      <c r="A8676">
        <v>135479650</v>
      </c>
      <c r="B8676" s="1">
        <v>44565.342002314814</v>
      </c>
      <c r="C8676" s="1">
        <v>44565.356412037036</v>
      </c>
      <c r="D8676">
        <v>1245</v>
      </c>
      <c r="E8676" t="s">
        <v>43</v>
      </c>
      <c r="F8676" t="s">
        <v>51</v>
      </c>
      <c r="G8676">
        <v>47.471089999999997</v>
      </c>
      <c r="H8676">
        <v>19.109870000000001</v>
      </c>
      <c r="I8676">
        <v>47.485667846372699</v>
      </c>
      <c r="J8676">
        <v>19.0746796131134</v>
      </c>
      <c r="K8676">
        <v>321921711</v>
      </c>
      <c r="L8676">
        <v>861484</v>
      </c>
      <c r="M8676" t="s">
        <v>1125</v>
      </c>
    </row>
    <row r="8677" spans="1:13" x14ac:dyDescent="0.25">
      <c r="A8677">
        <v>135479654</v>
      </c>
      <c r="B8677" s="1">
        <v>44565.342060185183</v>
      </c>
      <c r="C8677" s="1">
        <v>44565.342418981483</v>
      </c>
      <c r="D8677">
        <v>31</v>
      </c>
      <c r="E8677" t="s">
        <v>151</v>
      </c>
      <c r="F8677" t="s">
        <v>109</v>
      </c>
      <c r="G8677">
        <v>47.469366000000001</v>
      </c>
      <c r="H8677">
        <v>19.059270999999999</v>
      </c>
      <c r="I8677">
        <v>47.4682171617603</v>
      </c>
      <c r="J8677">
        <v>19.058446884155199</v>
      </c>
      <c r="K8677">
        <v>8424257</v>
      </c>
      <c r="L8677">
        <v>860506</v>
      </c>
      <c r="M8677" t="s">
        <v>1125</v>
      </c>
    </row>
    <row r="8678" spans="1:13" x14ac:dyDescent="0.25">
      <c r="A8678">
        <v>135479656</v>
      </c>
      <c r="B8678" s="1">
        <v>44565.342106481483</v>
      </c>
      <c r="C8678" s="1">
        <v>44565.349212962959</v>
      </c>
      <c r="D8678">
        <v>614</v>
      </c>
      <c r="E8678" t="s">
        <v>136</v>
      </c>
      <c r="F8678" t="s">
        <v>84</v>
      </c>
      <c r="G8678">
        <v>47.519841769777699</v>
      </c>
      <c r="H8678">
        <v>19.0439790487289</v>
      </c>
      <c r="I8678">
        <v>47.5007607500578</v>
      </c>
      <c r="J8678">
        <v>19.047240614890999</v>
      </c>
      <c r="K8678">
        <v>8395867</v>
      </c>
      <c r="L8678">
        <v>861439</v>
      </c>
      <c r="M8678" t="s">
        <v>1125</v>
      </c>
    </row>
    <row r="8679" spans="1:13" x14ac:dyDescent="0.25">
      <c r="A8679">
        <v>135479658</v>
      </c>
      <c r="B8679" s="1">
        <v>44565.342233796298</v>
      </c>
      <c r="C8679" s="1">
        <v>44565.343888888892</v>
      </c>
      <c r="D8679">
        <v>143</v>
      </c>
      <c r="E8679" t="s">
        <v>12</v>
      </c>
      <c r="F8679" t="s">
        <v>47</v>
      </c>
      <c r="G8679">
        <v>47.485182000000002</v>
      </c>
      <c r="H8679">
        <v>19.064814999999999</v>
      </c>
      <c r="I8679">
        <v>47.485900000000001</v>
      </c>
      <c r="J8679">
        <v>19.069479999999999</v>
      </c>
      <c r="K8679">
        <v>8721931</v>
      </c>
      <c r="L8679">
        <v>860664</v>
      </c>
      <c r="M8679" t="s">
        <v>1125</v>
      </c>
    </row>
    <row r="8680" spans="1:13" x14ac:dyDescent="0.25">
      <c r="A8680">
        <v>135479659</v>
      </c>
      <c r="B8680" s="1">
        <v>44565.342256944445</v>
      </c>
      <c r="C8680" s="1">
        <v>44565.351921296293</v>
      </c>
      <c r="D8680">
        <v>835</v>
      </c>
      <c r="E8680" t="s">
        <v>25</v>
      </c>
      <c r="F8680" t="s">
        <v>23</v>
      </c>
      <c r="G8680">
        <v>47.511265952484003</v>
      </c>
      <c r="H8680">
        <v>19.057492017745901</v>
      </c>
      <c r="I8680">
        <v>47.492537032752097</v>
      </c>
      <c r="J8680">
        <v>19.056617617607099</v>
      </c>
      <c r="K8680">
        <v>321356764</v>
      </c>
      <c r="L8680">
        <v>861530</v>
      </c>
      <c r="M8680" t="s">
        <v>1126</v>
      </c>
    </row>
    <row r="8681" spans="1:13" x14ac:dyDescent="0.25">
      <c r="A8681">
        <v>135479664</v>
      </c>
      <c r="B8681" s="1">
        <v>44565.342488425929</v>
      </c>
      <c r="C8681" s="1">
        <v>44565.349374999998</v>
      </c>
      <c r="D8681">
        <v>595</v>
      </c>
      <c r="E8681" t="s">
        <v>151</v>
      </c>
      <c r="F8681" t="s">
        <v>126</v>
      </c>
      <c r="G8681">
        <v>47.469366000000001</v>
      </c>
      <c r="H8681">
        <v>19.059270999999999</v>
      </c>
      <c r="I8681">
        <v>47.473264786964599</v>
      </c>
      <c r="J8681">
        <v>19.052653312683098</v>
      </c>
      <c r="K8681">
        <v>8317724</v>
      </c>
      <c r="L8681">
        <v>860166</v>
      </c>
      <c r="M8681" t="s">
        <v>1125</v>
      </c>
    </row>
    <row r="8682" spans="1:13" x14ac:dyDescent="0.25">
      <c r="A8682">
        <v>135479665</v>
      </c>
      <c r="B8682" s="1">
        <v>44565.342546296299</v>
      </c>
      <c r="C8682" s="1">
        <v>44565.353622685187</v>
      </c>
      <c r="D8682">
        <v>957</v>
      </c>
      <c r="E8682" t="s">
        <v>133</v>
      </c>
      <c r="F8682" t="s">
        <v>89</v>
      </c>
      <c r="G8682">
        <v>47.4855772178568</v>
      </c>
      <c r="H8682">
        <v>19.085177779197601</v>
      </c>
      <c r="I8682">
        <v>47.503569349155498</v>
      </c>
      <c r="J8682">
        <v>19.065560102462701</v>
      </c>
      <c r="K8682">
        <v>8860272</v>
      </c>
      <c r="L8682">
        <v>861131</v>
      </c>
      <c r="M8682" t="s">
        <v>1125</v>
      </c>
    </row>
    <row r="8683" spans="1:13" x14ac:dyDescent="0.25">
      <c r="A8683">
        <v>135479666</v>
      </c>
      <c r="B8683" s="1">
        <v>44565.342557870368</v>
      </c>
      <c r="C8683" s="1">
        <v>44565.343009259261</v>
      </c>
      <c r="D8683">
        <v>39</v>
      </c>
      <c r="E8683" t="s">
        <v>86</v>
      </c>
      <c r="F8683" t="s">
        <v>86</v>
      </c>
      <c r="G8683">
        <v>47.502237999999998</v>
      </c>
      <c r="H8683">
        <v>19.071814</v>
      </c>
      <c r="I8683">
        <v>47.502237999999998</v>
      </c>
      <c r="J8683">
        <v>19.071814</v>
      </c>
      <c r="K8683">
        <v>321926616</v>
      </c>
      <c r="L8683">
        <v>860097</v>
      </c>
      <c r="M8683" t="s">
        <v>1125</v>
      </c>
    </row>
    <row r="8684" spans="1:13" x14ac:dyDescent="0.25">
      <c r="A8684">
        <v>135479689</v>
      </c>
      <c r="B8684" s="1">
        <v>44565.342974537038</v>
      </c>
      <c r="C8684" s="1">
        <v>44565.358935185184</v>
      </c>
      <c r="D8684">
        <v>1379</v>
      </c>
      <c r="E8684" t="s">
        <v>118</v>
      </c>
      <c r="F8684" t="s">
        <v>45</v>
      </c>
      <c r="G8684">
        <v>47.499858342453997</v>
      </c>
      <c r="H8684">
        <v>19.025487899780199</v>
      </c>
      <c r="I8684">
        <v>47.513602974448403</v>
      </c>
      <c r="J8684">
        <v>19.048072099685701</v>
      </c>
      <c r="K8684">
        <v>9134773</v>
      </c>
      <c r="L8684">
        <v>861046</v>
      </c>
      <c r="M8684" t="s">
        <v>1125</v>
      </c>
    </row>
    <row r="8685" spans="1:13" x14ac:dyDescent="0.25">
      <c r="A8685">
        <v>135479691</v>
      </c>
      <c r="B8685" s="1">
        <v>44565.34306712963</v>
      </c>
      <c r="C8685" s="1">
        <v>44565.359629629631</v>
      </c>
      <c r="D8685">
        <v>1431</v>
      </c>
      <c r="E8685" t="s">
        <v>15</v>
      </c>
      <c r="F8685" t="s">
        <v>22</v>
      </c>
      <c r="G8685">
        <v>47.509668021747999</v>
      </c>
      <c r="H8685">
        <v>19.008970856666501</v>
      </c>
      <c r="I8685">
        <v>47.502895299075497</v>
      </c>
      <c r="J8685">
        <v>19.051328301429699</v>
      </c>
      <c r="K8685">
        <v>8269327</v>
      </c>
      <c r="L8685">
        <v>860102</v>
      </c>
      <c r="M8685" t="s">
        <v>1126</v>
      </c>
    </row>
    <row r="8686" spans="1:13" x14ac:dyDescent="0.25">
      <c r="A8686">
        <v>135479708</v>
      </c>
      <c r="B8686" s="1">
        <v>44565.34337962963</v>
      </c>
      <c r="C8686" s="1">
        <v>44565.347928240742</v>
      </c>
      <c r="D8686">
        <v>393</v>
      </c>
      <c r="E8686" t="s">
        <v>64</v>
      </c>
      <c r="F8686" t="s">
        <v>47</v>
      </c>
      <c r="G8686">
        <v>47.479129999999998</v>
      </c>
      <c r="H8686">
        <v>19.080393099999998</v>
      </c>
      <c r="I8686">
        <v>47.485900000000001</v>
      </c>
      <c r="J8686">
        <v>19.069479999999999</v>
      </c>
      <c r="K8686">
        <v>8538671</v>
      </c>
      <c r="L8686">
        <v>860496</v>
      </c>
      <c r="M8686" t="s">
        <v>1125</v>
      </c>
    </row>
    <row r="8687" spans="1:13" x14ac:dyDescent="0.25">
      <c r="A8687">
        <v>135479711</v>
      </c>
      <c r="B8687" s="1">
        <v>44565.343425925923</v>
      </c>
      <c r="C8687" s="1">
        <v>44565.353263888886</v>
      </c>
      <c r="D8687">
        <v>850</v>
      </c>
      <c r="E8687" t="s">
        <v>112</v>
      </c>
      <c r="F8687" t="s">
        <v>27</v>
      </c>
      <c r="G8687">
        <v>47.503424392879502</v>
      </c>
      <c r="H8687">
        <v>19.0397143363952</v>
      </c>
      <c r="I8687">
        <v>47.527412830322902</v>
      </c>
      <c r="J8687">
        <v>19.039140343665999</v>
      </c>
      <c r="K8687">
        <v>8817160</v>
      </c>
      <c r="L8687">
        <v>861076</v>
      </c>
      <c r="M8687" t="s">
        <v>1125</v>
      </c>
    </row>
    <row r="8688" spans="1:13" x14ac:dyDescent="0.25">
      <c r="A8688">
        <v>135479715</v>
      </c>
      <c r="B8688" s="1">
        <v>44565.343645833331</v>
      </c>
      <c r="C8688" s="1">
        <v>44565.346400462964</v>
      </c>
      <c r="D8688">
        <v>238</v>
      </c>
      <c r="E8688" t="s">
        <v>145</v>
      </c>
      <c r="F8688" t="s">
        <v>22</v>
      </c>
      <c r="G8688">
        <v>47.497854144789599</v>
      </c>
      <c r="H8688">
        <v>19.053549170494101</v>
      </c>
      <c r="I8688">
        <v>47.502895299075497</v>
      </c>
      <c r="J8688">
        <v>19.051328301429699</v>
      </c>
      <c r="K8688">
        <v>8287956</v>
      </c>
      <c r="L8688">
        <v>860484</v>
      </c>
      <c r="M8688" t="s">
        <v>1125</v>
      </c>
    </row>
    <row r="8689" spans="1:13" x14ac:dyDescent="0.25">
      <c r="A8689">
        <v>135479720</v>
      </c>
      <c r="B8689" s="1">
        <v>44565.343784722223</v>
      </c>
      <c r="C8689" s="1">
        <v>44565.351412037038</v>
      </c>
      <c r="D8689">
        <v>659</v>
      </c>
      <c r="E8689" t="s">
        <v>70</v>
      </c>
      <c r="F8689" t="s">
        <v>71</v>
      </c>
      <c r="G8689">
        <v>47.514237032226099</v>
      </c>
      <c r="H8689">
        <v>19.076664447784399</v>
      </c>
      <c r="I8689">
        <v>47.506943093402299</v>
      </c>
      <c r="J8689">
        <v>19.0548527240753</v>
      </c>
      <c r="K8689">
        <v>8257513</v>
      </c>
      <c r="L8689">
        <v>861138</v>
      </c>
      <c r="M8689" t="s">
        <v>1126</v>
      </c>
    </row>
    <row r="8690" spans="1:13" x14ac:dyDescent="0.25">
      <c r="A8690">
        <v>135479737</v>
      </c>
      <c r="B8690" s="1">
        <v>44565.344270833331</v>
      </c>
      <c r="C8690" s="1">
        <v>44565.346354166664</v>
      </c>
      <c r="D8690">
        <v>180</v>
      </c>
      <c r="E8690" t="s">
        <v>57</v>
      </c>
      <c r="F8690" t="s">
        <v>59</v>
      </c>
      <c r="G8690">
        <v>47.529372433994702</v>
      </c>
      <c r="H8690">
        <v>19.0602385997772</v>
      </c>
      <c r="I8690">
        <v>47.535022637234</v>
      </c>
      <c r="J8690">
        <v>19.060120582580499</v>
      </c>
      <c r="K8690">
        <v>8556973</v>
      </c>
      <c r="L8690">
        <v>860284</v>
      </c>
      <c r="M8690" t="s">
        <v>1125</v>
      </c>
    </row>
    <row r="8691" spans="1:13" x14ac:dyDescent="0.25">
      <c r="A8691">
        <v>135479738</v>
      </c>
      <c r="B8691" s="1">
        <v>44565.344293981485</v>
      </c>
      <c r="C8691" s="1">
        <v>44565.351400462961</v>
      </c>
      <c r="D8691">
        <v>614</v>
      </c>
      <c r="E8691" t="s">
        <v>86</v>
      </c>
      <c r="F8691" t="s">
        <v>69</v>
      </c>
      <c r="G8691">
        <v>47.502237999999998</v>
      </c>
      <c r="H8691">
        <v>19.071814</v>
      </c>
      <c r="I8691">
        <v>47.4970676665776</v>
      </c>
      <c r="J8691">
        <v>19.0551209449768</v>
      </c>
      <c r="K8691">
        <v>321926616</v>
      </c>
      <c r="L8691">
        <v>860478</v>
      </c>
      <c r="M8691" t="s">
        <v>1125</v>
      </c>
    </row>
    <row r="8692" spans="1:13" x14ac:dyDescent="0.25">
      <c r="A8692">
        <v>135479740</v>
      </c>
      <c r="B8692" s="1">
        <v>44565.344375000001</v>
      </c>
      <c r="C8692" s="1">
        <v>44565.349108796298</v>
      </c>
      <c r="D8692">
        <v>409</v>
      </c>
      <c r="E8692" t="s">
        <v>151</v>
      </c>
      <c r="F8692" t="s">
        <v>126</v>
      </c>
      <c r="G8692">
        <v>47.469366000000001</v>
      </c>
      <c r="H8692">
        <v>19.059270999999999</v>
      </c>
      <c r="I8692">
        <v>47.473264786964599</v>
      </c>
      <c r="J8692">
        <v>19.052653312683098</v>
      </c>
      <c r="K8692">
        <v>8424257</v>
      </c>
      <c r="L8692">
        <v>861334</v>
      </c>
      <c r="M8692" t="s">
        <v>1125</v>
      </c>
    </row>
    <row r="8693" spans="1:13" x14ac:dyDescent="0.25">
      <c r="A8693">
        <v>135479748</v>
      </c>
      <c r="B8693" s="1">
        <v>44565.344629629632</v>
      </c>
      <c r="C8693" s="1">
        <v>44565.354884259257</v>
      </c>
      <c r="D8693">
        <v>886</v>
      </c>
      <c r="E8693" t="s">
        <v>51</v>
      </c>
      <c r="F8693" t="s">
        <v>20</v>
      </c>
      <c r="G8693">
        <v>47.485667846372699</v>
      </c>
      <c r="H8693">
        <v>19.0746796131134</v>
      </c>
      <c r="I8693">
        <v>47.484504164342603</v>
      </c>
      <c r="J8693">
        <v>19.053457975387499</v>
      </c>
      <c r="K8693">
        <v>8421155</v>
      </c>
      <c r="L8693">
        <v>861540</v>
      </c>
      <c r="M8693" t="s">
        <v>1125</v>
      </c>
    </row>
    <row r="8694" spans="1:13" x14ac:dyDescent="0.25">
      <c r="A8694">
        <v>135479750</v>
      </c>
      <c r="B8694" s="1">
        <v>44565.344664351855</v>
      </c>
      <c r="C8694" s="1">
        <v>44565.357581018521</v>
      </c>
      <c r="D8694">
        <v>1116</v>
      </c>
      <c r="E8694" t="s">
        <v>45</v>
      </c>
      <c r="F8694" t="s">
        <v>135</v>
      </c>
      <c r="G8694">
        <v>47.513602974448403</v>
      </c>
      <c r="H8694">
        <v>19.048072099685701</v>
      </c>
      <c r="I8694">
        <v>47.495987598960298</v>
      </c>
      <c r="J8694">
        <v>19.048817753791798</v>
      </c>
      <c r="K8694">
        <v>8282214</v>
      </c>
      <c r="L8694">
        <v>860547</v>
      </c>
      <c r="M8694" t="s">
        <v>1125</v>
      </c>
    </row>
    <row r="8695" spans="1:13" x14ac:dyDescent="0.25">
      <c r="A8695">
        <v>135479756</v>
      </c>
      <c r="B8695" s="1">
        <v>44565.344918981478</v>
      </c>
      <c r="C8695" s="1">
        <v>44565.347592592596</v>
      </c>
      <c r="D8695">
        <v>231</v>
      </c>
      <c r="E8695" t="s">
        <v>60</v>
      </c>
      <c r="F8695" t="s">
        <v>137</v>
      </c>
      <c r="G8695">
        <v>47.533450000000002</v>
      </c>
      <c r="H8695">
        <v>19.07375</v>
      </c>
      <c r="I8695">
        <v>47.533262446892998</v>
      </c>
      <c r="J8695">
        <v>19.066386222839299</v>
      </c>
      <c r="K8695">
        <v>8596508</v>
      </c>
      <c r="L8695">
        <v>861216</v>
      </c>
      <c r="M8695" t="s">
        <v>1125</v>
      </c>
    </row>
    <row r="8696" spans="1:13" x14ac:dyDescent="0.25">
      <c r="A8696">
        <v>135479759</v>
      </c>
      <c r="B8696" s="1">
        <v>44565.344976851855</v>
      </c>
      <c r="C8696" s="1">
        <v>44565.348078703704</v>
      </c>
      <c r="D8696">
        <v>268</v>
      </c>
      <c r="E8696" t="s">
        <v>33</v>
      </c>
      <c r="F8696" t="s">
        <v>51</v>
      </c>
      <c r="G8696">
        <v>47.492754512106998</v>
      </c>
      <c r="H8696">
        <v>19.071310758590698</v>
      </c>
      <c r="I8696">
        <v>47.485667846372699</v>
      </c>
      <c r="J8696">
        <v>19.0746796131134</v>
      </c>
      <c r="K8696">
        <v>8274000</v>
      </c>
      <c r="L8696">
        <v>860881</v>
      </c>
      <c r="M8696" t="s">
        <v>1125</v>
      </c>
    </row>
    <row r="8697" spans="1:13" x14ac:dyDescent="0.25">
      <c r="A8697">
        <v>135479761</v>
      </c>
      <c r="B8697" s="1">
        <v>44565.345000000001</v>
      </c>
      <c r="C8697" s="1">
        <v>44565.355358796296</v>
      </c>
      <c r="D8697">
        <v>895</v>
      </c>
      <c r="E8697" t="s">
        <v>81</v>
      </c>
      <c r="F8697" t="s">
        <v>10</v>
      </c>
      <c r="G8697">
        <v>47.531509441414599</v>
      </c>
      <c r="H8697">
        <v>19.0667080879211</v>
      </c>
      <c r="I8697">
        <v>47.5077910250969</v>
      </c>
      <c r="J8697">
        <v>19.0728986263275</v>
      </c>
      <c r="K8697">
        <v>8256403</v>
      </c>
      <c r="L8697">
        <v>861085</v>
      </c>
      <c r="M8697" t="s">
        <v>1125</v>
      </c>
    </row>
    <row r="8698" spans="1:13" x14ac:dyDescent="0.25">
      <c r="A8698">
        <v>135479776</v>
      </c>
      <c r="B8698" s="1">
        <v>44565.345555555556</v>
      </c>
      <c r="C8698" s="1">
        <v>44565.347962962966</v>
      </c>
      <c r="D8698">
        <v>208</v>
      </c>
      <c r="E8698" t="s">
        <v>147</v>
      </c>
      <c r="F8698" t="s">
        <v>148</v>
      </c>
      <c r="G8698">
        <v>47.525509999999997</v>
      </c>
      <c r="H8698">
        <v>19.088246000000002</v>
      </c>
      <c r="I8698">
        <v>47.522460000000002</v>
      </c>
      <c r="J8698">
        <v>19.082262</v>
      </c>
      <c r="K8698">
        <v>8261722</v>
      </c>
      <c r="L8698">
        <v>861477</v>
      </c>
      <c r="M8698" t="s">
        <v>1126</v>
      </c>
    </row>
    <row r="8699" spans="1:13" x14ac:dyDescent="0.25">
      <c r="A8699">
        <v>135479782</v>
      </c>
      <c r="B8699" s="1">
        <v>44565.345717592594</v>
      </c>
      <c r="C8699" s="1">
        <v>44565.360520833332</v>
      </c>
      <c r="D8699">
        <v>1279</v>
      </c>
      <c r="E8699" t="s">
        <v>55</v>
      </c>
      <c r="F8699" t="s">
        <v>18</v>
      </c>
      <c r="G8699">
        <v>47.538296578979597</v>
      </c>
      <c r="H8699">
        <v>19.061236381530701</v>
      </c>
      <c r="I8699">
        <v>47.500604913708102</v>
      </c>
      <c r="J8699">
        <v>19.068403244018501</v>
      </c>
      <c r="K8699">
        <v>8320812</v>
      </c>
      <c r="L8699">
        <v>861523</v>
      </c>
      <c r="M8699" t="s">
        <v>1125</v>
      </c>
    </row>
    <row r="8700" spans="1:13" x14ac:dyDescent="0.25">
      <c r="A8700">
        <v>135479789</v>
      </c>
      <c r="B8700" s="1">
        <v>44565.345949074072</v>
      </c>
      <c r="C8700" s="1">
        <v>44565.348379629628</v>
      </c>
      <c r="D8700">
        <v>210</v>
      </c>
      <c r="E8700" t="s">
        <v>131</v>
      </c>
      <c r="F8700" t="s">
        <v>9</v>
      </c>
      <c r="G8700">
        <v>47.494215225100596</v>
      </c>
      <c r="H8700">
        <v>19.060351252555801</v>
      </c>
      <c r="I8700">
        <v>47.489745967753599</v>
      </c>
      <c r="J8700">
        <v>19.066531062126099</v>
      </c>
      <c r="K8700">
        <v>8273103</v>
      </c>
      <c r="L8700">
        <v>861421</v>
      </c>
      <c r="M8700" t="s">
        <v>1126</v>
      </c>
    </row>
    <row r="8701" spans="1:13" x14ac:dyDescent="0.25">
      <c r="A8701">
        <v>135479791</v>
      </c>
      <c r="B8701" s="1">
        <v>44565.346064814818</v>
      </c>
      <c r="C8701" s="1">
        <v>44565.34884259259</v>
      </c>
      <c r="D8701">
        <v>240</v>
      </c>
      <c r="E8701" t="s">
        <v>151</v>
      </c>
      <c r="F8701" t="s">
        <v>115</v>
      </c>
      <c r="G8701">
        <v>47.469366000000001</v>
      </c>
      <c r="H8701">
        <v>19.059270999999999</v>
      </c>
      <c r="I8701">
        <v>47.473453999999997</v>
      </c>
      <c r="J8701">
        <v>19.059335999999998</v>
      </c>
      <c r="K8701">
        <v>8743093</v>
      </c>
      <c r="L8701">
        <v>860884</v>
      </c>
      <c r="M8701" t="s">
        <v>1125</v>
      </c>
    </row>
    <row r="8702" spans="1:13" x14ac:dyDescent="0.25">
      <c r="A8702">
        <v>135479796</v>
      </c>
      <c r="B8702" s="1">
        <v>44565.346180555556</v>
      </c>
      <c r="C8702" s="1">
        <v>44565.355173611111</v>
      </c>
      <c r="D8702">
        <v>777</v>
      </c>
      <c r="E8702" t="s">
        <v>808</v>
      </c>
      <c r="F8702" t="s">
        <v>164</v>
      </c>
      <c r="G8702">
        <v>47.491648888889003</v>
      </c>
      <c r="H8702">
        <v>19.051764444444</v>
      </c>
      <c r="I8702">
        <v>47.468982314282499</v>
      </c>
      <c r="J8702">
        <v>19.070388078689501</v>
      </c>
      <c r="K8702">
        <v>8467500</v>
      </c>
      <c r="L8702">
        <v>860618</v>
      </c>
      <c r="M8702" t="s">
        <v>1125</v>
      </c>
    </row>
    <row r="8703" spans="1:13" x14ac:dyDescent="0.25">
      <c r="A8703">
        <v>135479803</v>
      </c>
      <c r="B8703" s="1">
        <v>44565.34642361111</v>
      </c>
      <c r="C8703" s="1">
        <v>44565.354212962964</v>
      </c>
      <c r="D8703">
        <v>673</v>
      </c>
      <c r="E8703" t="s">
        <v>45</v>
      </c>
      <c r="F8703" t="s">
        <v>80</v>
      </c>
      <c r="G8703">
        <v>47.513602974448403</v>
      </c>
      <c r="H8703">
        <v>19.048072099685701</v>
      </c>
      <c r="I8703">
        <v>47.529021087151897</v>
      </c>
      <c r="J8703">
        <v>19.0651148557662</v>
      </c>
      <c r="K8703">
        <v>8295595</v>
      </c>
      <c r="L8703">
        <v>860475</v>
      </c>
      <c r="M8703" t="s">
        <v>1125</v>
      </c>
    </row>
    <row r="8704" spans="1:13" x14ac:dyDescent="0.25">
      <c r="A8704">
        <v>135479814</v>
      </c>
      <c r="B8704" s="1">
        <v>44565.346689814818</v>
      </c>
      <c r="C8704" s="1">
        <v>44565.349120370367</v>
      </c>
      <c r="D8704">
        <v>210</v>
      </c>
      <c r="E8704" t="s">
        <v>152</v>
      </c>
      <c r="F8704" t="s">
        <v>61</v>
      </c>
      <c r="G8704">
        <v>47.531066000000003</v>
      </c>
      <c r="H8704">
        <v>19.076294999999998</v>
      </c>
      <c r="I8704">
        <v>47.528739999999999</v>
      </c>
      <c r="J8704">
        <v>19.069095000000001</v>
      </c>
      <c r="K8704">
        <v>8978252</v>
      </c>
      <c r="L8704">
        <v>860299</v>
      </c>
      <c r="M8704" t="s">
        <v>1125</v>
      </c>
    </row>
    <row r="8705" spans="1:13" x14ac:dyDescent="0.25">
      <c r="A8705">
        <v>135479816</v>
      </c>
      <c r="B8705" s="1">
        <v>44565.34679398148</v>
      </c>
      <c r="C8705" s="1">
        <v>44565.359861111108</v>
      </c>
      <c r="D8705">
        <v>1129</v>
      </c>
      <c r="E8705" t="s">
        <v>43</v>
      </c>
      <c r="F8705" t="s">
        <v>64</v>
      </c>
      <c r="G8705">
        <v>47.471089999999997</v>
      </c>
      <c r="H8705">
        <v>19.109870000000001</v>
      </c>
      <c r="I8705">
        <v>47.479129999999998</v>
      </c>
      <c r="J8705">
        <v>19.080393099999998</v>
      </c>
      <c r="K8705">
        <v>8259471</v>
      </c>
      <c r="L8705">
        <v>861274</v>
      </c>
      <c r="M8705" t="s">
        <v>1126</v>
      </c>
    </row>
    <row r="8706" spans="1:13" x14ac:dyDescent="0.25">
      <c r="A8706">
        <v>135479818</v>
      </c>
      <c r="B8706" s="1">
        <v>44565.346863425926</v>
      </c>
      <c r="C8706" s="1">
        <v>44565.356504629628</v>
      </c>
      <c r="D8706">
        <v>833</v>
      </c>
      <c r="E8706" t="s">
        <v>104</v>
      </c>
      <c r="F8706" t="s">
        <v>63</v>
      </c>
      <c r="G8706">
        <v>47.512552233263897</v>
      </c>
      <c r="H8706">
        <v>19.063934683799701</v>
      </c>
      <c r="I8706">
        <v>47.500902089602803</v>
      </c>
      <c r="J8706">
        <v>19.083112478256201</v>
      </c>
      <c r="K8706">
        <v>8287862</v>
      </c>
      <c r="L8706">
        <v>860747</v>
      </c>
      <c r="M8706" t="s">
        <v>1126</v>
      </c>
    </row>
    <row r="8707" spans="1:13" x14ac:dyDescent="0.25">
      <c r="A8707">
        <v>135479829</v>
      </c>
      <c r="B8707" s="1">
        <v>44565.347094907411</v>
      </c>
      <c r="C8707" s="1">
        <v>44565.357534722221</v>
      </c>
      <c r="D8707">
        <v>902</v>
      </c>
      <c r="E8707" t="s">
        <v>149</v>
      </c>
      <c r="F8707" t="s">
        <v>155</v>
      </c>
      <c r="G8707">
        <v>47.482587000000002</v>
      </c>
      <c r="H8707">
        <v>19.030512999999999</v>
      </c>
      <c r="I8707">
        <v>47.473243030999697</v>
      </c>
      <c r="J8707">
        <v>19.0635967254638</v>
      </c>
      <c r="K8707">
        <v>321388997</v>
      </c>
      <c r="L8707">
        <v>861072</v>
      </c>
      <c r="M8707" t="s">
        <v>1125</v>
      </c>
    </row>
    <row r="8708" spans="1:13" x14ac:dyDescent="0.25">
      <c r="A8708">
        <v>135479833</v>
      </c>
      <c r="B8708" s="1">
        <v>44565.347245370373</v>
      </c>
      <c r="C8708" s="1">
        <v>44565.351111111115</v>
      </c>
      <c r="D8708">
        <v>334</v>
      </c>
      <c r="E8708" t="s">
        <v>138</v>
      </c>
      <c r="F8708" t="s">
        <v>67</v>
      </c>
      <c r="G8708">
        <v>47.489342999999998</v>
      </c>
      <c r="H8708">
        <v>19.075942999999999</v>
      </c>
      <c r="I8708">
        <v>47.480799061075999</v>
      </c>
      <c r="J8708">
        <v>19.077243804931602</v>
      </c>
      <c r="K8708">
        <v>8557664</v>
      </c>
      <c r="L8708">
        <v>860485</v>
      </c>
      <c r="M8708" t="s">
        <v>1125</v>
      </c>
    </row>
    <row r="8709" spans="1:13" x14ac:dyDescent="0.25">
      <c r="A8709">
        <v>135479847</v>
      </c>
      <c r="B8709" s="1">
        <v>44565.34752314815</v>
      </c>
      <c r="C8709" s="1">
        <v>44565.356458333335</v>
      </c>
      <c r="D8709">
        <v>772</v>
      </c>
      <c r="E8709" t="s">
        <v>138</v>
      </c>
      <c r="F8709" t="s">
        <v>124</v>
      </c>
      <c r="G8709">
        <v>47.489342999999998</v>
      </c>
      <c r="H8709">
        <v>19.075942999999999</v>
      </c>
      <c r="I8709">
        <v>47.498734841431897</v>
      </c>
      <c r="J8709">
        <v>19.0594768524169</v>
      </c>
      <c r="K8709">
        <v>8260037</v>
      </c>
      <c r="L8709">
        <v>861374</v>
      </c>
      <c r="M8709" t="s">
        <v>1126</v>
      </c>
    </row>
    <row r="8710" spans="1:13" x14ac:dyDescent="0.25">
      <c r="A8710">
        <v>135479851</v>
      </c>
      <c r="B8710" s="1">
        <v>44565.347800925927</v>
      </c>
      <c r="C8710" s="1">
        <v>44565.358796296299</v>
      </c>
      <c r="D8710">
        <v>950</v>
      </c>
      <c r="E8710" t="s">
        <v>39</v>
      </c>
      <c r="F8710" t="s">
        <v>27</v>
      </c>
      <c r="G8710">
        <v>47.491279259483498</v>
      </c>
      <c r="H8710">
        <v>19.0451163053512</v>
      </c>
      <c r="I8710">
        <v>47.527412830322902</v>
      </c>
      <c r="J8710">
        <v>19.039140343665999</v>
      </c>
      <c r="K8710">
        <v>8257053</v>
      </c>
      <c r="L8710">
        <v>860233</v>
      </c>
      <c r="M8710" t="s">
        <v>1126</v>
      </c>
    </row>
    <row r="8711" spans="1:13" x14ac:dyDescent="0.25">
      <c r="A8711">
        <v>135479855</v>
      </c>
      <c r="B8711" s="1">
        <v>44565.347881944443</v>
      </c>
      <c r="C8711" s="1">
        <v>44565.359386574077</v>
      </c>
      <c r="D8711">
        <v>994</v>
      </c>
      <c r="E8711" t="s">
        <v>63</v>
      </c>
      <c r="F8711" t="s">
        <v>51</v>
      </c>
      <c r="G8711">
        <v>47.500902089602803</v>
      </c>
      <c r="H8711">
        <v>19.083112478256201</v>
      </c>
      <c r="I8711">
        <v>47.485667846372699</v>
      </c>
      <c r="J8711">
        <v>19.0746796131134</v>
      </c>
      <c r="K8711">
        <v>321346682</v>
      </c>
      <c r="L8711">
        <v>861185</v>
      </c>
      <c r="M8711" t="s">
        <v>1125</v>
      </c>
    </row>
    <row r="8712" spans="1:13" x14ac:dyDescent="0.25">
      <c r="A8712">
        <v>135479861</v>
      </c>
      <c r="B8712" s="1">
        <v>44565.347951388889</v>
      </c>
      <c r="C8712" s="1">
        <v>44565.354710648149</v>
      </c>
      <c r="D8712">
        <v>584</v>
      </c>
      <c r="E8712" t="s">
        <v>51</v>
      </c>
      <c r="F8712" t="s">
        <v>23</v>
      </c>
      <c r="G8712">
        <v>47.485667846372699</v>
      </c>
      <c r="H8712">
        <v>19.0746796131134</v>
      </c>
      <c r="I8712">
        <v>47.492537032752097</v>
      </c>
      <c r="J8712">
        <v>19.056617617607099</v>
      </c>
      <c r="K8712">
        <v>8479311</v>
      </c>
      <c r="L8712">
        <v>860499</v>
      </c>
      <c r="M8712" t="s">
        <v>1125</v>
      </c>
    </row>
    <row r="8713" spans="1:13" x14ac:dyDescent="0.25">
      <c r="A8713">
        <v>135479862</v>
      </c>
      <c r="B8713" s="1">
        <v>44565.347986111112</v>
      </c>
      <c r="C8713" s="1">
        <v>44565.352430555555</v>
      </c>
      <c r="D8713">
        <v>384</v>
      </c>
      <c r="E8713" t="s">
        <v>20</v>
      </c>
      <c r="F8713" t="s">
        <v>155</v>
      </c>
      <c r="G8713">
        <v>47.484504164342603</v>
      </c>
      <c r="H8713">
        <v>19.053457975387499</v>
      </c>
      <c r="I8713">
        <v>47.473243030999697</v>
      </c>
      <c r="J8713">
        <v>19.0635967254638</v>
      </c>
      <c r="K8713">
        <v>321481202</v>
      </c>
      <c r="L8713">
        <v>861226</v>
      </c>
      <c r="M8713" t="s">
        <v>1125</v>
      </c>
    </row>
    <row r="8714" spans="1:13" x14ac:dyDescent="0.25">
      <c r="A8714">
        <v>135479866</v>
      </c>
      <c r="B8714" s="1">
        <v>44565.348101851851</v>
      </c>
      <c r="C8714" s="1">
        <v>44565.360844907409</v>
      </c>
      <c r="D8714">
        <v>1101</v>
      </c>
      <c r="E8714" t="s">
        <v>59</v>
      </c>
      <c r="F8714" t="s">
        <v>135</v>
      </c>
      <c r="G8714">
        <v>47.535022637234</v>
      </c>
      <c r="H8714">
        <v>19.060120582580499</v>
      </c>
      <c r="I8714">
        <v>47.495987598960298</v>
      </c>
      <c r="J8714">
        <v>19.048817753791798</v>
      </c>
      <c r="K8714">
        <v>8319346</v>
      </c>
      <c r="L8714">
        <v>860284</v>
      </c>
      <c r="M8714" t="s">
        <v>1125</v>
      </c>
    </row>
    <row r="8715" spans="1:13" x14ac:dyDescent="0.25">
      <c r="A8715">
        <v>135479872</v>
      </c>
      <c r="B8715" s="1">
        <v>44565.348240740743</v>
      </c>
      <c r="C8715" s="1">
        <v>44565.350717592592</v>
      </c>
      <c r="D8715">
        <v>214</v>
      </c>
      <c r="E8715" t="s">
        <v>141</v>
      </c>
      <c r="F8715" t="s">
        <v>141</v>
      </c>
      <c r="G8715">
        <v>47.505421130361903</v>
      </c>
      <c r="H8715">
        <v>19.048710465431199</v>
      </c>
      <c r="I8715">
        <v>47.505421130361903</v>
      </c>
      <c r="J8715">
        <v>19.048710465431199</v>
      </c>
      <c r="K8715">
        <v>8327119</v>
      </c>
      <c r="L8715">
        <v>861214</v>
      </c>
      <c r="M8715" t="s">
        <v>1125</v>
      </c>
    </row>
    <row r="8716" spans="1:13" x14ac:dyDescent="0.25">
      <c r="A8716">
        <v>135479873</v>
      </c>
      <c r="B8716" s="1">
        <v>44565.348379629628</v>
      </c>
      <c r="C8716" s="1">
        <v>44565.356516203705</v>
      </c>
      <c r="D8716">
        <v>703</v>
      </c>
      <c r="E8716" t="s">
        <v>51</v>
      </c>
      <c r="F8716" t="s">
        <v>19</v>
      </c>
      <c r="G8716">
        <v>47.485667846372699</v>
      </c>
      <c r="H8716">
        <v>19.0746796131134</v>
      </c>
      <c r="I8716">
        <v>47.507743918139901</v>
      </c>
      <c r="J8716">
        <v>19.059551954269399</v>
      </c>
      <c r="K8716">
        <v>8453733</v>
      </c>
      <c r="L8716">
        <v>860004</v>
      </c>
      <c r="M8716" t="s">
        <v>1125</v>
      </c>
    </row>
    <row r="8717" spans="1:13" x14ac:dyDescent="0.25">
      <c r="A8717">
        <v>135479874</v>
      </c>
      <c r="B8717" s="1">
        <v>44565.34847222222</v>
      </c>
      <c r="C8717" s="1">
        <v>44565.354780092595</v>
      </c>
      <c r="D8717">
        <v>545</v>
      </c>
      <c r="E8717" t="s">
        <v>162</v>
      </c>
      <c r="F8717" t="s">
        <v>195</v>
      </c>
      <c r="G8717">
        <v>47.512197150452401</v>
      </c>
      <c r="H8717">
        <v>19.038255214691102</v>
      </c>
      <c r="I8717">
        <v>47.508765767257202</v>
      </c>
      <c r="J8717">
        <v>19.017409086227399</v>
      </c>
      <c r="K8717">
        <v>8258862</v>
      </c>
      <c r="L8717">
        <v>861463</v>
      </c>
      <c r="M8717" t="s">
        <v>1125</v>
      </c>
    </row>
    <row r="8718" spans="1:13" x14ac:dyDescent="0.25">
      <c r="A8718">
        <v>135479879</v>
      </c>
      <c r="B8718" s="1">
        <v>44565.348541666666</v>
      </c>
      <c r="C8718" s="1">
        <v>44565.352997685186</v>
      </c>
      <c r="D8718">
        <v>385</v>
      </c>
      <c r="E8718" t="s">
        <v>148</v>
      </c>
      <c r="F8718" t="s">
        <v>61</v>
      </c>
      <c r="G8718">
        <v>47.522460000000002</v>
      </c>
      <c r="H8718">
        <v>19.082262</v>
      </c>
      <c r="I8718">
        <v>47.528739999999999</v>
      </c>
      <c r="J8718">
        <v>19.069095000000001</v>
      </c>
      <c r="K8718">
        <v>8261722</v>
      </c>
      <c r="L8718">
        <v>861516</v>
      </c>
      <c r="M8718" t="s">
        <v>1126</v>
      </c>
    </row>
    <row r="8719" spans="1:13" x14ac:dyDescent="0.25">
      <c r="A8719">
        <v>135479894</v>
      </c>
      <c r="B8719" s="1">
        <v>44565.348946759259</v>
      </c>
      <c r="C8719" s="1">
        <v>44565.368668981479</v>
      </c>
      <c r="D8719">
        <v>1704</v>
      </c>
      <c r="E8719" t="s">
        <v>119</v>
      </c>
      <c r="F8719" t="s">
        <v>20</v>
      </c>
      <c r="G8719">
        <v>47.538999146031202</v>
      </c>
      <c r="H8719">
        <v>19.035868048667901</v>
      </c>
      <c r="I8719">
        <v>47.484504164342603</v>
      </c>
      <c r="J8719">
        <v>19.053457975387499</v>
      </c>
      <c r="K8719">
        <v>8262022</v>
      </c>
      <c r="L8719">
        <v>861373</v>
      </c>
      <c r="M8719" t="s">
        <v>1126</v>
      </c>
    </row>
    <row r="8720" spans="1:13" x14ac:dyDescent="0.25">
      <c r="A8720">
        <v>135479899</v>
      </c>
      <c r="B8720" s="1">
        <v>44565.349074074074</v>
      </c>
      <c r="C8720" s="1">
        <v>44565.356550925928</v>
      </c>
      <c r="D8720">
        <v>646</v>
      </c>
      <c r="E8720" t="s">
        <v>147</v>
      </c>
      <c r="F8720" t="s">
        <v>81</v>
      </c>
      <c r="G8720">
        <v>47.525509999999997</v>
      </c>
      <c r="H8720">
        <v>19.088246000000002</v>
      </c>
      <c r="I8720">
        <v>47.531509441414599</v>
      </c>
      <c r="J8720">
        <v>19.0667080879211</v>
      </c>
      <c r="K8720">
        <v>8395776</v>
      </c>
      <c r="L8720">
        <v>861494</v>
      </c>
      <c r="M8720" t="s">
        <v>1126</v>
      </c>
    </row>
    <row r="8721" spans="1:13" x14ac:dyDescent="0.25">
      <c r="A8721">
        <v>135479903</v>
      </c>
      <c r="B8721" s="1">
        <v>44565.349120370367</v>
      </c>
      <c r="C8721" s="1">
        <v>44565.354849537034</v>
      </c>
      <c r="D8721">
        <v>495</v>
      </c>
      <c r="E8721" t="s">
        <v>68</v>
      </c>
      <c r="F8721" t="s">
        <v>11</v>
      </c>
      <c r="G8721">
        <v>47.508584589786601</v>
      </c>
      <c r="H8721">
        <v>19.048211574554401</v>
      </c>
      <c r="I8721">
        <v>47.498430404757102</v>
      </c>
      <c r="J8721">
        <v>19.057272076606701</v>
      </c>
      <c r="K8721">
        <v>8249659</v>
      </c>
      <c r="L8721">
        <v>861340</v>
      </c>
      <c r="M8721" t="s">
        <v>1126</v>
      </c>
    </row>
    <row r="8722" spans="1:13" x14ac:dyDescent="0.25">
      <c r="A8722">
        <v>135479915</v>
      </c>
      <c r="B8722" s="1">
        <v>44565.34951388889</v>
      </c>
      <c r="C8722" s="1">
        <v>44565.354849537034</v>
      </c>
      <c r="D8722">
        <v>461</v>
      </c>
      <c r="E8722" t="s">
        <v>156</v>
      </c>
      <c r="F8722" t="s">
        <v>49</v>
      </c>
      <c r="G8722">
        <v>47.480102000000002</v>
      </c>
      <c r="H8722">
        <v>19.057696</v>
      </c>
      <c r="I8722">
        <v>47.484819557346</v>
      </c>
      <c r="J8722">
        <v>19.059739708900398</v>
      </c>
      <c r="K8722">
        <v>8600385</v>
      </c>
      <c r="L8722">
        <v>860213</v>
      </c>
      <c r="M8722" t="s">
        <v>1126</v>
      </c>
    </row>
    <row r="8723" spans="1:13" x14ac:dyDescent="0.25">
      <c r="A8723">
        <v>135479920</v>
      </c>
      <c r="B8723" s="1">
        <v>44565.349699074075</v>
      </c>
      <c r="C8723" s="1">
        <v>44565.367037037038</v>
      </c>
      <c r="D8723">
        <v>1498</v>
      </c>
      <c r="E8723" t="s">
        <v>58</v>
      </c>
      <c r="F8723" t="s">
        <v>94</v>
      </c>
      <c r="G8723">
        <v>47.518280329044998</v>
      </c>
      <c r="H8723">
        <v>19.051703810691802</v>
      </c>
      <c r="I8723">
        <v>47.479580887855299</v>
      </c>
      <c r="J8723">
        <v>19.066118001937799</v>
      </c>
      <c r="K8723">
        <v>8418739</v>
      </c>
      <c r="L8723">
        <v>860683</v>
      </c>
      <c r="M8723" t="s">
        <v>1125</v>
      </c>
    </row>
    <row r="8724" spans="1:13" x14ac:dyDescent="0.25">
      <c r="A8724">
        <v>135479939</v>
      </c>
      <c r="B8724" s="1">
        <v>44565.350173611114</v>
      </c>
      <c r="C8724" s="1">
        <v>44565.357604166667</v>
      </c>
      <c r="D8724">
        <v>642</v>
      </c>
      <c r="E8724" t="s">
        <v>64</v>
      </c>
      <c r="F8724" t="s">
        <v>161</v>
      </c>
      <c r="G8724">
        <v>47.479129999999998</v>
      </c>
      <c r="H8724">
        <v>19.080393099999998</v>
      </c>
      <c r="I8724">
        <v>47.474918213942097</v>
      </c>
      <c r="J8724">
        <v>19.099345207214299</v>
      </c>
      <c r="K8724">
        <v>321878969</v>
      </c>
      <c r="L8724">
        <v>861110</v>
      </c>
      <c r="M8724" t="s">
        <v>1125</v>
      </c>
    </row>
    <row r="8725" spans="1:13" x14ac:dyDescent="0.25">
      <c r="A8725">
        <v>135479940</v>
      </c>
      <c r="B8725" s="1">
        <v>44565.350219907406</v>
      </c>
      <c r="C8725" s="1">
        <v>44565.362800925926</v>
      </c>
      <c r="D8725">
        <v>1087</v>
      </c>
      <c r="E8725" t="s">
        <v>57</v>
      </c>
      <c r="F8725" t="s">
        <v>120</v>
      </c>
      <c r="G8725">
        <v>47.529372433994702</v>
      </c>
      <c r="H8725">
        <v>19.0602385997772</v>
      </c>
      <c r="I8725">
        <v>47.528003254662302</v>
      </c>
      <c r="J8725">
        <v>19.038593173026999</v>
      </c>
      <c r="K8725">
        <v>321472520</v>
      </c>
      <c r="L8725">
        <v>860949</v>
      </c>
      <c r="M8725" t="s">
        <v>1125</v>
      </c>
    </row>
    <row r="8726" spans="1:13" x14ac:dyDescent="0.25">
      <c r="A8726">
        <v>135479961</v>
      </c>
      <c r="B8726" s="1">
        <v>44565.350775462961</v>
      </c>
      <c r="C8726" s="1">
        <v>44565.363807870373</v>
      </c>
      <c r="D8726">
        <v>1126</v>
      </c>
      <c r="E8726" t="s">
        <v>106</v>
      </c>
      <c r="F8726" t="s">
        <v>94</v>
      </c>
      <c r="G8726">
        <v>47.507765659817601</v>
      </c>
      <c r="H8726">
        <v>19.035111665725701</v>
      </c>
      <c r="I8726">
        <v>47.479580887855299</v>
      </c>
      <c r="J8726">
        <v>19.066118001937799</v>
      </c>
      <c r="K8726">
        <v>8263881</v>
      </c>
      <c r="L8726">
        <v>860771</v>
      </c>
      <c r="M8726" t="s">
        <v>1125</v>
      </c>
    </row>
    <row r="8727" spans="1:13" x14ac:dyDescent="0.25">
      <c r="A8727">
        <v>135479962</v>
      </c>
      <c r="B8727" s="1">
        <v>44565.350856481484</v>
      </c>
      <c r="C8727" s="1">
        <v>44565.367326388892</v>
      </c>
      <c r="D8727">
        <v>1423</v>
      </c>
      <c r="E8727" t="s">
        <v>150</v>
      </c>
      <c r="F8727" t="s">
        <v>111</v>
      </c>
      <c r="G8727">
        <v>47.509867312817299</v>
      </c>
      <c r="H8727">
        <v>19.026453495025599</v>
      </c>
      <c r="I8727">
        <v>47.511135510982299</v>
      </c>
      <c r="J8727">
        <v>19.080333709716701</v>
      </c>
      <c r="K8727">
        <v>321342221</v>
      </c>
      <c r="L8727">
        <v>861122</v>
      </c>
      <c r="M8727" t="s">
        <v>1125</v>
      </c>
    </row>
    <row r="8728" spans="1:13" x14ac:dyDescent="0.25">
      <c r="A8728">
        <v>135479963</v>
      </c>
      <c r="B8728" s="1">
        <v>44565.350856481484</v>
      </c>
      <c r="C8728" s="1">
        <v>44565.363553240742</v>
      </c>
      <c r="D8728">
        <v>1097</v>
      </c>
      <c r="E8728" t="s">
        <v>92</v>
      </c>
      <c r="F8728" t="s">
        <v>101</v>
      </c>
      <c r="G8728">
        <v>47.521316219874798</v>
      </c>
      <c r="H8728">
        <v>19.053297042846602</v>
      </c>
      <c r="I8728">
        <v>47.4991552510809</v>
      </c>
      <c r="J8728">
        <v>19.0543001890182</v>
      </c>
      <c r="K8728">
        <v>8766651</v>
      </c>
      <c r="L8728">
        <v>860604</v>
      </c>
      <c r="M8728" t="s">
        <v>1125</v>
      </c>
    </row>
    <row r="8729" spans="1:13" x14ac:dyDescent="0.25">
      <c r="A8729">
        <v>135479967</v>
      </c>
      <c r="B8729" s="1">
        <v>44565.351111111115</v>
      </c>
      <c r="C8729" s="1">
        <v>44565.353090277778</v>
      </c>
      <c r="D8729">
        <v>171</v>
      </c>
      <c r="E8729" t="s">
        <v>59</v>
      </c>
      <c r="F8729" t="s">
        <v>57</v>
      </c>
      <c r="G8729">
        <v>47.535022637234</v>
      </c>
      <c r="H8729">
        <v>19.060120582580499</v>
      </c>
      <c r="I8729">
        <v>47.529372433994702</v>
      </c>
      <c r="J8729">
        <v>19.0602385997772</v>
      </c>
      <c r="K8729">
        <v>8556973</v>
      </c>
      <c r="L8729">
        <v>861440</v>
      </c>
      <c r="M8729" t="s">
        <v>1125</v>
      </c>
    </row>
    <row r="8730" spans="1:13" x14ac:dyDescent="0.25">
      <c r="A8730">
        <v>135479976</v>
      </c>
      <c r="B8730" s="1">
        <v>44565.3512962963</v>
      </c>
      <c r="C8730" s="1">
        <v>44565.355358796296</v>
      </c>
      <c r="D8730">
        <v>351</v>
      </c>
      <c r="E8730" t="s">
        <v>99</v>
      </c>
      <c r="F8730" t="s">
        <v>45</v>
      </c>
      <c r="G8730">
        <v>47.518001366063302</v>
      </c>
      <c r="H8730">
        <v>19.060335159301701</v>
      </c>
      <c r="I8730">
        <v>47.513602974448403</v>
      </c>
      <c r="J8730">
        <v>19.048072099685701</v>
      </c>
      <c r="K8730">
        <v>8400967</v>
      </c>
      <c r="L8730">
        <v>861450</v>
      </c>
      <c r="M8730" t="s">
        <v>1125</v>
      </c>
    </row>
    <row r="8731" spans="1:13" x14ac:dyDescent="0.25">
      <c r="A8731">
        <v>135479979</v>
      </c>
      <c r="B8731" s="1">
        <v>44565.351319444446</v>
      </c>
      <c r="C8731" s="1">
        <v>44565.351701388892</v>
      </c>
      <c r="D8731">
        <v>33</v>
      </c>
      <c r="E8731" t="s">
        <v>141</v>
      </c>
      <c r="F8731" t="s">
        <v>141</v>
      </c>
      <c r="G8731">
        <v>47.505421130361903</v>
      </c>
      <c r="H8731">
        <v>19.048710465431199</v>
      </c>
      <c r="I8731">
        <v>47.505421130361903</v>
      </c>
      <c r="J8731">
        <v>19.048710465431199</v>
      </c>
      <c r="K8731">
        <v>8327119</v>
      </c>
      <c r="L8731">
        <v>860149</v>
      </c>
      <c r="M8731" t="s">
        <v>1125</v>
      </c>
    </row>
    <row r="8732" spans="1:13" x14ac:dyDescent="0.25">
      <c r="A8732">
        <v>135479983</v>
      </c>
      <c r="B8732" s="1">
        <v>44565.351446759261</v>
      </c>
      <c r="C8732" s="1">
        <v>44565.357673611114</v>
      </c>
      <c r="D8732">
        <v>538</v>
      </c>
      <c r="E8732" t="s">
        <v>20</v>
      </c>
      <c r="F8732" t="s">
        <v>151</v>
      </c>
      <c r="G8732">
        <v>47.484504164342603</v>
      </c>
      <c r="H8732">
        <v>19.053457975387499</v>
      </c>
      <c r="I8732">
        <v>47.469366000000001</v>
      </c>
      <c r="J8732">
        <v>19.059270999999999</v>
      </c>
      <c r="K8732">
        <v>8974706</v>
      </c>
      <c r="L8732">
        <v>860513</v>
      </c>
      <c r="M8732" t="s">
        <v>1125</v>
      </c>
    </row>
    <row r="8733" spans="1:13" x14ac:dyDescent="0.25">
      <c r="A8733">
        <v>135479987</v>
      </c>
      <c r="B8733" s="1">
        <v>44565.351550925923</v>
      </c>
      <c r="C8733" s="1">
        <v>44565.358495370368</v>
      </c>
      <c r="D8733">
        <v>600</v>
      </c>
      <c r="E8733" t="s">
        <v>136</v>
      </c>
      <c r="F8733" t="s">
        <v>99</v>
      </c>
      <c r="G8733">
        <v>47.519841769777699</v>
      </c>
      <c r="H8733">
        <v>19.0439790487289</v>
      </c>
      <c r="I8733">
        <v>47.518001366063302</v>
      </c>
      <c r="J8733">
        <v>19.060335159301701</v>
      </c>
      <c r="K8733">
        <v>8731828</v>
      </c>
      <c r="L8733">
        <v>861096</v>
      </c>
      <c r="M8733" t="s">
        <v>1125</v>
      </c>
    </row>
    <row r="8734" spans="1:13" x14ac:dyDescent="0.25">
      <c r="A8734">
        <v>135479990</v>
      </c>
      <c r="B8734" s="1">
        <v>44565.351655092592</v>
      </c>
      <c r="C8734" s="1">
        <v>44565.35633101852</v>
      </c>
      <c r="D8734">
        <v>404</v>
      </c>
      <c r="E8734" t="s">
        <v>102</v>
      </c>
      <c r="F8734" t="s">
        <v>44</v>
      </c>
      <c r="G8734">
        <v>47.519649762170197</v>
      </c>
      <c r="H8734">
        <v>19.061311483383101</v>
      </c>
      <c r="I8734">
        <v>47.525518356433103</v>
      </c>
      <c r="J8734">
        <v>19.056848287582302</v>
      </c>
      <c r="K8734">
        <v>8301212</v>
      </c>
      <c r="L8734">
        <v>860686</v>
      </c>
      <c r="M8734" t="s">
        <v>1126</v>
      </c>
    </row>
    <row r="8735" spans="1:13" x14ac:dyDescent="0.25">
      <c r="A8735">
        <v>135479996</v>
      </c>
      <c r="B8735" s="1">
        <v>44565.351793981485</v>
      </c>
      <c r="C8735" s="1">
        <v>44565.366354166668</v>
      </c>
      <c r="D8735">
        <v>1258</v>
      </c>
      <c r="E8735" t="s">
        <v>19</v>
      </c>
      <c r="F8735" t="s">
        <v>151</v>
      </c>
      <c r="G8735">
        <v>47.507743918139901</v>
      </c>
      <c r="H8735">
        <v>19.059551954269399</v>
      </c>
      <c r="I8735">
        <v>47.469366000000001</v>
      </c>
      <c r="J8735">
        <v>19.059270999999999</v>
      </c>
      <c r="K8735">
        <v>8291230</v>
      </c>
      <c r="L8735">
        <v>861365</v>
      </c>
      <c r="M8735" t="s">
        <v>1125</v>
      </c>
    </row>
    <row r="8736" spans="1:13" x14ac:dyDescent="0.25">
      <c r="A8736">
        <v>135480011</v>
      </c>
      <c r="B8736" s="1">
        <v>44565.352129629631</v>
      </c>
      <c r="C8736" s="1">
        <v>44565.364699074074</v>
      </c>
      <c r="D8736">
        <v>1086</v>
      </c>
      <c r="E8736" t="s">
        <v>58</v>
      </c>
      <c r="F8736" t="s">
        <v>58</v>
      </c>
      <c r="G8736">
        <v>47.518280329044998</v>
      </c>
      <c r="H8736">
        <v>19.051703810691802</v>
      </c>
      <c r="I8736">
        <v>47.518280329044998</v>
      </c>
      <c r="J8736">
        <v>19.051703810691802</v>
      </c>
      <c r="K8736">
        <v>8492127</v>
      </c>
      <c r="L8736">
        <v>860435</v>
      </c>
      <c r="M8736" t="s">
        <v>1125</v>
      </c>
    </row>
    <row r="8737" spans="1:13" x14ac:dyDescent="0.25">
      <c r="A8737">
        <v>135480016</v>
      </c>
      <c r="B8737" s="1">
        <v>44565.352222222224</v>
      </c>
      <c r="C8737" s="1">
        <v>44565.36</v>
      </c>
      <c r="D8737">
        <v>672</v>
      </c>
      <c r="E8737" t="s">
        <v>46</v>
      </c>
      <c r="F8737" t="s">
        <v>50</v>
      </c>
      <c r="G8737">
        <v>47.497585946169998</v>
      </c>
      <c r="H8737">
        <v>19.0409159660339</v>
      </c>
      <c r="I8737">
        <v>47.491297383231597</v>
      </c>
      <c r="J8737">
        <v>19.058243036270099</v>
      </c>
      <c r="K8737">
        <v>8286223</v>
      </c>
      <c r="L8737">
        <v>861389</v>
      </c>
      <c r="M8737" t="s">
        <v>1126</v>
      </c>
    </row>
    <row r="8738" spans="1:13" x14ac:dyDescent="0.25">
      <c r="A8738">
        <v>135480025</v>
      </c>
      <c r="B8738" s="1">
        <v>44565.352453703701</v>
      </c>
      <c r="C8738" s="1">
        <v>44565.354837962965</v>
      </c>
      <c r="D8738">
        <v>206</v>
      </c>
      <c r="E8738" t="s">
        <v>131</v>
      </c>
      <c r="F8738" t="s">
        <v>11</v>
      </c>
      <c r="G8738">
        <v>47.494215225100596</v>
      </c>
      <c r="H8738">
        <v>19.060351252555801</v>
      </c>
      <c r="I8738">
        <v>47.498430404757102</v>
      </c>
      <c r="J8738">
        <v>19.057272076606701</v>
      </c>
      <c r="K8738">
        <v>8261977</v>
      </c>
      <c r="L8738">
        <v>861082</v>
      </c>
      <c r="M8738" t="s">
        <v>1125</v>
      </c>
    </row>
    <row r="8739" spans="1:13" x14ac:dyDescent="0.25">
      <c r="A8739">
        <v>135480040</v>
      </c>
      <c r="B8739" s="1">
        <v>44565.352731481478</v>
      </c>
      <c r="C8739" s="1">
        <v>44565.363865740743</v>
      </c>
      <c r="D8739">
        <v>962</v>
      </c>
      <c r="E8739" t="s">
        <v>118</v>
      </c>
      <c r="F8739" t="s">
        <v>47</v>
      </c>
      <c r="G8739">
        <v>47.499858342453997</v>
      </c>
      <c r="H8739">
        <v>19.025487899780199</v>
      </c>
      <c r="I8739">
        <v>47.485900000000001</v>
      </c>
      <c r="J8739">
        <v>19.069479999999999</v>
      </c>
      <c r="K8739">
        <v>8918897</v>
      </c>
      <c r="L8739">
        <v>861255</v>
      </c>
      <c r="M8739" t="s">
        <v>1125</v>
      </c>
    </row>
    <row r="8740" spans="1:13" x14ac:dyDescent="0.25">
      <c r="A8740">
        <v>135480042</v>
      </c>
      <c r="B8740" s="1">
        <v>44565.352824074071</v>
      </c>
      <c r="C8740" s="1">
        <v>44565.358402777776</v>
      </c>
      <c r="D8740">
        <v>482</v>
      </c>
      <c r="E8740" t="s">
        <v>124</v>
      </c>
      <c r="F8740" t="s">
        <v>446</v>
      </c>
      <c r="G8740">
        <v>47.498734841431897</v>
      </c>
      <c r="H8740">
        <v>19.0594768524169</v>
      </c>
      <c r="I8740">
        <v>47.492666666666999</v>
      </c>
      <c r="J8740">
        <v>19.052926666666998</v>
      </c>
      <c r="K8740">
        <v>321342635</v>
      </c>
      <c r="L8740">
        <v>861548</v>
      </c>
      <c r="M8740" t="s">
        <v>1125</v>
      </c>
    </row>
    <row r="8741" spans="1:13" x14ac:dyDescent="0.25">
      <c r="A8741">
        <v>135480048</v>
      </c>
      <c r="B8741" s="1">
        <v>44565.352881944447</v>
      </c>
      <c r="C8741" s="1">
        <v>44565.361018518517</v>
      </c>
      <c r="D8741">
        <v>703</v>
      </c>
      <c r="E8741" t="s">
        <v>173</v>
      </c>
      <c r="F8741" t="s">
        <v>32</v>
      </c>
      <c r="G8741">
        <v>47.479537399999998</v>
      </c>
      <c r="H8741">
        <v>19.089268300000001</v>
      </c>
      <c r="I8741">
        <v>47.495827225142797</v>
      </c>
      <c r="J8741">
        <v>19.0667319819112</v>
      </c>
      <c r="K8741">
        <v>321566449</v>
      </c>
      <c r="L8741">
        <v>860089</v>
      </c>
      <c r="M8741" t="s">
        <v>1125</v>
      </c>
    </row>
    <row r="8742" spans="1:13" x14ac:dyDescent="0.25">
      <c r="A8742">
        <v>135480071</v>
      </c>
      <c r="B8742" s="1">
        <v>44565.353495370371</v>
      </c>
      <c r="C8742" s="1">
        <v>44565.353854166664</v>
      </c>
      <c r="D8742">
        <v>31</v>
      </c>
      <c r="E8742" t="s">
        <v>28</v>
      </c>
      <c r="F8742" t="s">
        <v>28</v>
      </c>
      <c r="G8742">
        <v>47.532306269350897</v>
      </c>
      <c r="H8742">
        <v>19.040658473968499</v>
      </c>
      <c r="I8742">
        <v>47.532306269350897</v>
      </c>
      <c r="J8742">
        <v>19.040658473968499</v>
      </c>
      <c r="K8742">
        <v>321348295</v>
      </c>
      <c r="L8742">
        <v>861445</v>
      </c>
      <c r="M8742" t="s">
        <v>1126</v>
      </c>
    </row>
    <row r="8743" spans="1:13" x14ac:dyDescent="0.25">
      <c r="A8743">
        <v>135480099</v>
      </c>
      <c r="B8743" s="1">
        <v>44565.35423611111</v>
      </c>
      <c r="C8743" s="1">
        <v>44565.367152777777</v>
      </c>
      <c r="D8743">
        <v>1116</v>
      </c>
      <c r="E8743" t="s">
        <v>71</v>
      </c>
      <c r="F8743" t="s">
        <v>55</v>
      </c>
      <c r="G8743">
        <v>47.506943093402299</v>
      </c>
      <c r="H8743">
        <v>19.0548527240753</v>
      </c>
      <c r="I8743">
        <v>47.538296578979597</v>
      </c>
      <c r="J8743">
        <v>19.061236381530701</v>
      </c>
      <c r="K8743">
        <v>9098792</v>
      </c>
      <c r="L8743">
        <v>861138</v>
      </c>
      <c r="M8743" t="s">
        <v>1125</v>
      </c>
    </row>
    <row r="8744" spans="1:13" x14ac:dyDescent="0.25">
      <c r="A8744">
        <v>135480100</v>
      </c>
      <c r="B8744" s="1">
        <v>44565.35423611111</v>
      </c>
      <c r="C8744" s="1">
        <v>44565.36210648148</v>
      </c>
      <c r="D8744">
        <v>680</v>
      </c>
      <c r="E8744" t="s">
        <v>10</v>
      </c>
      <c r="F8744" t="s">
        <v>32</v>
      </c>
      <c r="G8744">
        <v>47.5077910250969</v>
      </c>
      <c r="H8744">
        <v>19.0728986263275</v>
      </c>
      <c r="I8744">
        <v>47.495827225142797</v>
      </c>
      <c r="J8744">
        <v>19.0667319819112</v>
      </c>
      <c r="K8744">
        <v>321497252</v>
      </c>
      <c r="L8744">
        <v>860079</v>
      </c>
      <c r="M8744" t="s">
        <v>1126</v>
      </c>
    </row>
    <row r="8745" spans="1:13" x14ac:dyDescent="0.25">
      <c r="A8745">
        <v>135480107</v>
      </c>
      <c r="B8745" s="1">
        <v>44565.354363425926</v>
      </c>
      <c r="C8745" s="1">
        <v>44565.361319444448</v>
      </c>
      <c r="D8745">
        <v>601</v>
      </c>
      <c r="E8745" t="s">
        <v>28</v>
      </c>
      <c r="F8745" t="s">
        <v>28</v>
      </c>
      <c r="G8745">
        <v>47.532306269350897</v>
      </c>
      <c r="H8745">
        <v>19.040658473968499</v>
      </c>
      <c r="I8745">
        <v>47.532306269350897</v>
      </c>
      <c r="J8745">
        <v>19.040658473968499</v>
      </c>
      <c r="K8745">
        <v>321348295</v>
      </c>
      <c r="L8745">
        <v>860090</v>
      </c>
      <c r="M8745" t="s">
        <v>1126</v>
      </c>
    </row>
    <row r="8746" spans="1:13" x14ac:dyDescent="0.25">
      <c r="A8746">
        <v>135480136</v>
      </c>
      <c r="B8746" s="1">
        <v>44565.355127314811</v>
      </c>
      <c r="C8746" s="1">
        <v>44565.371898148151</v>
      </c>
      <c r="D8746">
        <v>1449</v>
      </c>
      <c r="E8746" t="s">
        <v>123</v>
      </c>
      <c r="F8746" t="s">
        <v>64</v>
      </c>
      <c r="G8746">
        <v>47.490412937033</v>
      </c>
      <c r="H8746">
        <v>19.024157524108801</v>
      </c>
      <c r="I8746">
        <v>47.479129999999998</v>
      </c>
      <c r="J8746">
        <v>19.080393099999998</v>
      </c>
      <c r="K8746">
        <v>8265067</v>
      </c>
      <c r="L8746">
        <v>861511</v>
      </c>
      <c r="M8746" t="s">
        <v>1126</v>
      </c>
    </row>
    <row r="8747" spans="1:13" x14ac:dyDescent="0.25">
      <c r="A8747">
        <v>135480138</v>
      </c>
      <c r="B8747" s="1">
        <v>44565.355150462965</v>
      </c>
      <c r="C8747" s="1">
        <v>44565.361620370371</v>
      </c>
      <c r="D8747">
        <v>559</v>
      </c>
      <c r="E8747" t="s">
        <v>176</v>
      </c>
      <c r="F8747" t="s">
        <v>110</v>
      </c>
      <c r="G8747">
        <v>47.503625</v>
      </c>
      <c r="H8747">
        <v>19.079058</v>
      </c>
      <c r="I8747">
        <v>47.506461143213997</v>
      </c>
      <c r="J8747">
        <v>19.060056209564198</v>
      </c>
      <c r="K8747">
        <v>9097205</v>
      </c>
      <c r="L8747">
        <v>860501</v>
      </c>
      <c r="M8747" t="s">
        <v>1125</v>
      </c>
    </row>
    <row r="8748" spans="1:13" x14ac:dyDescent="0.25">
      <c r="A8748">
        <v>135480142</v>
      </c>
      <c r="B8748" s="1">
        <v>44565.35527777778</v>
      </c>
      <c r="C8748" s="1">
        <v>44565.356574074074</v>
      </c>
      <c r="D8748">
        <v>112</v>
      </c>
      <c r="E8748" t="s">
        <v>23</v>
      </c>
      <c r="F8748" t="s">
        <v>8</v>
      </c>
      <c r="G8748">
        <v>47.492537032752097</v>
      </c>
      <c r="H8748">
        <v>19.056617617607099</v>
      </c>
      <c r="I8748">
        <v>47.4897314683273</v>
      </c>
      <c r="J8748">
        <v>19.0613865852355</v>
      </c>
      <c r="K8748">
        <v>8258064</v>
      </c>
      <c r="L8748">
        <v>861530</v>
      </c>
      <c r="M8748" t="s">
        <v>1125</v>
      </c>
    </row>
    <row r="8749" spans="1:13" x14ac:dyDescent="0.25">
      <c r="A8749">
        <v>135480152</v>
      </c>
      <c r="B8749" s="1">
        <v>44565.355798611112</v>
      </c>
      <c r="C8749" s="1">
        <v>44565.364247685182</v>
      </c>
      <c r="D8749">
        <v>730</v>
      </c>
      <c r="E8749" t="s">
        <v>86</v>
      </c>
      <c r="F8749" t="s">
        <v>49</v>
      </c>
      <c r="G8749">
        <v>47.502237999999998</v>
      </c>
      <c r="H8749">
        <v>19.071814</v>
      </c>
      <c r="I8749">
        <v>47.484819557346</v>
      </c>
      <c r="J8749">
        <v>19.059739708900398</v>
      </c>
      <c r="K8749">
        <v>8915828</v>
      </c>
      <c r="L8749">
        <v>860172</v>
      </c>
      <c r="M8749" t="s">
        <v>1125</v>
      </c>
    </row>
    <row r="8750" spans="1:13" x14ac:dyDescent="0.25">
      <c r="A8750">
        <v>135480155</v>
      </c>
      <c r="B8750" s="1">
        <v>44565.355856481481</v>
      </c>
      <c r="C8750" s="1">
        <v>44565.360023148147</v>
      </c>
      <c r="D8750">
        <v>360</v>
      </c>
      <c r="E8750" t="s">
        <v>30</v>
      </c>
      <c r="F8750" t="s">
        <v>135</v>
      </c>
      <c r="G8750">
        <v>47.503428016791297</v>
      </c>
      <c r="H8750">
        <v>19.060796499252302</v>
      </c>
      <c r="I8750">
        <v>47.495987598960298</v>
      </c>
      <c r="J8750">
        <v>19.048817753791798</v>
      </c>
      <c r="K8750">
        <v>8331513</v>
      </c>
      <c r="L8750">
        <v>860806</v>
      </c>
      <c r="M8750" t="s">
        <v>1125</v>
      </c>
    </row>
    <row r="8751" spans="1:13" x14ac:dyDescent="0.25">
      <c r="A8751">
        <v>135480166</v>
      </c>
      <c r="B8751" s="1">
        <v>44565.356249999997</v>
      </c>
      <c r="C8751" s="1">
        <v>44565.379432870373</v>
      </c>
      <c r="D8751">
        <v>2003</v>
      </c>
      <c r="E8751" t="s">
        <v>80</v>
      </c>
      <c r="F8751" t="s">
        <v>78</v>
      </c>
      <c r="G8751">
        <v>47.529021087151897</v>
      </c>
      <c r="H8751">
        <v>19.0651148557662</v>
      </c>
      <c r="I8751">
        <v>47.475484999999999</v>
      </c>
      <c r="J8751">
        <v>19.041274999999999</v>
      </c>
      <c r="K8751">
        <v>8293526</v>
      </c>
      <c r="L8751">
        <v>860475</v>
      </c>
      <c r="M8751" t="s">
        <v>1125</v>
      </c>
    </row>
    <row r="8752" spans="1:13" x14ac:dyDescent="0.25">
      <c r="A8752">
        <v>135480175</v>
      </c>
      <c r="B8752" s="1">
        <v>44565.356747685182</v>
      </c>
      <c r="C8752" s="1">
        <v>44565.364328703705</v>
      </c>
      <c r="D8752">
        <v>655</v>
      </c>
      <c r="E8752" t="s">
        <v>100</v>
      </c>
      <c r="F8752" t="s">
        <v>135</v>
      </c>
      <c r="G8752">
        <v>47.512796021530399</v>
      </c>
      <c r="H8752">
        <v>19.057692922774098</v>
      </c>
      <c r="I8752">
        <v>47.495987598960298</v>
      </c>
      <c r="J8752">
        <v>19.048817753791798</v>
      </c>
      <c r="K8752">
        <v>8552352</v>
      </c>
      <c r="L8752">
        <v>860970</v>
      </c>
      <c r="M8752" t="s">
        <v>1125</v>
      </c>
    </row>
    <row r="8753" spans="1:13" x14ac:dyDescent="0.25">
      <c r="A8753">
        <v>135480187</v>
      </c>
      <c r="B8753" s="1">
        <v>44565.356944444444</v>
      </c>
      <c r="C8753" s="1">
        <v>44565.37300925926</v>
      </c>
      <c r="D8753">
        <v>1388</v>
      </c>
      <c r="E8753" t="s">
        <v>51</v>
      </c>
      <c r="F8753" t="s">
        <v>45</v>
      </c>
      <c r="G8753">
        <v>47.485667846372699</v>
      </c>
      <c r="H8753">
        <v>19.0746796131134</v>
      </c>
      <c r="I8753">
        <v>47.513602974448403</v>
      </c>
      <c r="J8753">
        <v>19.048072099685701</v>
      </c>
      <c r="K8753">
        <v>321921711</v>
      </c>
      <c r="L8753">
        <v>861484</v>
      </c>
      <c r="M8753" t="s">
        <v>1125</v>
      </c>
    </row>
    <row r="8754" spans="1:13" x14ac:dyDescent="0.25">
      <c r="A8754">
        <v>135480189</v>
      </c>
      <c r="B8754" s="1">
        <v>44565.357060185182</v>
      </c>
      <c r="C8754" s="1">
        <v>44565.371400462966</v>
      </c>
      <c r="D8754">
        <v>1239</v>
      </c>
      <c r="E8754" t="s">
        <v>136</v>
      </c>
      <c r="F8754" t="s">
        <v>87</v>
      </c>
      <c r="G8754">
        <v>47.519841769777699</v>
      </c>
      <c r="H8754">
        <v>19.0439790487289</v>
      </c>
      <c r="I8754">
        <v>47.4895538500312</v>
      </c>
      <c r="J8754">
        <v>19.070500731468201</v>
      </c>
      <c r="K8754">
        <v>321925922</v>
      </c>
      <c r="L8754">
        <v>861027</v>
      </c>
      <c r="M8754" t="s">
        <v>1128</v>
      </c>
    </row>
    <row r="8755" spans="1:13" x14ac:dyDescent="0.25">
      <c r="A8755">
        <v>135480211</v>
      </c>
      <c r="B8755" s="1">
        <v>44565.357731481483</v>
      </c>
      <c r="C8755" s="1">
        <v>44565.36513888889</v>
      </c>
      <c r="D8755">
        <v>640</v>
      </c>
      <c r="E8755" t="s">
        <v>138</v>
      </c>
      <c r="F8755" t="s">
        <v>66</v>
      </c>
      <c r="G8755">
        <v>47.489342999999998</v>
      </c>
      <c r="H8755">
        <v>19.075942999999999</v>
      </c>
      <c r="I8755">
        <v>47.505758140267602</v>
      </c>
      <c r="J8755">
        <v>19.0638327598571</v>
      </c>
      <c r="K8755">
        <v>8302463</v>
      </c>
      <c r="L8755">
        <v>860969</v>
      </c>
      <c r="M8755" t="s">
        <v>1125</v>
      </c>
    </row>
    <row r="8756" spans="1:13" x14ac:dyDescent="0.25">
      <c r="A8756">
        <v>135480214</v>
      </c>
      <c r="B8756" s="1">
        <v>44565.357847222222</v>
      </c>
      <c r="C8756" s="1">
        <v>44565.360462962963</v>
      </c>
      <c r="D8756">
        <v>226</v>
      </c>
      <c r="E8756" t="s">
        <v>109</v>
      </c>
      <c r="F8756" t="s">
        <v>126</v>
      </c>
      <c r="G8756">
        <v>47.4682171617603</v>
      </c>
      <c r="H8756">
        <v>19.058446884155199</v>
      </c>
      <c r="I8756">
        <v>47.473264786964599</v>
      </c>
      <c r="J8756">
        <v>19.052653312683098</v>
      </c>
      <c r="K8756">
        <v>8302462</v>
      </c>
      <c r="L8756">
        <v>860506</v>
      </c>
      <c r="M8756" t="s">
        <v>1125</v>
      </c>
    </row>
    <row r="8757" spans="1:13" x14ac:dyDescent="0.25">
      <c r="A8757">
        <v>135480235</v>
      </c>
      <c r="B8757" s="1">
        <v>44565.358298611114</v>
      </c>
      <c r="C8757" s="1">
        <v>44565.365949074076</v>
      </c>
      <c r="D8757">
        <v>661</v>
      </c>
      <c r="E8757" t="s">
        <v>50</v>
      </c>
      <c r="F8757" t="s">
        <v>31</v>
      </c>
      <c r="G8757">
        <v>47.491297383231597</v>
      </c>
      <c r="H8757">
        <v>19.058243036270099</v>
      </c>
      <c r="I8757">
        <v>47.482959999999999</v>
      </c>
      <c r="J8757">
        <v>19.079260000000001</v>
      </c>
      <c r="K8757">
        <v>321450497</v>
      </c>
      <c r="L8757">
        <v>861176</v>
      </c>
      <c r="M8757" t="s">
        <v>1125</v>
      </c>
    </row>
    <row r="8758" spans="1:13" x14ac:dyDescent="0.25">
      <c r="A8758">
        <v>135480241</v>
      </c>
      <c r="B8758" s="1">
        <v>44565.358460648145</v>
      </c>
      <c r="C8758" s="1">
        <v>44565.369166666664</v>
      </c>
      <c r="D8758">
        <v>925</v>
      </c>
      <c r="E8758" t="s">
        <v>63</v>
      </c>
      <c r="F8758" t="s">
        <v>41</v>
      </c>
      <c r="G8758">
        <v>47.500902089602803</v>
      </c>
      <c r="H8758">
        <v>19.083112478256201</v>
      </c>
      <c r="I8758">
        <v>47.475276999999998</v>
      </c>
      <c r="J8758">
        <v>19.061091999999999</v>
      </c>
      <c r="K8758">
        <v>8296207</v>
      </c>
      <c r="L8758">
        <v>861058</v>
      </c>
      <c r="M8758" t="s">
        <v>1125</v>
      </c>
    </row>
    <row r="8759" spans="1:13" x14ac:dyDescent="0.25">
      <c r="A8759">
        <v>135480243</v>
      </c>
      <c r="B8759" s="1">
        <v>44565.358518518522</v>
      </c>
      <c r="C8759" s="1">
        <v>44565.376608796294</v>
      </c>
      <c r="D8759">
        <v>1563</v>
      </c>
      <c r="E8759" t="s">
        <v>95</v>
      </c>
      <c r="F8759" t="s">
        <v>108</v>
      </c>
      <c r="G8759">
        <v>47.5079178513095</v>
      </c>
      <c r="H8759">
        <v>19.08416390419</v>
      </c>
      <c r="I8759">
        <v>47.514490653191999</v>
      </c>
      <c r="J8759">
        <v>19.0525352954864</v>
      </c>
      <c r="K8759">
        <v>8997413</v>
      </c>
      <c r="L8759">
        <v>861183</v>
      </c>
      <c r="M8759" t="s">
        <v>1125</v>
      </c>
    </row>
    <row r="8760" spans="1:13" x14ac:dyDescent="0.25">
      <c r="A8760">
        <v>135480250</v>
      </c>
      <c r="B8760" s="1">
        <v>44565.358657407407</v>
      </c>
      <c r="C8760" s="1">
        <v>44565.368206018517</v>
      </c>
      <c r="D8760">
        <v>825</v>
      </c>
      <c r="E8760" t="s">
        <v>85</v>
      </c>
      <c r="F8760" t="s">
        <v>26</v>
      </c>
      <c r="G8760">
        <v>47.501481940163799</v>
      </c>
      <c r="H8760">
        <v>19.075291156768799</v>
      </c>
      <c r="I8760">
        <v>47.515001514559302</v>
      </c>
      <c r="J8760">
        <v>19.039805531501699</v>
      </c>
      <c r="K8760">
        <v>8285573</v>
      </c>
      <c r="L8760">
        <v>860784</v>
      </c>
      <c r="M8760" t="s">
        <v>1125</v>
      </c>
    </row>
    <row r="8761" spans="1:13" x14ac:dyDescent="0.25">
      <c r="A8761">
        <v>135480253</v>
      </c>
      <c r="B8761" s="1">
        <v>44565.358703703707</v>
      </c>
      <c r="C8761" s="1">
        <v>44565.368900462963</v>
      </c>
      <c r="D8761">
        <v>881</v>
      </c>
      <c r="E8761" t="s">
        <v>63</v>
      </c>
      <c r="F8761" t="s">
        <v>91</v>
      </c>
      <c r="G8761">
        <v>47.500902089602803</v>
      </c>
      <c r="H8761">
        <v>19.083112478256201</v>
      </c>
      <c r="I8761">
        <v>47.486403744132303</v>
      </c>
      <c r="J8761">
        <v>19.065662026405299</v>
      </c>
      <c r="K8761">
        <v>8304123</v>
      </c>
      <c r="L8761">
        <v>861218</v>
      </c>
      <c r="M8761" t="s">
        <v>1125</v>
      </c>
    </row>
    <row r="8762" spans="1:13" x14ac:dyDescent="0.25">
      <c r="A8762">
        <v>135480263</v>
      </c>
      <c r="B8762" s="1">
        <v>44565.359074074076</v>
      </c>
      <c r="C8762" s="1">
        <v>44565.363182870373</v>
      </c>
      <c r="D8762">
        <v>355</v>
      </c>
      <c r="E8762" t="s">
        <v>66</v>
      </c>
      <c r="F8762" t="s">
        <v>66</v>
      </c>
      <c r="G8762">
        <v>47.505758140267602</v>
      </c>
      <c r="H8762">
        <v>19.0638327598571</v>
      </c>
      <c r="I8762">
        <v>47.505758140267602</v>
      </c>
      <c r="J8762">
        <v>19.0638327598571</v>
      </c>
      <c r="K8762">
        <v>8526615</v>
      </c>
      <c r="L8762">
        <v>861442</v>
      </c>
      <c r="M8762" t="s">
        <v>1125</v>
      </c>
    </row>
    <row r="8763" spans="1:13" x14ac:dyDescent="0.25">
      <c r="A8763">
        <v>135480267</v>
      </c>
      <c r="B8763" s="1">
        <v>44565.359166666669</v>
      </c>
      <c r="C8763" s="1">
        <v>44565.363553240742</v>
      </c>
      <c r="D8763">
        <v>379</v>
      </c>
      <c r="E8763" t="s">
        <v>95</v>
      </c>
      <c r="F8763" t="s">
        <v>63</v>
      </c>
      <c r="G8763">
        <v>47.5079178513095</v>
      </c>
      <c r="H8763">
        <v>19.08416390419</v>
      </c>
      <c r="I8763">
        <v>47.500902089602803</v>
      </c>
      <c r="J8763">
        <v>19.083112478256201</v>
      </c>
      <c r="K8763">
        <v>321478727</v>
      </c>
      <c r="L8763">
        <v>861391</v>
      </c>
      <c r="M8763" t="s">
        <v>1125</v>
      </c>
    </row>
    <row r="8764" spans="1:13" x14ac:dyDescent="0.25">
      <c r="A8764">
        <v>135480285</v>
      </c>
      <c r="B8764" s="1">
        <v>44565.359571759262</v>
      </c>
      <c r="C8764" s="1">
        <v>44565.372337962966</v>
      </c>
      <c r="D8764">
        <v>1103</v>
      </c>
      <c r="E8764" t="s">
        <v>100</v>
      </c>
      <c r="F8764" t="s">
        <v>46</v>
      </c>
      <c r="G8764">
        <v>47.512796021530399</v>
      </c>
      <c r="H8764">
        <v>19.057692922774098</v>
      </c>
      <c r="I8764">
        <v>47.497585946169998</v>
      </c>
      <c r="J8764">
        <v>19.0409159660339</v>
      </c>
      <c r="K8764">
        <v>9130720</v>
      </c>
      <c r="L8764">
        <v>861482</v>
      </c>
      <c r="M8764" t="s">
        <v>1125</v>
      </c>
    </row>
    <row r="8765" spans="1:13" x14ac:dyDescent="0.25">
      <c r="A8765">
        <v>135480287</v>
      </c>
      <c r="B8765" s="1">
        <v>44565.359594907408</v>
      </c>
      <c r="C8765" s="1">
        <v>44565.370185185187</v>
      </c>
      <c r="D8765">
        <v>915</v>
      </c>
      <c r="E8765" t="s">
        <v>146</v>
      </c>
      <c r="F8765" t="s">
        <v>94</v>
      </c>
      <c r="G8765">
        <v>47.496369000000001</v>
      </c>
      <c r="H8765">
        <v>19.033605000000001</v>
      </c>
      <c r="I8765">
        <v>47.479580887855299</v>
      </c>
      <c r="J8765">
        <v>19.066118001937799</v>
      </c>
      <c r="K8765">
        <v>8288570</v>
      </c>
      <c r="L8765">
        <v>860549</v>
      </c>
      <c r="M8765" t="s">
        <v>1125</v>
      </c>
    </row>
    <row r="8766" spans="1:13" x14ac:dyDescent="0.25">
      <c r="A8766">
        <v>135480292</v>
      </c>
      <c r="B8766" s="1">
        <v>44565.359710648147</v>
      </c>
      <c r="C8766" s="1">
        <v>44565.373124999998</v>
      </c>
      <c r="D8766">
        <v>1159</v>
      </c>
      <c r="E8766" t="s">
        <v>113</v>
      </c>
      <c r="F8766" t="s">
        <v>130</v>
      </c>
      <c r="G8766">
        <v>47.524467853850297</v>
      </c>
      <c r="H8766">
        <v>19.037193059921201</v>
      </c>
      <c r="I8766">
        <v>47.494617548341701</v>
      </c>
      <c r="J8766">
        <v>19.055871963500898</v>
      </c>
      <c r="K8766">
        <v>8431290</v>
      </c>
      <c r="L8766">
        <v>860723</v>
      </c>
      <c r="M8766" t="s">
        <v>1125</v>
      </c>
    </row>
    <row r="8767" spans="1:13" x14ac:dyDescent="0.25">
      <c r="A8767">
        <v>135480295</v>
      </c>
      <c r="B8767" s="1">
        <v>44565.359780092593</v>
      </c>
      <c r="C8767" s="1">
        <v>44565.370613425926</v>
      </c>
      <c r="D8767">
        <v>936</v>
      </c>
      <c r="E8767" t="s">
        <v>107</v>
      </c>
      <c r="F8767" t="s">
        <v>133</v>
      </c>
      <c r="G8767">
        <v>47.468769999999999</v>
      </c>
      <c r="H8767">
        <v>19.11683</v>
      </c>
      <c r="I8767">
        <v>47.4855772178568</v>
      </c>
      <c r="J8767">
        <v>19.085177779197601</v>
      </c>
      <c r="K8767">
        <v>8268805</v>
      </c>
      <c r="L8767">
        <v>860594</v>
      </c>
      <c r="M8767" t="s">
        <v>1125</v>
      </c>
    </row>
    <row r="8768" spans="1:13" x14ac:dyDescent="0.25">
      <c r="A8768">
        <v>135480306</v>
      </c>
      <c r="B8768" s="1">
        <v>44565.360023148147</v>
      </c>
      <c r="C8768" s="1">
        <v>44565.368287037039</v>
      </c>
      <c r="D8768">
        <v>714</v>
      </c>
      <c r="E8768" t="s">
        <v>185</v>
      </c>
      <c r="F8768" t="s">
        <v>94</v>
      </c>
      <c r="G8768">
        <v>47.469192638616398</v>
      </c>
      <c r="H8768">
        <v>19.088734388351401</v>
      </c>
      <c r="I8768">
        <v>47.479580887855299</v>
      </c>
      <c r="J8768">
        <v>19.066118001937799</v>
      </c>
      <c r="K8768">
        <v>8268616</v>
      </c>
      <c r="L8768">
        <v>860001</v>
      </c>
      <c r="M8768" t="s">
        <v>1125</v>
      </c>
    </row>
    <row r="8769" spans="1:13" x14ac:dyDescent="0.25">
      <c r="A8769">
        <v>135480307</v>
      </c>
      <c r="B8769" s="1">
        <v>44565.360046296293</v>
      </c>
      <c r="C8769" s="1">
        <v>44565.372106481482</v>
      </c>
      <c r="D8769">
        <v>1042</v>
      </c>
      <c r="E8769" t="s">
        <v>114</v>
      </c>
      <c r="F8769" t="s">
        <v>44</v>
      </c>
      <c r="G8769">
        <v>47.506472014319698</v>
      </c>
      <c r="H8769">
        <v>19.039306640625</v>
      </c>
      <c r="I8769">
        <v>47.525518356433103</v>
      </c>
      <c r="J8769">
        <v>19.056848287582302</v>
      </c>
      <c r="K8769">
        <v>8976924</v>
      </c>
      <c r="L8769">
        <v>861522</v>
      </c>
      <c r="M8769" t="s">
        <v>1125</v>
      </c>
    </row>
    <row r="8770" spans="1:13" x14ac:dyDescent="0.25">
      <c r="A8770">
        <v>135480310</v>
      </c>
      <c r="B8770" s="1">
        <v>44565.360162037039</v>
      </c>
      <c r="C8770" s="1">
        <v>44565.368483796294</v>
      </c>
      <c r="D8770">
        <v>719</v>
      </c>
      <c r="E8770" t="s">
        <v>28</v>
      </c>
      <c r="F8770" t="s">
        <v>162</v>
      </c>
      <c r="G8770">
        <v>47.532306269350897</v>
      </c>
      <c r="H8770">
        <v>19.040658473968499</v>
      </c>
      <c r="I8770">
        <v>47.512197150452401</v>
      </c>
      <c r="J8770">
        <v>19.038255214691102</v>
      </c>
      <c r="K8770">
        <v>8469860</v>
      </c>
      <c r="L8770">
        <v>860781</v>
      </c>
      <c r="M8770" t="s">
        <v>1125</v>
      </c>
    </row>
    <row r="8771" spans="1:13" x14ac:dyDescent="0.25">
      <c r="A8771">
        <v>135480321</v>
      </c>
      <c r="B8771" s="1">
        <v>44565.360381944447</v>
      </c>
      <c r="C8771" s="1">
        <v>44565.373055555552</v>
      </c>
      <c r="D8771">
        <v>1095</v>
      </c>
      <c r="E8771" t="s">
        <v>50</v>
      </c>
      <c r="F8771" t="s">
        <v>115</v>
      </c>
      <c r="G8771">
        <v>47.491297383231597</v>
      </c>
      <c r="H8771">
        <v>19.058243036270099</v>
      </c>
      <c r="I8771">
        <v>47.473453999999997</v>
      </c>
      <c r="J8771">
        <v>19.059335999999998</v>
      </c>
      <c r="K8771">
        <v>8393835</v>
      </c>
      <c r="L8771">
        <v>861165</v>
      </c>
      <c r="M8771" t="s">
        <v>1125</v>
      </c>
    </row>
    <row r="8772" spans="1:13" x14ac:dyDescent="0.25">
      <c r="A8772">
        <v>135480326</v>
      </c>
      <c r="B8772" s="1">
        <v>44565.360486111109</v>
      </c>
      <c r="C8772" s="1">
        <v>44565.36314814815</v>
      </c>
      <c r="D8772">
        <v>230</v>
      </c>
      <c r="E8772" t="s">
        <v>26</v>
      </c>
      <c r="F8772" t="s">
        <v>17</v>
      </c>
      <c r="G8772">
        <v>47.515001514559302</v>
      </c>
      <c r="H8772">
        <v>19.039805531501699</v>
      </c>
      <c r="I8772">
        <v>47.519429000000002</v>
      </c>
      <c r="J8772">
        <v>19.038141</v>
      </c>
      <c r="K8772">
        <v>8301318</v>
      </c>
      <c r="L8772">
        <v>860336</v>
      </c>
      <c r="M8772" t="s">
        <v>1125</v>
      </c>
    </row>
    <row r="8773" spans="1:13" x14ac:dyDescent="0.25">
      <c r="A8773">
        <v>135480329</v>
      </c>
      <c r="B8773" s="1">
        <v>44565.360648148147</v>
      </c>
      <c r="C8773" s="1">
        <v>44565.37332175926</v>
      </c>
      <c r="D8773">
        <v>1095</v>
      </c>
      <c r="E8773" t="s">
        <v>28</v>
      </c>
      <c r="F8773" t="s">
        <v>74</v>
      </c>
      <c r="G8773">
        <v>47.532306269350897</v>
      </c>
      <c r="H8773">
        <v>19.040658473968499</v>
      </c>
      <c r="I8773">
        <v>47.509675268709302</v>
      </c>
      <c r="J8773">
        <v>19.055308699607799</v>
      </c>
      <c r="K8773">
        <v>321348295</v>
      </c>
      <c r="L8773">
        <v>860668</v>
      </c>
      <c r="M8773" t="s">
        <v>1126</v>
      </c>
    </row>
    <row r="8774" spans="1:13" x14ac:dyDescent="0.25">
      <c r="A8774">
        <v>135480338</v>
      </c>
      <c r="B8774" s="1">
        <v>44565.361030092594</v>
      </c>
      <c r="C8774" s="1">
        <v>44565.365717592591</v>
      </c>
      <c r="D8774">
        <v>405</v>
      </c>
      <c r="E8774" t="s">
        <v>64</v>
      </c>
      <c r="F8774" t="s">
        <v>91</v>
      </c>
      <c r="G8774">
        <v>47.479129999999998</v>
      </c>
      <c r="H8774">
        <v>19.080393099999998</v>
      </c>
      <c r="I8774">
        <v>47.486403744132303</v>
      </c>
      <c r="J8774">
        <v>19.065662026405299</v>
      </c>
      <c r="K8774">
        <v>8287981</v>
      </c>
      <c r="L8774">
        <v>861274</v>
      </c>
      <c r="M8774" t="s">
        <v>1126</v>
      </c>
    </row>
    <row r="8775" spans="1:13" x14ac:dyDescent="0.25">
      <c r="A8775">
        <v>135480339</v>
      </c>
      <c r="B8775" s="1">
        <v>44565.36105324074</v>
      </c>
      <c r="C8775" s="1">
        <v>44565.370949074073</v>
      </c>
      <c r="D8775">
        <v>855</v>
      </c>
      <c r="E8775" t="s">
        <v>47</v>
      </c>
      <c r="F8775" t="s">
        <v>76</v>
      </c>
      <c r="G8775">
        <v>47.485900000000001</v>
      </c>
      <c r="H8775">
        <v>19.069479999999999</v>
      </c>
      <c r="I8775">
        <v>47.478588999999999</v>
      </c>
      <c r="J8775">
        <v>19.040797999999999</v>
      </c>
      <c r="K8775">
        <v>8882829</v>
      </c>
      <c r="L8775">
        <v>860066</v>
      </c>
      <c r="M8775" t="s">
        <v>1125</v>
      </c>
    </row>
    <row r="8776" spans="1:13" x14ac:dyDescent="0.25">
      <c r="A8776">
        <v>135480342</v>
      </c>
      <c r="B8776" s="1">
        <v>44565.361122685186</v>
      </c>
      <c r="C8776" s="1">
        <v>44565.365567129629</v>
      </c>
      <c r="D8776">
        <v>384</v>
      </c>
      <c r="E8776" t="s">
        <v>151</v>
      </c>
      <c r="F8776" t="s">
        <v>128</v>
      </c>
      <c r="G8776">
        <v>47.469366000000001</v>
      </c>
      <c r="H8776">
        <v>19.059270999999999</v>
      </c>
      <c r="I8776">
        <v>47.476415680760297</v>
      </c>
      <c r="J8776">
        <v>19.058994054794301</v>
      </c>
      <c r="K8776">
        <v>9099499</v>
      </c>
      <c r="L8776">
        <v>860513</v>
      </c>
      <c r="M8776" t="s">
        <v>1125</v>
      </c>
    </row>
    <row r="8777" spans="1:13" x14ac:dyDescent="0.25">
      <c r="A8777">
        <v>135480344</v>
      </c>
      <c r="B8777" s="1">
        <v>44565.361180555556</v>
      </c>
      <c r="C8777" s="1">
        <v>44565.366076388891</v>
      </c>
      <c r="D8777">
        <v>423</v>
      </c>
      <c r="E8777" t="s">
        <v>158</v>
      </c>
      <c r="F8777" t="s">
        <v>89</v>
      </c>
      <c r="G8777">
        <v>47.493733158058603</v>
      </c>
      <c r="H8777">
        <v>19.066799283027599</v>
      </c>
      <c r="I8777">
        <v>47.503569349155498</v>
      </c>
      <c r="J8777">
        <v>19.065560102462701</v>
      </c>
      <c r="K8777">
        <v>8262805</v>
      </c>
      <c r="L8777">
        <v>860197</v>
      </c>
      <c r="M8777" t="s">
        <v>1129</v>
      </c>
    </row>
    <row r="8778" spans="1:13" x14ac:dyDescent="0.25">
      <c r="A8778">
        <v>135480350</v>
      </c>
      <c r="B8778" s="1">
        <v>44565.361307870371</v>
      </c>
      <c r="C8778" s="1">
        <v>44565.370335648149</v>
      </c>
      <c r="D8778">
        <v>780</v>
      </c>
      <c r="E8778" t="s">
        <v>57</v>
      </c>
      <c r="F8778" t="s">
        <v>22</v>
      </c>
      <c r="G8778">
        <v>47.529372433994702</v>
      </c>
      <c r="H8778">
        <v>19.0602385997772</v>
      </c>
      <c r="I8778">
        <v>47.502895299075497</v>
      </c>
      <c r="J8778">
        <v>19.051328301429699</v>
      </c>
      <c r="K8778">
        <v>8597852</v>
      </c>
      <c r="L8778">
        <v>861440</v>
      </c>
      <c r="M8778" t="s">
        <v>1125</v>
      </c>
    </row>
    <row r="8779" spans="1:13" x14ac:dyDescent="0.25">
      <c r="A8779">
        <v>135480353</v>
      </c>
      <c r="B8779" s="1">
        <v>44565.36141203704</v>
      </c>
      <c r="C8779" s="1">
        <v>44565.376458333332</v>
      </c>
      <c r="D8779">
        <v>1300</v>
      </c>
      <c r="E8779" t="s">
        <v>50</v>
      </c>
      <c r="F8779" t="s">
        <v>93</v>
      </c>
      <c r="G8779">
        <v>47.491297383231597</v>
      </c>
      <c r="H8779">
        <v>19.058243036270099</v>
      </c>
      <c r="I8779">
        <v>47.518349163838302</v>
      </c>
      <c r="J8779">
        <v>19.044821262359601</v>
      </c>
      <c r="K8779">
        <v>8418333</v>
      </c>
      <c r="L8779">
        <v>860128</v>
      </c>
      <c r="M8779" t="s">
        <v>1125</v>
      </c>
    </row>
    <row r="8780" spans="1:13" x14ac:dyDescent="0.25">
      <c r="A8780">
        <v>135480370</v>
      </c>
      <c r="B8780" s="1">
        <v>44565.361678240741</v>
      </c>
      <c r="C8780" s="1">
        <v>44565.376527777778</v>
      </c>
      <c r="D8780">
        <v>1283</v>
      </c>
      <c r="E8780" t="s">
        <v>158</v>
      </c>
      <c r="F8780" t="s">
        <v>93</v>
      </c>
      <c r="G8780">
        <v>47.493733158058603</v>
      </c>
      <c r="H8780">
        <v>19.066799283027599</v>
      </c>
      <c r="I8780">
        <v>47.518349163838302</v>
      </c>
      <c r="J8780">
        <v>19.044821262359601</v>
      </c>
      <c r="K8780">
        <v>8418333</v>
      </c>
      <c r="L8780">
        <v>860002</v>
      </c>
      <c r="M8780" t="s">
        <v>1125</v>
      </c>
    </row>
    <row r="8781" spans="1:13" x14ac:dyDescent="0.25">
      <c r="A8781">
        <v>135480378</v>
      </c>
      <c r="B8781" s="1">
        <v>44565.361851851849</v>
      </c>
      <c r="C8781" s="1">
        <v>44565.362407407411</v>
      </c>
      <c r="D8781">
        <v>48</v>
      </c>
      <c r="E8781" t="s">
        <v>61</v>
      </c>
      <c r="F8781" t="s">
        <v>61</v>
      </c>
      <c r="G8781">
        <v>47.528739999999999</v>
      </c>
      <c r="H8781">
        <v>19.069095000000001</v>
      </c>
      <c r="I8781">
        <v>47.528739999999999</v>
      </c>
      <c r="J8781">
        <v>19.069095000000001</v>
      </c>
      <c r="K8781">
        <v>8843927</v>
      </c>
      <c r="L8781">
        <v>861405</v>
      </c>
      <c r="M8781" t="s">
        <v>1125</v>
      </c>
    </row>
    <row r="8782" spans="1:13" x14ac:dyDescent="0.25">
      <c r="A8782">
        <v>135480381</v>
      </c>
      <c r="B8782" s="1">
        <v>44565.361921296295</v>
      </c>
      <c r="C8782" s="1">
        <v>44565.363900462966</v>
      </c>
      <c r="D8782">
        <v>171</v>
      </c>
      <c r="E8782" t="s">
        <v>75</v>
      </c>
      <c r="F8782" t="s">
        <v>66</v>
      </c>
      <c r="G8782">
        <v>47.509294801891798</v>
      </c>
      <c r="H8782">
        <v>19.069100618362398</v>
      </c>
      <c r="I8782">
        <v>47.505758140267602</v>
      </c>
      <c r="J8782">
        <v>19.0638327598571</v>
      </c>
      <c r="K8782">
        <v>8435667</v>
      </c>
      <c r="L8782">
        <v>860268</v>
      </c>
      <c r="M8782" t="s">
        <v>1125</v>
      </c>
    </row>
    <row r="8783" spans="1:13" x14ac:dyDescent="0.25">
      <c r="A8783">
        <v>135480382</v>
      </c>
      <c r="B8783" s="1">
        <v>44565.361956018518</v>
      </c>
      <c r="C8783" s="1">
        <v>44565.376793981479</v>
      </c>
      <c r="D8783">
        <v>1282</v>
      </c>
      <c r="E8783" t="s">
        <v>118</v>
      </c>
      <c r="F8783" t="s">
        <v>141</v>
      </c>
      <c r="G8783">
        <v>47.499858342453997</v>
      </c>
      <c r="H8783">
        <v>19.025487899780199</v>
      </c>
      <c r="I8783">
        <v>47.505421130361903</v>
      </c>
      <c r="J8783">
        <v>19.048710465431199</v>
      </c>
      <c r="K8783">
        <v>8372220</v>
      </c>
      <c r="L8783">
        <v>860103</v>
      </c>
      <c r="M8783" t="s">
        <v>1125</v>
      </c>
    </row>
    <row r="8784" spans="1:13" x14ac:dyDescent="0.25">
      <c r="A8784">
        <v>135480386</v>
      </c>
      <c r="B8784" s="1">
        <v>44565.362013888887</v>
      </c>
      <c r="C8784" s="1">
        <v>44565.368321759262</v>
      </c>
      <c r="D8784">
        <v>545</v>
      </c>
      <c r="E8784" t="s">
        <v>64</v>
      </c>
      <c r="F8784" t="s">
        <v>33</v>
      </c>
      <c r="G8784">
        <v>47.479129999999998</v>
      </c>
      <c r="H8784">
        <v>19.080393099999998</v>
      </c>
      <c r="I8784">
        <v>47.492754512106998</v>
      </c>
      <c r="J8784">
        <v>19.071310758590698</v>
      </c>
      <c r="K8784">
        <v>8371831</v>
      </c>
      <c r="L8784">
        <v>861328</v>
      </c>
      <c r="M8784" t="s">
        <v>1125</v>
      </c>
    </row>
    <row r="8785" spans="1:13" x14ac:dyDescent="0.25">
      <c r="A8785">
        <v>135480398</v>
      </c>
      <c r="B8785" s="1">
        <v>44565.362314814818</v>
      </c>
      <c r="C8785" s="1">
        <v>44565.371423611112</v>
      </c>
      <c r="D8785">
        <v>787</v>
      </c>
      <c r="E8785" t="s">
        <v>446</v>
      </c>
      <c r="F8785" t="s">
        <v>66</v>
      </c>
      <c r="G8785">
        <v>47.492666666666999</v>
      </c>
      <c r="H8785">
        <v>19.052926666666998</v>
      </c>
      <c r="I8785">
        <v>47.505758140267602</v>
      </c>
      <c r="J8785">
        <v>19.0638327598571</v>
      </c>
      <c r="K8785">
        <v>8990358</v>
      </c>
      <c r="L8785">
        <v>861548</v>
      </c>
      <c r="M8785" t="s">
        <v>1125</v>
      </c>
    </row>
    <row r="8786" spans="1:13" x14ac:dyDescent="0.25">
      <c r="A8786">
        <v>135480405</v>
      </c>
      <c r="B8786" s="1">
        <v>44565.362592592595</v>
      </c>
      <c r="C8786" s="1">
        <v>44565.36917824074</v>
      </c>
      <c r="D8786">
        <v>569</v>
      </c>
      <c r="E8786" t="s">
        <v>156</v>
      </c>
      <c r="F8786" t="s">
        <v>131</v>
      </c>
      <c r="G8786">
        <v>47.480102000000002</v>
      </c>
      <c r="H8786">
        <v>19.057696</v>
      </c>
      <c r="I8786">
        <v>47.494215225100596</v>
      </c>
      <c r="J8786">
        <v>19.060351252555801</v>
      </c>
      <c r="K8786">
        <v>9071705</v>
      </c>
      <c r="L8786">
        <v>860075</v>
      </c>
      <c r="M8786" t="s">
        <v>1125</v>
      </c>
    </row>
    <row r="8787" spans="1:13" x14ac:dyDescent="0.25">
      <c r="A8787">
        <v>135480406</v>
      </c>
      <c r="B8787" s="1">
        <v>44565.362638888888</v>
      </c>
      <c r="C8787" s="1">
        <v>44565.366550925923</v>
      </c>
      <c r="D8787">
        <v>338</v>
      </c>
      <c r="E8787" t="s">
        <v>61</v>
      </c>
      <c r="F8787" t="s">
        <v>99</v>
      </c>
      <c r="G8787">
        <v>47.528739999999999</v>
      </c>
      <c r="H8787">
        <v>19.069095000000001</v>
      </c>
      <c r="I8787">
        <v>47.518001366063302</v>
      </c>
      <c r="J8787">
        <v>19.060335159301701</v>
      </c>
      <c r="K8787">
        <v>8843927</v>
      </c>
      <c r="L8787">
        <v>860299</v>
      </c>
      <c r="M8787" t="s">
        <v>1125</v>
      </c>
    </row>
    <row r="8788" spans="1:13" x14ac:dyDescent="0.25">
      <c r="A8788">
        <v>135480415</v>
      </c>
      <c r="B8788" s="1">
        <v>44565.362824074073</v>
      </c>
      <c r="C8788" s="1">
        <v>44565.367476851854</v>
      </c>
      <c r="D8788">
        <v>402</v>
      </c>
      <c r="E8788" t="s">
        <v>50</v>
      </c>
      <c r="F8788" t="s">
        <v>11</v>
      </c>
      <c r="G8788">
        <v>47.491297383231597</v>
      </c>
      <c r="H8788">
        <v>19.058243036270099</v>
      </c>
      <c r="I8788">
        <v>47.498430404757102</v>
      </c>
      <c r="J8788">
        <v>19.057272076606701</v>
      </c>
      <c r="K8788">
        <v>8262992</v>
      </c>
      <c r="L8788">
        <v>860186</v>
      </c>
      <c r="M8788" t="s">
        <v>1125</v>
      </c>
    </row>
    <row r="8789" spans="1:13" x14ac:dyDescent="0.25">
      <c r="A8789">
        <v>135480417</v>
      </c>
      <c r="B8789" s="1">
        <v>44565.362881944442</v>
      </c>
      <c r="C8789" s="1">
        <v>44565.370729166665</v>
      </c>
      <c r="D8789">
        <v>678</v>
      </c>
      <c r="E8789" t="s">
        <v>58</v>
      </c>
      <c r="F8789" t="s">
        <v>101</v>
      </c>
      <c r="G8789">
        <v>47.518280329044998</v>
      </c>
      <c r="H8789">
        <v>19.051703810691802</v>
      </c>
      <c r="I8789">
        <v>47.4991552510809</v>
      </c>
      <c r="J8789">
        <v>19.0543001890182</v>
      </c>
      <c r="K8789">
        <v>8262016</v>
      </c>
      <c r="L8789">
        <v>860955</v>
      </c>
      <c r="M8789" t="s">
        <v>1126</v>
      </c>
    </row>
    <row r="8790" spans="1:13" x14ac:dyDescent="0.25">
      <c r="A8790">
        <v>135480435</v>
      </c>
      <c r="B8790" s="1">
        <v>44565.363333333335</v>
      </c>
      <c r="C8790" s="1">
        <v>44565.36990740741</v>
      </c>
      <c r="D8790">
        <v>568</v>
      </c>
      <c r="E8790" t="s">
        <v>146</v>
      </c>
      <c r="F8790" t="s">
        <v>49</v>
      </c>
      <c r="G8790">
        <v>47.496369000000001</v>
      </c>
      <c r="H8790">
        <v>19.033605000000001</v>
      </c>
      <c r="I8790">
        <v>47.484819557346</v>
      </c>
      <c r="J8790">
        <v>19.059739708900398</v>
      </c>
      <c r="K8790">
        <v>9095471</v>
      </c>
      <c r="L8790">
        <v>860541</v>
      </c>
      <c r="M8790" t="s">
        <v>1125</v>
      </c>
    </row>
    <row r="8791" spans="1:13" x14ac:dyDescent="0.25">
      <c r="A8791">
        <v>135480438</v>
      </c>
      <c r="B8791" s="1">
        <v>44565.363402777781</v>
      </c>
      <c r="C8791" s="1">
        <v>44565.369027777779</v>
      </c>
      <c r="D8791">
        <v>486</v>
      </c>
      <c r="E8791" t="s">
        <v>93</v>
      </c>
      <c r="F8791" t="s">
        <v>120</v>
      </c>
      <c r="G8791">
        <v>47.518349163838302</v>
      </c>
      <c r="H8791">
        <v>19.044821262359601</v>
      </c>
      <c r="I8791">
        <v>47.528003254662302</v>
      </c>
      <c r="J8791">
        <v>19.038593173026999</v>
      </c>
      <c r="K8791">
        <v>8372741</v>
      </c>
      <c r="L8791">
        <v>860940</v>
      </c>
      <c r="M8791" t="s">
        <v>1125</v>
      </c>
    </row>
    <row r="8792" spans="1:13" x14ac:dyDescent="0.25">
      <c r="A8792">
        <v>135480439</v>
      </c>
      <c r="B8792" s="1">
        <v>44565.36341435185</v>
      </c>
      <c r="C8792" s="1">
        <v>44565.372083333335</v>
      </c>
      <c r="D8792">
        <v>749</v>
      </c>
      <c r="E8792" t="s">
        <v>60</v>
      </c>
      <c r="F8792" t="s">
        <v>58</v>
      </c>
      <c r="G8792">
        <v>47.533450000000002</v>
      </c>
      <c r="H8792">
        <v>19.07375</v>
      </c>
      <c r="I8792">
        <v>47.518280329044998</v>
      </c>
      <c r="J8792">
        <v>19.051703810691802</v>
      </c>
      <c r="K8792">
        <v>8271844</v>
      </c>
      <c r="L8792">
        <v>860986</v>
      </c>
      <c r="M8792" t="s">
        <v>1125</v>
      </c>
    </row>
    <row r="8793" spans="1:13" x14ac:dyDescent="0.25">
      <c r="A8793">
        <v>135480442</v>
      </c>
      <c r="B8793" s="1">
        <v>44565.36346064815</v>
      </c>
      <c r="C8793" s="1">
        <v>44565.370694444442</v>
      </c>
      <c r="D8793">
        <v>625</v>
      </c>
      <c r="E8793" t="s">
        <v>37</v>
      </c>
      <c r="F8793" t="s">
        <v>22</v>
      </c>
      <c r="G8793">
        <v>47.500267870718702</v>
      </c>
      <c r="H8793">
        <v>19.063704013824498</v>
      </c>
      <c r="I8793">
        <v>47.502895299075497</v>
      </c>
      <c r="J8793">
        <v>19.051328301429699</v>
      </c>
      <c r="K8793">
        <v>321921620</v>
      </c>
      <c r="L8793">
        <v>861337</v>
      </c>
      <c r="M8793" t="s">
        <v>1125</v>
      </c>
    </row>
    <row r="8794" spans="1:13" x14ac:dyDescent="0.25">
      <c r="A8794">
        <v>135480443</v>
      </c>
      <c r="B8794" s="1">
        <v>44565.363483796296</v>
      </c>
      <c r="C8794" s="1">
        <v>44565.368287037039</v>
      </c>
      <c r="D8794">
        <v>415</v>
      </c>
      <c r="E8794" t="s">
        <v>50</v>
      </c>
      <c r="F8794" t="s">
        <v>105</v>
      </c>
      <c r="G8794">
        <v>47.491297383231597</v>
      </c>
      <c r="H8794">
        <v>19.058243036270099</v>
      </c>
      <c r="I8794">
        <v>47.500688268092198</v>
      </c>
      <c r="J8794">
        <v>19.056724905967702</v>
      </c>
      <c r="K8794">
        <v>8945382</v>
      </c>
      <c r="L8794">
        <v>861248</v>
      </c>
      <c r="M8794" t="s">
        <v>1125</v>
      </c>
    </row>
    <row r="8795" spans="1:13" x14ac:dyDescent="0.25">
      <c r="A8795">
        <v>135480458</v>
      </c>
      <c r="B8795" s="1">
        <v>44565.36377314815</v>
      </c>
      <c r="C8795" s="1">
        <v>44565.380474537036</v>
      </c>
      <c r="D8795">
        <v>1443</v>
      </c>
      <c r="E8795" t="s">
        <v>40</v>
      </c>
      <c r="F8795" t="s">
        <v>150</v>
      </c>
      <c r="G8795">
        <v>47.481640164196499</v>
      </c>
      <c r="H8795">
        <v>19.073832035064601</v>
      </c>
      <c r="I8795">
        <v>47.509867312817299</v>
      </c>
      <c r="J8795">
        <v>19.026453495025599</v>
      </c>
      <c r="K8795">
        <v>8337509</v>
      </c>
      <c r="L8795">
        <v>861014</v>
      </c>
      <c r="M8795" t="s">
        <v>1125</v>
      </c>
    </row>
    <row r="8796" spans="1:13" x14ac:dyDescent="0.25">
      <c r="A8796">
        <v>135480475</v>
      </c>
      <c r="B8796" s="1">
        <v>44565.364212962966</v>
      </c>
      <c r="C8796" s="1">
        <v>44565.37940972222</v>
      </c>
      <c r="D8796">
        <v>1313</v>
      </c>
      <c r="E8796" t="s">
        <v>15</v>
      </c>
      <c r="F8796" t="s">
        <v>131</v>
      </c>
      <c r="G8796">
        <v>47.509668021747999</v>
      </c>
      <c r="H8796">
        <v>19.008970856666501</v>
      </c>
      <c r="I8796">
        <v>47.494215225100596</v>
      </c>
      <c r="J8796">
        <v>19.060351252555801</v>
      </c>
      <c r="K8796">
        <v>8263148</v>
      </c>
      <c r="L8796">
        <v>860975</v>
      </c>
      <c r="M8796" t="s">
        <v>1126</v>
      </c>
    </row>
    <row r="8797" spans="1:13" x14ac:dyDescent="0.25">
      <c r="A8797">
        <v>135480479</v>
      </c>
      <c r="B8797" s="1">
        <v>44565.364340277774</v>
      </c>
      <c r="C8797" s="1">
        <v>44565.377615740741</v>
      </c>
      <c r="D8797">
        <v>1147</v>
      </c>
      <c r="E8797" t="s">
        <v>64</v>
      </c>
      <c r="F8797" t="s">
        <v>105</v>
      </c>
      <c r="G8797">
        <v>47.479129999999998</v>
      </c>
      <c r="H8797">
        <v>19.080393099999998</v>
      </c>
      <c r="I8797">
        <v>47.500688268092198</v>
      </c>
      <c r="J8797">
        <v>19.056724905967702</v>
      </c>
      <c r="K8797">
        <v>8899196</v>
      </c>
      <c r="L8797">
        <v>860844</v>
      </c>
      <c r="M8797" t="s">
        <v>1125</v>
      </c>
    </row>
    <row r="8798" spans="1:13" x14ac:dyDescent="0.25">
      <c r="A8798">
        <v>135480481</v>
      </c>
      <c r="B8798" s="1">
        <v>44565.364363425928</v>
      </c>
      <c r="C8798" s="1">
        <v>44565.378946759258</v>
      </c>
      <c r="D8798">
        <v>1260</v>
      </c>
      <c r="E8798" t="s">
        <v>94</v>
      </c>
      <c r="F8798" t="s">
        <v>43</v>
      </c>
      <c r="G8798">
        <v>47.479580887855299</v>
      </c>
      <c r="H8798">
        <v>19.066118001937799</v>
      </c>
      <c r="I8798">
        <v>47.471089999999997</v>
      </c>
      <c r="J8798">
        <v>19.109870000000001</v>
      </c>
      <c r="K8798">
        <v>8263881</v>
      </c>
      <c r="L8798">
        <v>860771</v>
      </c>
      <c r="M8798" t="s">
        <v>1125</v>
      </c>
    </row>
    <row r="8799" spans="1:13" x14ac:dyDescent="0.25">
      <c r="A8799">
        <v>135480482</v>
      </c>
      <c r="B8799" s="1">
        <v>44565.364374999997</v>
      </c>
      <c r="C8799" s="1">
        <v>44565.37604166667</v>
      </c>
      <c r="D8799">
        <v>1008</v>
      </c>
      <c r="E8799" t="s">
        <v>100</v>
      </c>
      <c r="F8799" t="s">
        <v>51</v>
      </c>
      <c r="G8799">
        <v>47.512796021530399</v>
      </c>
      <c r="H8799">
        <v>19.057692922774098</v>
      </c>
      <c r="I8799">
        <v>47.485667846372699</v>
      </c>
      <c r="J8799">
        <v>19.0746796131134</v>
      </c>
      <c r="K8799">
        <v>8457273</v>
      </c>
      <c r="L8799">
        <v>860313</v>
      </c>
      <c r="M8799" t="s">
        <v>1126</v>
      </c>
    </row>
    <row r="8800" spans="1:13" x14ac:dyDescent="0.25">
      <c r="A8800">
        <v>135480492</v>
      </c>
      <c r="B8800" s="1">
        <v>44565.364583333336</v>
      </c>
      <c r="C8800" s="1">
        <v>44565.372685185182</v>
      </c>
      <c r="D8800">
        <v>700</v>
      </c>
      <c r="E8800" t="s">
        <v>38</v>
      </c>
      <c r="F8800" t="s">
        <v>135</v>
      </c>
      <c r="G8800">
        <v>47.479279965715399</v>
      </c>
      <c r="H8800">
        <v>19.051489233970599</v>
      </c>
      <c r="I8800">
        <v>47.495987598960298</v>
      </c>
      <c r="J8800">
        <v>19.048817753791798</v>
      </c>
      <c r="K8800">
        <v>8422935</v>
      </c>
      <c r="L8800">
        <v>860432</v>
      </c>
      <c r="M8800" t="s">
        <v>1126</v>
      </c>
    </row>
    <row r="8801" spans="1:13" x14ac:dyDescent="0.25">
      <c r="A8801">
        <v>135480513</v>
      </c>
      <c r="B8801" s="1">
        <v>44565.365127314813</v>
      </c>
      <c r="C8801" s="1">
        <v>44565.368738425925</v>
      </c>
      <c r="D8801">
        <v>312</v>
      </c>
      <c r="E8801" t="s">
        <v>128</v>
      </c>
      <c r="F8801" t="s">
        <v>47</v>
      </c>
      <c r="G8801">
        <v>47.476415680760297</v>
      </c>
      <c r="H8801">
        <v>19.058994054794301</v>
      </c>
      <c r="I8801">
        <v>47.485900000000001</v>
      </c>
      <c r="J8801">
        <v>19.069479999999999</v>
      </c>
      <c r="K8801">
        <v>8509902</v>
      </c>
      <c r="L8801">
        <v>861024</v>
      </c>
      <c r="M8801" t="s">
        <v>1126</v>
      </c>
    </row>
    <row r="8802" spans="1:13" x14ac:dyDescent="0.25">
      <c r="A8802">
        <v>135480516</v>
      </c>
      <c r="B8802" s="1">
        <v>44565.365219907406</v>
      </c>
      <c r="C8802" s="1">
        <v>44565.37332175926</v>
      </c>
      <c r="D8802">
        <v>700</v>
      </c>
      <c r="E8802" t="s">
        <v>104</v>
      </c>
      <c r="F8802" t="s">
        <v>99</v>
      </c>
      <c r="G8802">
        <v>47.512552233263897</v>
      </c>
      <c r="H8802">
        <v>19.063934683799701</v>
      </c>
      <c r="I8802">
        <v>47.518001366063302</v>
      </c>
      <c r="J8802">
        <v>19.060335159301701</v>
      </c>
      <c r="K8802">
        <v>9005153</v>
      </c>
      <c r="L8802">
        <v>860393</v>
      </c>
      <c r="M8802" t="s">
        <v>1125</v>
      </c>
    </row>
    <row r="8803" spans="1:13" x14ac:dyDescent="0.25">
      <c r="A8803">
        <v>135480521</v>
      </c>
      <c r="B8803" s="1">
        <v>44565.365347222221</v>
      </c>
      <c r="C8803" s="1">
        <v>44565.371319444443</v>
      </c>
      <c r="D8803">
        <v>516</v>
      </c>
      <c r="E8803" t="s">
        <v>92</v>
      </c>
      <c r="F8803" t="s">
        <v>141</v>
      </c>
      <c r="G8803">
        <v>47.521316219874798</v>
      </c>
      <c r="H8803">
        <v>19.053297042846602</v>
      </c>
      <c r="I8803">
        <v>47.505421130361903</v>
      </c>
      <c r="J8803">
        <v>19.048710465431199</v>
      </c>
      <c r="K8803">
        <v>8271778</v>
      </c>
      <c r="L8803">
        <v>860655</v>
      </c>
      <c r="M8803" t="s">
        <v>1125</v>
      </c>
    </row>
    <row r="8804" spans="1:13" x14ac:dyDescent="0.25">
      <c r="A8804">
        <v>135480540</v>
      </c>
      <c r="B8804" s="1">
        <v>44565.365752314814</v>
      </c>
      <c r="C8804" s="1">
        <v>44565.378680555557</v>
      </c>
      <c r="D8804">
        <v>1117</v>
      </c>
      <c r="E8804" t="s">
        <v>88</v>
      </c>
      <c r="F8804" t="s">
        <v>88</v>
      </c>
      <c r="G8804">
        <v>47.483510000000003</v>
      </c>
      <c r="H8804">
        <v>19.07207</v>
      </c>
      <c r="I8804">
        <v>47.483510000000003</v>
      </c>
      <c r="J8804">
        <v>19.07207</v>
      </c>
      <c r="K8804">
        <v>8954313</v>
      </c>
      <c r="L8804">
        <v>860157</v>
      </c>
      <c r="M8804" t="s">
        <v>1125</v>
      </c>
    </row>
    <row r="8805" spans="1:13" x14ac:dyDescent="0.25">
      <c r="A8805">
        <v>135480549</v>
      </c>
      <c r="B8805" s="1">
        <v>44565.365902777776</v>
      </c>
      <c r="C8805" s="1">
        <v>44565.370428240742</v>
      </c>
      <c r="D8805">
        <v>391</v>
      </c>
      <c r="E8805" t="s">
        <v>92</v>
      </c>
      <c r="F8805" t="s">
        <v>68</v>
      </c>
      <c r="G8805">
        <v>47.521316219874798</v>
      </c>
      <c r="H8805">
        <v>19.053297042846602</v>
      </c>
      <c r="I8805">
        <v>47.508584589786601</v>
      </c>
      <c r="J8805">
        <v>19.048211574554401</v>
      </c>
      <c r="K8805">
        <v>8305327</v>
      </c>
      <c r="L8805">
        <v>860925</v>
      </c>
      <c r="M8805" t="s">
        <v>1126</v>
      </c>
    </row>
    <row r="8806" spans="1:13" x14ac:dyDescent="0.25">
      <c r="A8806">
        <v>135480553</v>
      </c>
      <c r="B8806" s="1">
        <v>44565.365960648145</v>
      </c>
      <c r="C8806" s="1">
        <v>44565.374560185184</v>
      </c>
      <c r="D8806">
        <v>743</v>
      </c>
      <c r="E8806" t="s">
        <v>44</v>
      </c>
      <c r="F8806" t="s">
        <v>84</v>
      </c>
      <c r="G8806">
        <v>47.525518356433103</v>
      </c>
      <c r="H8806">
        <v>19.056848287582302</v>
      </c>
      <c r="I8806">
        <v>47.5007607500578</v>
      </c>
      <c r="J8806">
        <v>19.047240614890999</v>
      </c>
      <c r="K8806">
        <v>8631828</v>
      </c>
      <c r="L8806">
        <v>861497</v>
      </c>
      <c r="M8806" t="s">
        <v>1125</v>
      </c>
    </row>
    <row r="8807" spans="1:13" x14ac:dyDescent="0.25">
      <c r="A8807">
        <v>135480558</v>
      </c>
      <c r="B8807" s="1">
        <v>44565.366099537037</v>
      </c>
      <c r="C8807" s="1">
        <v>44565.369456018518</v>
      </c>
      <c r="D8807">
        <v>290</v>
      </c>
      <c r="E8807" t="s">
        <v>95</v>
      </c>
      <c r="F8807" t="s">
        <v>63</v>
      </c>
      <c r="G8807">
        <v>47.5079178513095</v>
      </c>
      <c r="H8807">
        <v>19.08416390419</v>
      </c>
      <c r="I8807">
        <v>47.500902089602803</v>
      </c>
      <c r="J8807">
        <v>19.083112478256201</v>
      </c>
      <c r="K8807">
        <v>8839708</v>
      </c>
      <c r="L8807">
        <v>861458</v>
      </c>
      <c r="M8807" t="s">
        <v>1126</v>
      </c>
    </row>
    <row r="8808" spans="1:13" x14ac:dyDescent="0.25">
      <c r="A8808">
        <v>135480560</v>
      </c>
      <c r="B8808" s="1">
        <v>44565.36614583333</v>
      </c>
      <c r="C8808" s="1">
        <v>44565.368935185186</v>
      </c>
      <c r="D8808">
        <v>241</v>
      </c>
      <c r="E8808" t="s">
        <v>57</v>
      </c>
      <c r="F8808" t="s">
        <v>59</v>
      </c>
      <c r="G8808">
        <v>47.529372433994702</v>
      </c>
      <c r="H8808">
        <v>19.0602385997772</v>
      </c>
      <c r="I8808">
        <v>47.535022637234</v>
      </c>
      <c r="J8808">
        <v>19.060120582580499</v>
      </c>
      <c r="K8808">
        <v>8556973</v>
      </c>
      <c r="L8808">
        <v>861051</v>
      </c>
      <c r="M8808" t="s">
        <v>1125</v>
      </c>
    </row>
    <row r="8809" spans="1:13" x14ac:dyDescent="0.25">
      <c r="A8809">
        <v>135480562</v>
      </c>
      <c r="B8809" s="1">
        <v>44565.366168981483</v>
      </c>
      <c r="C8809" s="1">
        <v>44565.373124999998</v>
      </c>
      <c r="D8809">
        <v>601</v>
      </c>
      <c r="E8809" t="s">
        <v>40</v>
      </c>
      <c r="F8809" t="s">
        <v>115</v>
      </c>
      <c r="G8809">
        <v>47.481640164196499</v>
      </c>
      <c r="H8809">
        <v>19.073832035064601</v>
      </c>
      <c r="I8809">
        <v>47.473453999999997</v>
      </c>
      <c r="J8809">
        <v>19.059335999999998</v>
      </c>
      <c r="K8809">
        <v>8290933</v>
      </c>
      <c r="L8809">
        <v>861197</v>
      </c>
      <c r="M8809" t="s">
        <v>1125</v>
      </c>
    </row>
    <row r="8810" spans="1:13" x14ac:dyDescent="0.25">
      <c r="A8810">
        <v>135480563</v>
      </c>
      <c r="B8810" s="1">
        <v>44565.366203703707</v>
      </c>
      <c r="C8810" s="1">
        <v>44565.371469907404</v>
      </c>
      <c r="D8810">
        <v>455</v>
      </c>
      <c r="E8810" t="s">
        <v>92</v>
      </c>
      <c r="F8810" t="s">
        <v>141</v>
      </c>
      <c r="G8810">
        <v>47.521316219874798</v>
      </c>
      <c r="H8810">
        <v>19.053297042846602</v>
      </c>
      <c r="I8810">
        <v>47.505421130361903</v>
      </c>
      <c r="J8810">
        <v>19.048710465431199</v>
      </c>
      <c r="K8810">
        <v>8873512</v>
      </c>
      <c r="L8810">
        <v>860995</v>
      </c>
      <c r="M8810" t="s">
        <v>1125</v>
      </c>
    </row>
    <row r="8811" spans="1:13" x14ac:dyDescent="0.25">
      <c r="A8811">
        <v>135480567</v>
      </c>
      <c r="B8811" s="1">
        <v>44565.366261574076</v>
      </c>
      <c r="C8811" s="1">
        <v>44565.372974537036</v>
      </c>
      <c r="D8811">
        <v>580</v>
      </c>
      <c r="E8811" t="s">
        <v>30</v>
      </c>
      <c r="F8811" t="s">
        <v>138</v>
      </c>
      <c r="G8811">
        <v>47.503428016791297</v>
      </c>
      <c r="H8811">
        <v>19.060796499252302</v>
      </c>
      <c r="I8811">
        <v>47.489342999999998</v>
      </c>
      <c r="J8811">
        <v>19.075942999999999</v>
      </c>
      <c r="K8811">
        <v>8409050</v>
      </c>
      <c r="L8811">
        <v>861401</v>
      </c>
      <c r="M8811" t="s">
        <v>1125</v>
      </c>
    </row>
    <row r="8812" spans="1:13" x14ac:dyDescent="0.25">
      <c r="A8812">
        <v>135480573</v>
      </c>
      <c r="B8812" s="1">
        <v>44565.366412037038</v>
      </c>
      <c r="C8812" s="1">
        <v>44565.375509259262</v>
      </c>
      <c r="D8812">
        <v>786</v>
      </c>
      <c r="E8812" t="s">
        <v>43</v>
      </c>
      <c r="F8812" t="s">
        <v>31</v>
      </c>
      <c r="G8812">
        <v>47.471089999999997</v>
      </c>
      <c r="H8812">
        <v>19.109870000000001</v>
      </c>
      <c r="I8812">
        <v>47.482959999999999</v>
      </c>
      <c r="J8812">
        <v>19.079260000000001</v>
      </c>
      <c r="K8812">
        <v>8926021</v>
      </c>
      <c r="L8812">
        <v>860429</v>
      </c>
      <c r="M8812" t="s">
        <v>1126</v>
      </c>
    </row>
    <row r="8813" spans="1:13" x14ac:dyDescent="0.25">
      <c r="A8813">
        <v>135480574</v>
      </c>
      <c r="B8813" s="1">
        <v>44565.366423611114</v>
      </c>
      <c r="C8813" s="1">
        <v>44565.379537037035</v>
      </c>
      <c r="D8813">
        <v>1133</v>
      </c>
      <c r="E8813" t="s">
        <v>146</v>
      </c>
      <c r="F8813" t="s">
        <v>66</v>
      </c>
      <c r="G8813">
        <v>47.496369000000001</v>
      </c>
      <c r="H8813">
        <v>19.033605000000001</v>
      </c>
      <c r="I8813">
        <v>47.505758140267602</v>
      </c>
      <c r="J8813">
        <v>19.0638327598571</v>
      </c>
      <c r="K8813">
        <v>8430136</v>
      </c>
      <c r="L8813">
        <v>861070</v>
      </c>
      <c r="M8813" t="s">
        <v>1125</v>
      </c>
    </row>
    <row r="8814" spans="1:13" x14ac:dyDescent="0.25">
      <c r="A8814">
        <v>135480608</v>
      </c>
      <c r="B8814" s="1">
        <v>44565.367071759261</v>
      </c>
      <c r="C8814" s="1">
        <v>44565.374421296299</v>
      </c>
      <c r="D8814">
        <v>635</v>
      </c>
      <c r="E8814" t="s">
        <v>61</v>
      </c>
      <c r="F8814" t="s">
        <v>108</v>
      </c>
      <c r="G8814">
        <v>47.528739999999999</v>
      </c>
      <c r="H8814">
        <v>19.069095000000001</v>
      </c>
      <c r="I8814">
        <v>47.514490653191999</v>
      </c>
      <c r="J8814">
        <v>19.0525352954864</v>
      </c>
      <c r="K8814">
        <v>8905032</v>
      </c>
      <c r="L8814">
        <v>861405</v>
      </c>
      <c r="M8814" t="s">
        <v>1125</v>
      </c>
    </row>
    <row r="8815" spans="1:13" x14ac:dyDescent="0.25">
      <c r="A8815">
        <v>135480627</v>
      </c>
      <c r="B8815" s="1">
        <v>44565.367442129631</v>
      </c>
      <c r="C8815" s="1">
        <v>44565.37537037037</v>
      </c>
      <c r="D8815">
        <v>685</v>
      </c>
      <c r="E8815" t="s">
        <v>94</v>
      </c>
      <c r="F8815" t="s">
        <v>32</v>
      </c>
      <c r="G8815">
        <v>47.479580887855299</v>
      </c>
      <c r="H8815">
        <v>19.066118001937799</v>
      </c>
      <c r="I8815">
        <v>47.495827225142797</v>
      </c>
      <c r="J8815">
        <v>19.0667319819112</v>
      </c>
      <c r="K8815">
        <v>8768790</v>
      </c>
      <c r="L8815">
        <v>860351</v>
      </c>
      <c r="M8815" t="s">
        <v>1126</v>
      </c>
    </row>
    <row r="8816" spans="1:13" x14ac:dyDescent="0.25">
      <c r="A8816">
        <v>135480634</v>
      </c>
      <c r="B8816" s="1">
        <v>44565.367604166669</v>
      </c>
      <c r="C8816" s="1">
        <v>44565.377291666664</v>
      </c>
      <c r="D8816">
        <v>837</v>
      </c>
      <c r="E8816" t="s">
        <v>141</v>
      </c>
      <c r="F8816" t="s">
        <v>34</v>
      </c>
      <c r="G8816">
        <v>47.505421130361903</v>
      </c>
      <c r="H8816">
        <v>19.048710465431199</v>
      </c>
      <c r="I8816">
        <v>47.487150506688899</v>
      </c>
      <c r="J8816">
        <v>19.057213068008402</v>
      </c>
      <c r="K8816">
        <v>8262052</v>
      </c>
      <c r="L8816">
        <v>860682</v>
      </c>
      <c r="M8816" t="s">
        <v>1125</v>
      </c>
    </row>
    <row r="8817" spans="1:13" x14ac:dyDescent="0.25">
      <c r="A8817">
        <v>135480636</v>
      </c>
      <c r="B8817" s="1">
        <v>44565.367696759262</v>
      </c>
      <c r="C8817" s="1">
        <v>44565.379293981481</v>
      </c>
      <c r="D8817">
        <v>1002</v>
      </c>
      <c r="E8817" t="s">
        <v>34</v>
      </c>
      <c r="F8817" t="s">
        <v>71</v>
      </c>
      <c r="G8817">
        <v>47.487150506688899</v>
      </c>
      <c r="H8817">
        <v>19.057213068008402</v>
      </c>
      <c r="I8817">
        <v>47.506943093402299</v>
      </c>
      <c r="J8817">
        <v>19.0548527240753</v>
      </c>
      <c r="K8817">
        <v>321838243</v>
      </c>
      <c r="L8817">
        <v>861238</v>
      </c>
      <c r="M8817" t="s">
        <v>1125</v>
      </c>
    </row>
    <row r="8818" spans="1:13" x14ac:dyDescent="0.25">
      <c r="A8818">
        <v>135480639</v>
      </c>
      <c r="B8818" s="1">
        <v>44565.367719907408</v>
      </c>
      <c r="C8818" s="1">
        <v>44565.375821759262</v>
      </c>
      <c r="D8818">
        <v>700</v>
      </c>
      <c r="E8818" t="s">
        <v>36</v>
      </c>
      <c r="F8818" t="s">
        <v>101</v>
      </c>
      <c r="G8818">
        <v>47.495046000000002</v>
      </c>
      <c r="H8818">
        <v>19.077116</v>
      </c>
      <c r="I8818">
        <v>47.4991552510809</v>
      </c>
      <c r="J8818">
        <v>19.0543001890182</v>
      </c>
      <c r="K8818">
        <v>8381722</v>
      </c>
      <c r="L8818">
        <v>860373</v>
      </c>
      <c r="M8818" t="s">
        <v>1125</v>
      </c>
    </row>
    <row r="8819" spans="1:13" x14ac:dyDescent="0.25">
      <c r="A8819">
        <v>135480662</v>
      </c>
      <c r="B8819" s="1">
        <v>44565.368136574078</v>
      </c>
      <c r="C8819" s="1">
        <v>44565.375879629632</v>
      </c>
      <c r="D8819">
        <v>669</v>
      </c>
      <c r="E8819" t="s">
        <v>45</v>
      </c>
      <c r="F8819" t="s">
        <v>112</v>
      </c>
      <c r="G8819">
        <v>47.513602974448403</v>
      </c>
      <c r="H8819">
        <v>19.048072099685701</v>
      </c>
      <c r="I8819">
        <v>47.503424392879502</v>
      </c>
      <c r="J8819">
        <v>19.0397143363952</v>
      </c>
      <c r="K8819">
        <v>8471929</v>
      </c>
      <c r="L8819">
        <v>861450</v>
      </c>
      <c r="M8819" t="s">
        <v>1128</v>
      </c>
    </row>
    <row r="8820" spans="1:13" x14ac:dyDescent="0.25">
      <c r="A8820">
        <v>135480667</v>
      </c>
      <c r="B8820" s="1">
        <v>44565.368206018517</v>
      </c>
      <c r="C8820" s="1">
        <v>44565.374166666668</v>
      </c>
      <c r="D8820">
        <v>515</v>
      </c>
      <c r="E8820" t="s">
        <v>63</v>
      </c>
      <c r="F8820" t="s">
        <v>66</v>
      </c>
      <c r="G8820">
        <v>47.500902089602803</v>
      </c>
      <c r="H8820">
        <v>19.083112478256201</v>
      </c>
      <c r="I8820">
        <v>47.505758140267602</v>
      </c>
      <c r="J8820">
        <v>19.0638327598571</v>
      </c>
      <c r="K8820">
        <v>9033933</v>
      </c>
      <c r="L8820">
        <v>860747</v>
      </c>
      <c r="M8820" t="s">
        <v>1126</v>
      </c>
    </row>
    <row r="8821" spans="1:13" x14ac:dyDescent="0.25">
      <c r="A8821">
        <v>135480671</v>
      </c>
      <c r="B8821" s="1">
        <v>44565.368275462963</v>
      </c>
      <c r="C8821" s="1">
        <v>44565.37300925926</v>
      </c>
      <c r="D8821">
        <v>409</v>
      </c>
      <c r="E8821" t="s">
        <v>7</v>
      </c>
      <c r="F8821" t="s">
        <v>8</v>
      </c>
      <c r="G8821">
        <v>47.479227999999999</v>
      </c>
      <c r="H8821">
        <v>19.055527000000001</v>
      </c>
      <c r="I8821">
        <v>47.4897314683273</v>
      </c>
      <c r="J8821">
        <v>19.0613865852355</v>
      </c>
      <c r="K8821">
        <v>8256048</v>
      </c>
      <c r="L8821">
        <v>861429</v>
      </c>
      <c r="M8821" t="s">
        <v>1126</v>
      </c>
    </row>
    <row r="8822" spans="1:13" x14ac:dyDescent="0.25">
      <c r="A8822">
        <v>135480680</v>
      </c>
      <c r="B8822" s="1">
        <v>44565.368437500001</v>
      </c>
      <c r="C8822" s="1">
        <v>44565.386064814818</v>
      </c>
      <c r="D8822">
        <v>1523</v>
      </c>
      <c r="E8822" t="s">
        <v>7</v>
      </c>
      <c r="F8822" t="s">
        <v>10</v>
      </c>
      <c r="G8822">
        <v>47.479227999999999</v>
      </c>
      <c r="H8822">
        <v>19.055527000000001</v>
      </c>
      <c r="I8822">
        <v>47.5077910250969</v>
      </c>
      <c r="J8822">
        <v>19.0728986263275</v>
      </c>
      <c r="K8822">
        <v>8617459</v>
      </c>
      <c r="L8822">
        <v>860941</v>
      </c>
      <c r="M8822" t="s">
        <v>1128</v>
      </c>
    </row>
    <row r="8823" spans="1:13" x14ac:dyDescent="0.25">
      <c r="A8823">
        <v>135480687</v>
      </c>
      <c r="B8823" s="1">
        <v>44565.36859953704</v>
      </c>
      <c r="C8823" s="1">
        <v>44565.371180555558</v>
      </c>
      <c r="D8823">
        <v>223</v>
      </c>
      <c r="E8823" t="s">
        <v>141</v>
      </c>
      <c r="F8823" t="s">
        <v>74</v>
      </c>
      <c r="G8823">
        <v>47.505421130361903</v>
      </c>
      <c r="H8823">
        <v>19.048710465431199</v>
      </c>
      <c r="I8823">
        <v>47.509675268709302</v>
      </c>
      <c r="J8823">
        <v>19.055308699607799</v>
      </c>
      <c r="K8823">
        <v>8451382</v>
      </c>
      <c r="L8823">
        <v>860071</v>
      </c>
      <c r="M8823" t="s">
        <v>1125</v>
      </c>
    </row>
    <row r="8824" spans="1:13" x14ac:dyDescent="0.25">
      <c r="A8824">
        <v>135480706</v>
      </c>
      <c r="B8824" s="1">
        <v>44565.369074074071</v>
      </c>
      <c r="C8824" s="1">
        <v>44565.373194444444</v>
      </c>
      <c r="D8824">
        <v>356</v>
      </c>
      <c r="E8824" t="s">
        <v>87</v>
      </c>
      <c r="F8824" t="s">
        <v>24</v>
      </c>
      <c r="G8824">
        <v>47.4895538500312</v>
      </c>
      <c r="H8824">
        <v>19.070500731468201</v>
      </c>
      <c r="I8824">
        <v>47.497038671763903</v>
      </c>
      <c r="J8824">
        <v>19.062073230743401</v>
      </c>
      <c r="K8824">
        <v>8785542</v>
      </c>
      <c r="L8824">
        <v>861382</v>
      </c>
      <c r="M8824" t="s">
        <v>1125</v>
      </c>
    </row>
    <row r="8825" spans="1:13" x14ac:dyDescent="0.25">
      <c r="A8825">
        <v>135480713</v>
      </c>
      <c r="B8825" s="1">
        <v>44565.36922453704</v>
      </c>
      <c r="C8825" s="1">
        <v>44565.377187500002</v>
      </c>
      <c r="D8825">
        <v>688</v>
      </c>
      <c r="E8825" t="s">
        <v>20</v>
      </c>
      <c r="F8825" t="s">
        <v>52</v>
      </c>
      <c r="G8825">
        <v>47.484504164342603</v>
      </c>
      <c r="H8825">
        <v>19.053457975387499</v>
      </c>
      <c r="I8825">
        <v>47.472909438410099</v>
      </c>
      <c r="J8825">
        <v>19.0724372863769</v>
      </c>
      <c r="K8825">
        <v>8262022</v>
      </c>
      <c r="L8825">
        <v>861465</v>
      </c>
      <c r="M8825" t="s">
        <v>1126</v>
      </c>
    </row>
    <row r="8826" spans="1:13" x14ac:dyDescent="0.25">
      <c r="A8826">
        <v>135480720</v>
      </c>
      <c r="B8826" s="1">
        <v>44565.369432870371</v>
      </c>
      <c r="C8826" s="1">
        <v>44565.373437499999</v>
      </c>
      <c r="D8826">
        <v>346</v>
      </c>
      <c r="E8826" t="s">
        <v>152</v>
      </c>
      <c r="F8826" t="s">
        <v>56</v>
      </c>
      <c r="G8826">
        <v>47.531066000000003</v>
      </c>
      <c r="H8826">
        <v>19.076294999999998</v>
      </c>
      <c r="I8826">
        <v>47.5380285870053</v>
      </c>
      <c r="J8826">
        <v>19.068907499313301</v>
      </c>
      <c r="K8826">
        <v>321343997</v>
      </c>
      <c r="L8826">
        <v>860528</v>
      </c>
      <c r="M8826" t="s">
        <v>1125</v>
      </c>
    </row>
    <row r="8827" spans="1:13" x14ac:dyDescent="0.25">
      <c r="A8827">
        <v>135480738</v>
      </c>
      <c r="B8827" s="1">
        <v>44565.369837962964</v>
      </c>
      <c r="C8827" s="1">
        <v>44565.387349537035</v>
      </c>
      <c r="D8827">
        <v>1513</v>
      </c>
      <c r="E8827" t="s">
        <v>27</v>
      </c>
      <c r="F8827" t="s">
        <v>24</v>
      </c>
      <c r="G8827">
        <v>47.527412830322902</v>
      </c>
      <c r="H8827">
        <v>19.039140343665999</v>
      </c>
      <c r="I8827">
        <v>47.497038671763903</v>
      </c>
      <c r="J8827">
        <v>19.062073230743401</v>
      </c>
      <c r="K8827">
        <v>8344611</v>
      </c>
      <c r="L8827">
        <v>860233</v>
      </c>
      <c r="M8827" t="s">
        <v>1126</v>
      </c>
    </row>
    <row r="8828" spans="1:13" x14ac:dyDescent="0.25">
      <c r="A8828">
        <v>135480755</v>
      </c>
      <c r="B8828" s="1">
        <v>44565.37027777778</v>
      </c>
      <c r="C8828" s="1">
        <v>44565.376527777778</v>
      </c>
      <c r="D8828">
        <v>540</v>
      </c>
      <c r="E8828" t="s">
        <v>99</v>
      </c>
      <c r="F8828" t="s">
        <v>80</v>
      </c>
      <c r="G8828">
        <v>47.518001366063302</v>
      </c>
      <c r="H8828">
        <v>19.060335159301701</v>
      </c>
      <c r="I8828">
        <v>47.529021087151897</v>
      </c>
      <c r="J8828">
        <v>19.0651148557662</v>
      </c>
      <c r="K8828">
        <v>8980911</v>
      </c>
      <c r="L8828">
        <v>860654</v>
      </c>
      <c r="M8828" t="s">
        <v>1125</v>
      </c>
    </row>
    <row r="8829" spans="1:13" x14ac:dyDescent="0.25">
      <c r="A8829">
        <v>135480793</v>
      </c>
      <c r="B8829" s="1">
        <v>44565.371041666665</v>
      </c>
      <c r="C8829" s="1">
        <v>44565.37771990741</v>
      </c>
      <c r="D8829">
        <v>577</v>
      </c>
      <c r="E8829" t="s">
        <v>165</v>
      </c>
      <c r="F8829" t="s">
        <v>77</v>
      </c>
      <c r="G8829">
        <v>47.487811999999998</v>
      </c>
      <c r="H8829">
        <v>19.024279</v>
      </c>
      <c r="I8829">
        <v>47.475984211646796</v>
      </c>
      <c r="J8829">
        <v>19.0484905242919</v>
      </c>
      <c r="K8829">
        <v>8257677</v>
      </c>
      <c r="L8829">
        <v>861529</v>
      </c>
      <c r="M8829" t="s">
        <v>1126</v>
      </c>
    </row>
    <row r="8830" spans="1:13" x14ac:dyDescent="0.25">
      <c r="A8830">
        <v>135480796</v>
      </c>
      <c r="B8830" s="1">
        <v>44565.371145833335</v>
      </c>
      <c r="C8830" s="1">
        <v>44565.376689814817</v>
      </c>
      <c r="D8830">
        <v>479</v>
      </c>
      <c r="E8830" t="s">
        <v>61</v>
      </c>
      <c r="F8830" t="s">
        <v>59</v>
      </c>
      <c r="G8830">
        <v>47.528739999999999</v>
      </c>
      <c r="H8830">
        <v>19.069095000000001</v>
      </c>
      <c r="I8830">
        <v>47.535022637234</v>
      </c>
      <c r="J8830">
        <v>19.060120582580499</v>
      </c>
      <c r="K8830">
        <v>321484463</v>
      </c>
      <c r="L8830">
        <v>861195</v>
      </c>
      <c r="M8830" t="s">
        <v>1125</v>
      </c>
    </row>
    <row r="8831" spans="1:13" x14ac:dyDescent="0.25">
      <c r="A8831">
        <v>135480798</v>
      </c>
      <c r="B8831" s="1">
        <v>44565.371168981481</v>
      </c>
      <c r="C8831" s="1">
        <v>44565.373483796298</v>
      </c>
      <c r="D8831">
        <v>200</v>
      </c>
      <c r="E8831" t="s">
        <v>149</v>
      </c>
      <c r="F8831" t="s">
        <v>76</v>
      </c>
      <c r="G8831">
        <v>47.482587000000002</v>
      </c>
      <c r="H8831">
        <v>19.030512999999999</v>
      </c>
      <c r="I8831">
        <v>47.478588999999999</v>
      </c>
      <c r="J8831">
        <v>19.040797999999999</v>
      </c>
      <c r="K8831">
        <v>8566034</v>
      </c>
      <c r="L8831">
        <v>861342</v>
      </c>
      <c r="M8831" t="s">
        <v>1125</v>
      </c>
    </row>
    <row r="8832" spans="1:13" x14ac:dyDescent="0.25">
      <c r="A8832">
        <v>135480800</v>
      </c>
      <c r="B8832" s="1">
        <v>44565.371180555558</v>
      </c>
      <c r="C8832" s="1">
        <v>44565.384062500001</v>
      </c>
      <c r="D8832">
        <v>1113</v>
      </c>
      <c r="E8832" t="s">
        <v>45</v>
      </c>
      <c r="F8832" t="s">
        <v>123</v>
      </c>
      <c r="G8832">
        <v>47.513602974448403</v>
      </c>
      <c r="H8832">
        <v>19.048072099685701</v>
      </c>
      <c r="I8832">
        <v>47.490412937033</v>
      </c>
      <c r="J8832">
        <v>19.024157524108801</v>
      </c>
      <c r="K8832">
        <v>8272388</v>
      </c>
      <c r="L8832">
        <v>861066</v>
      </c>
      <c r="M8832" t="s">
        <v>1126</v>
      </c>
    </row>
    <row r="8833" spans="1:13" x14ac:dyDescent="0.25">
      <c r="A8833">
        <v>135480802</v>
      </c>
      <c r="B8833" s="1">
        <v>44565.371215277781</v>
      </c>
      <c r="C8833" s="1">
        <v>44565.382314814815</v>
      </c>
      <c r="D8833">
        <v>959</v>
      </c>
      <c r="E8833" t="s">
        <v>140</v>
      </c>
      <c r="F8833" t="s">
        <v>49</v>
      </c>
      <c r="G8833">
        <v>47.510852886616398</v>
      </c>
      <c r="H8833">
        <v>19.032483100891099</v>
      </c>
      <c r="I8833">
        <v>47.484819557346</v>
      </c>
      <c r="J8833">
        <v>19.059739708900398</v>
      </c>
      <c r="K8833">
        <v>8981563</v>
      </c>
      <c r="L8833">
        <v>860551</v>
      </c>
      <c r="M8833" t="s">
        <v>1125</v>
      </c>
    </row>
    <row r="8834" spans="1:13" x14ac:dyDescent="0.25">
      <c r="A8834">
        <v>135480813</v>
      </c>
      <c r="B8834" s="1">
        <v>44565.371412037035</v>
      </c>
      <c r="C8834" s="1">
        <v>44565.386111111111</v>
      </c>
      <c r="D8834">
        <v>1270</v>
      </c>
      <c r="E8834" t="s">
        <v>45</v>
      </c>
      <c r="F8834" t="s">
        <v>146</v>
      </c>
      <c r="G8834">
        <v>47.513602974448403</v>
      </c>
      <c r="H8834">
        <v>19.048072099685701</v>
      </c>
      <c r="I8834">
        <v>47.496369000000001</v>
      </c>
      <c r="J8834">
        <v>19.033605000000001</v>
      </c>
      <c r="K8834">
        <v>8621482</v>
      </c>
      <c r="L8834">
        <v>861046</v>
      </c>
      <c r="M8834" t="s">
        <v>1125</v>
      </c>
    </row>
    <row r="8835" spans="1:13" x14ac:dyDescent="0.25">
      <c r="A8835">
        <v>135480819</v>
      </c>
      <c r="B8835" s="1">
        <v>44565.371550925927</v>
      </c>
      <c r="C8835" s="1">
        <v>44565.39371527778</v>
      </c>
      <c r="D8835">
        <v>1915</v>
      </c>
      <c r="E8835" t="s">
        <v>67</v>
      </c>
      <c r="F8835" t="s">
        <v>67</v>
      </c>
      <c r="G8835">
        <v>47.480799061075999</v>
      </c>
      <c r="H8835">
        <v>19.077243804931602</v>
      </c>
      <c r="I8835">
        <v>47.480799061075999</v>
      </c>
      <c r="J8835">
        <v>19.077243804931602</v>
      </c>
      <c r="K8835">
        <v>8942029</v>
      </c>
      <c r="L8835">
        <v>860888</v>
      </c>
      <c r="M8835" t="s">
        <v>1125</v>
      </c>
    </row>
    <row r="8836" spans="1:13" x14ac:dyDescent="0.25">
      <c r="A8836">
        <v>135480820</v>
      </c>
      <c r="B8836" s="1">
        <v>44565.371620370373</v>
      </c>
      <c r="C8836" s="1">
        <v>44565.374085648145</v>
      </c>
      <c r="D8836">
        <v>213</v>
      </c>
      <c r="E8836" t="s">
        <v>200</v>
      </c>
      <c r="F8836" t="s">
        <v>11</v>
      </c>
      <c r="G8836">
        <v>47.495124444444002</v>
      </c>
      <c r="H8836">
        <v>19.057848888889001</v>
      </c>
      <c r="I8836">
        <v>47.498430404757102</v>
      </c>
      <c r="J8836">
        <v>19.057272076606701</v>
      </c>
      <c r="K8836">
        <v>8358346</v>
      </c>
      <c r="L8836">
        <v>860822</v>
      </c>
      <c r="M8836" t="s">
        <v>1128</v>
      </c>
    </row>
    <row r="8837" spans="1:13" x14ac:dyDescent="0.25">
      <c r="A8837">
        <v>135480822</v>
      </c>
      <c r="B8837" s="1">
        <v>44565.37164351852</v>
      </c>
      <c r="C8837" s="1">
        <v>44565.386400462965</v>
      </c>
      <c r="D8837">
        <v>1275</v>
      </c>
      <c r="E8837" t="s">
        <v>86</v>
      </c>
      <c r="F8837" t="s">
        <v>59</v>
      </c>
      <c r="G8837">
        <v>47.502237999999998</v>
      </c>
      <c r="H8837">
        <v>19.071814</v>
      </c>
      <c r="I8837">
        <v>47.535022637234</v>
      </c>
      <c r="J8837">
        <v>19.060120582580499</v>
      </c>
      <c r="K8837">
        <v>8442658</v>
      </c>
      <c r="L8837">
        <v>860097</v>
      </c>
      <c r="M8837" t="s">
        <v>1125</v>
      </c>
    </row>
    <row r="8838" spans="1:13" x14ac:dyDescent="0.25">
      <c r="A8838">
        <v>135480835</v>
      </c>
      <c r="B8838" s="1">
        <v>44565.371967592589</v>
      </c>
      <c r="C8838" s="1">
        <v>44565.385000000002</v>
      </c>
      <c r="D8838">
        <v>1126</v>
      </c>
      <c r="E8838" t="s">
        <v>19</v>
      </c>
      <c r="F8838" t="s">
        <v>155</v>
      </c>
      <c r="G8838">
        <v>47.507743918139901</v>
      </c>
      <c r="H8838">
        <v>19.059551954269399</v>
      </c>
      <c r="I8838">
        <v>47.473243030999697</v>
      </c>
      <c r="J8838">
        <v>19.0635967254638</v>
      </c>
      <c r="K8838">
        <v>321854082</v>
      </c>
      <c r="L8838">
        <v>860004</v>
      </c>
      <c r="M8838" t="s">
        <v>1126</v>
      </c>
    </row>
    <row r="8839" spans="1:13" x14ac:dyDescent="0.25">
      <c r="A8839">
        <v>135480841</v>
      </c>
      <c r="B8839" s="1">
        <v>44565.372094907405</v>
      </c>
      <c r="C8839" s="1">
        <v>44565.385300925926</v>
      </c>
      <c r="D8839">
        <v>1141</v>
      </c>
      <c r="E8839" t="s">
        <v>133</v>
      </c>
      <c r="F8839" t="s">
        <v>74</v>
      </c>
      <c r="G8839">
        <v>47.4855772178568</v>
      </c>
      <c r="H8839">
        <v>19.085177779197601</v>
      </c>
      <c r="I8839">
        <v>47.509675268709302</v>
      </c>
      <c r="J8839">
        <v>19.055308699607799</v>
      </c>
      <c r="K8839">
        <v>8256574</v>
      </c>
      <c r="L8839">
        <v>861284</v>
      </c>
      <c r="M8839" t="s">
        <v>1126</v>
      </c>
    </row>
    <row r="8840" spans="1:13" x14ac:dyDescent="0.25">
      <c r="A8840">
        <v>135480848</v>
      </c>
      <c r="B8840" s="1">
        <v>44565.372210648151</v>
      </c>
      <c r="C8840" s="1">
        <v>44565.374872685185</v>
      </c>
      <c r="D8840">
        <v>230</v>
      </c>
      <c r="E8840" t="s">
        <v>40</v>
      </c>
      <c r="F8840" t="s">
        <v>91</v>
      </c>
      <c r="G8840">
        <v>47.481640164196499</v>
      </c>
      <c r="H8840">
        <v>19.073832035064601</v>
      </c>
      <c r="I8840">
        <v>47.486403744132303</v>
      </c>
      <c r="J8840">
        <v>19.065662026405299</v>
      </c>
      <c r="K8840">
        <v>8615552</v>
      </c>
      <c r="L8840">
        <v>860947</v>
      </c>
      <c r="M8840" t="s">
        <v>1125</v>
      </c>
    </row>
    <row r="8841" spans="1:13" x14ac:dyDescent="0.25">
      <c r="A8841">
        <v>135480882</v>
      </c>
      <c r="B8841" s="1">
        <v>44565.373124999998</v>
      </c>
      <c r="C8841" s="1">
        <v>44565.375115740739</v>
      </c>
      <c r="D8841">
        <v>172</v>
      </c>
      <c r="E8841" t="s">
        <v>112</v>
      </c>
      <c r="F8841" t="s">
        <v>112</v>
      </c>
      <c r="G8841">
        <v>47.503424392879502</v>
      </c>
      <c r="H8841">
        <v>19.0397143363952</v>
      </c>
      <c r="I8841">
        <v>47.503424392879502</v>
      </c>
      <c r="J8841">
        <v>19.0397143363952</v>
      </c>
      <c r="K8841">
        <v>321468829</v>
      </c>
      <c r="L8841">
        <v>861517</v>
      </c>
      <c r="M8841" t="s">
        <v>1125</v>
      </c>
    </row>
    <row r="8842" spans="1:13" x14ac:dyDescent="0.25">
      <c r="A8842">
        <v>135480886</v>
      </c>
      <c r="B8842" s="1">
        <v>44565.373287037037</v>
      </c>
      <c r="C8842" s="1">
        <v>44565.383055555554</v>
      </c>
      <c r="D8842">
        <v>844</v>
      </c>
      <c r="E8842" t="s">
        <v>64</v>
      </c>
      <c r="F8842" t="s">
        <v>161</v>
      </c>
      <c r="G8842">
        <v>47.479129999999998</v>
      </c>
      <c r="H8842">
        <v>19.080393099999998</v>
      </c>
      <c r="I8842">
        <v>47.474918213942097</v>
      </c>
      <c r="J8842">
        <v>19.099345207214299</v>
      </c>
      <c r="K8842">
        <v>8362009</v>
      </c>
      <c r="L8842">
        <v>861511</v>
      </c>
      <c r="M8842" t="s">
        <v>1125</v>
      </c>
    </row>
    <row r="8843" spans="1:13" x14ac:dyDescent="0.25">
      <c r="A8843">
        <v>135480895</v>
      </c>
      <c r="B8843" s="1">
        <v>44565.373622685183</v>
      </c>
      <c r="C8843" s="1">
        <v>44565.381921296299</v>
      </c>
      <c r="D8843">
        <v>717</v>
      </c>
      <c r="E8843" t="s">
        <v>45</v>
      </c>
      <c r="F8843" t="s">
        <v>113</v>
      </c>
      <c r="G8843">
        <v>47.513602974448403</v>
      </c>
      <c r="H8843">
        <v>19.048072099685701</v>
      </c>
      <c r="I8843">
        <v>47.524467853850297</v>
      </c>
      <c r="J8843">
        <v>19.037193059921201</v>
      </c>
      <c r="K8843">
        <v>321921711</v>
      </c>
      <c r="L8843">
        <v>861484</v>
      </c>
      <c r="M8843" t="s">
        <v>1125</v>
      </c>
    </row>
    <row r="8844" spans="1:13" x14ac:dyDescent="0.25">
      <c r="A8844">
        <v>135480896</v>
      </c>
      <c r="B8844" s="1">
        <v>44565.373657407406</v>
      </c>
      <c r="C8844" s="1">
        <v>44565.384479166663</v>
      </c>
      <c r="D8844">
        <v>935</v>
      </c>
      <c r="E8844" t="s">
        <v>76</v>
      </c>
      <c r="F8844" t="s">
        <v>114</v>
      </c>
      <c r="G8844">
        <v>47.478588999999999</v>
      </c>
      <c r="H8844">
        <v>19.040797999999999</v>
      </c>
      <c r="I8844">
        <v>47.506472014319698</v>
      </c>
      <c r="J8844">
        <v>19.039306640625</v>
      </c>
      <c r="K8844">
        <v>8566034</v>
      </c>
      <c r="L8844">
        <v>860066</v>
      </c>
      <c r="M8844" t="s">
        <v>1125</v>
      </c>
    </row>
    <row r="8845" spans="1:13" x14ac:dyDescent="0.25">
      <c r="A8845">
        <v>135480898</v>
      </c>
      <c r="B8845" s="1">
        <v>44565.373680555553</v>
      </c>
      <c r="C8845" s="1">
        <v>44565.378298611111</v>
      </c>
      <c r="D8845">
        <v>399</v>
      </c>
      <c r="E8845" t="s">
        <v>8</v>
      </c>
      <c r="F8845" t="s">
        <v>39</v>
      </c>
      <c r="G8845">
        <v>47.4897314683273</v>
      </c>
      <c r="H8845">
        <v>19.0613865852355</v>
      </c>
      <c r="I8845">
        <v>47.491279259483498</v>
      </c>
      <c r="J8845">
        <v>19.0451163053512</v>
      </c>
      <c r="K8845">
        <v>8368256</v>
      </c>
      <c r="L8845">
        <v>861530</v>
      </c>
      <c r="M8845" t="s">
        <v>1126</v>
      </c>
    </row>
    <row r="8846" spans="1:13" x14ac:dyDescent="0.25">
      <c r="A8846">
        <v>135480908</v>
      </c>
      <c r="B8846" s="1">
        <v>44565.373923611114</v>
      </c>
      <c r="C8846" s="1">
        <v>44565.390625</v>
      </c>
      <c r="D8846">
        <v>1443</v>
      </c>
      <c r="E8846" t="s">
        <v>122</v>
      </c>
      <c r="F8846" t="s">
        <v>80</v>
      </c>
      <c r="G8846">
        <v>47.498140463425599</v>
      </c>
      <c r="H8846">
        <v>19.065527915954501</v>
      </c>
      <c r="I8846">
        <v>47.529021087151897</v>
      </c>
      <c r="J8846">
        <v>19.0651148557662</v>
      </c>
      <c r="K8846">
        <v>8288419</v>
      </c>
      <c r="L8846">
        <v>860810</v>
      </c>
      <c r="M8846" t="s">
        <v>1125</v>
      </c>
    </row>
    <row r="8847" spans="1:13" x14ac:dyDescent="0.25">
      <c r="A8847">
        <v>135480909</v>
      </c>
      <c r="B8847" s="1">
        <v>44565.374016203707</v>
      </c>
      <c r="C8847" s="1">
        <v>44565.383773148147</v>
      </c>
      <c r="D8847">
        <v>843</v>
      </c>
      <c r="E8847" t="s">
        <v>119</v>
      </c>
      <c r="F8847" t="s">
        <v>82</v>
      </c>
      <c r="G8847">
        <v>47.538999146031202</v>
      </c>
      <c r="H8847">
        <v>19.035868048667901</v>
      </c>
      <c r="I8847">
        <v>47.524869945254999</v>
      </c>
      <c r="J8847">
        <v>19.063146114349301</v>
      </c>
      <c r="K8847">
        <v>8834714</v>
      </c>
      <c r="L8847">
        <v>860034</v>
      </c>
      <c r="M8847" t="s">
        <v>1125</v>
      </c>
    </row>
    <row r="8848" spans="1:13" x14ac:dyDescent="0.25">
      <c r="A8848">
        <v>135480914</v>
      </c>
      <c r="B8848" s="1">
        <v>44565.374143518522</v>
      </c>
      <c r="C8848" s="1">
        <v>44565.382361111115</v>
      </c>
      <c r="D8848">
        <v>710</v>
      </c>
      <c r="E8848" t="s">
        <v>13</v>
      </c>
      <c r="F8848" t="s">
        <v>122</v>
      </c>
      <c r="G8848">
        <v>47.482992426760397</v>
      </c>
      <c r="H8848">
        <v>19.084872007369899</v>
      </c>
      <c r="I8848">
        <v>47.498140463425599</v>
      </c>
      <c r="J8848">
        <v>19.065527915954501</v>
      </c>
      <c r="K8848">
        <v>8323668</v>
      </c>
      <c r="L8848">
        <v>861247</v>
      </c>
      <c r="M8848" t="s">
        <v>1126</v>
      </c>
    </row>
    <row r="8849" spans="1:13" x14ac:dyDescent="0.25">
      <c r="A8849">
        <v>135480915</v>
      </c>
      <c r="B8849" s="1">
        <v>44565.374178240738</v>
      </c>
      <c r="C8849" s="1">
        <v>44565.383622685185</v>
      </c>
      <c r="D8849">
        <v>816</v>
      </c>
      <c r="E8849" t="s">
        <v>106</v>
      </c>
      <c r="F8849" t="s">
        <v>22</v>
      </c>
      <c r="G8849">
        <v>47.507765659817601</v>
      </c>
      <c r="H8849">
        <v>19.035111665725701</v>
      </c>
      <c r="I8849">
        <v>47.502895299075497</v>
      </c>
      <c r="J8849">
        <v>19.051328301429699</v>
      </c>
      <c r="K8849">
        <v>8613315</v>
      </c>
      <c r="L8849">
        <v>861305</v>
      </c>
      <c r="M8849" t="s">
        <v>1125</v>
      </c>
    </row>
    <row r="8850" spans="1:13" x14ac:dyDescent="0.25">
      <c r="A8850">
        <v>135480916</v>
      </c>
      <c r="B8850" s="1">
        <v>44565.374178240738</v>
      </c>
      <c r="C8850" s="1">
        <v>44565.384212962963</v>
      </c>
      <c r="D8850">
        <v>867</v>
      </c>
      <c r="E8850" t="s">
        <v>117</v>
      </c>
      <c r="F8850" t="s">
        <v>120</v>
      </c>
      <c r="G8850">
        <v>47.506943093402299</v>
      </c>
      <c r="H8850">
        <v>19.025563001632602</v>
      </c>
      <c r="I8850">
        <v>47.528003254662302</v>
      </c>
      <c r="J8850">
        <v>19.038593173026999</v>
      </c>
      <c r="K8850">
        <v>8651190</v>
      </c>
      <c r="L8850">
        <v>861507</v>
      </c>
      <c r="M8850" t="s">
        <v>1128</v>
      </c>
    </row>
    <row r="8851" spans="1:13" x14ac:dyDescent="0.25">
      <c r="A8851">
        <v>135480938</v>
      </c>
      <c r="B8851" s="1">
        <v>44565.374745370369</v>
      </c>
      <c r="C8851" s="1">
        <v>44565.389247685183</v>
      </c>
      <c r="D8851">
        <v>1253</v>
      </c>
      <c r="E8851" t="s">
        <v>43</v>
      </c>
      <c r="F8851" t="s">
        <v>23</v>
      </c>
      <c r="G8851">
        <v>47.471089999999997</v>
      </c>
      <c r="H8851">
        <v>19.109870000000001</v>
      </c>
      <c r="I8851">
        <v>47.492537032752097</v>
      </c>
      <c r="J8851">
        <v>19.056617617607099</v>
      </c>
      <c r="K8851">
        <v>8281931</v>
      </c>
      <c r="L8851">
        <v>861461</v>
      </c>
      <c r="M8851" t="s">
        <v>1125</v>
      </c>
    </row>
    <row r="8852" spans="1:13" x14ac:dyDescent="0.25">
      <c r="A8852">
        <v>135480942</v>
      </c>
      <c r="B8852" s="1">
        <v>44565.374872685185</v>
      </c>
      <c r="C8852" s="1">
        <v>44565.386157407411</v>
      </c>
      <c r="D8852">
        <v>975</v>
      </c>
      <c r="E8852" t="s">
        <v>108</v>
      </c>
      <c r="F8852" t="s">
        <v>50</v>
      </c>
      <c r="G8852">
        <v>47.514490653191999</v>
      </c>
      <c r="H8852">
        <v>19.0525352954864</v>
      </c>
      <c r="I8852">
        <v>47.491297383231597</v>
      </c>
      <c r="J8852">
        <v>19.058243036270099</v>
      </c>
      <c r="K8852">
        <v>8369225</v>
      </c>
      <c r="L8852">
        <v>861562</v>
      </c>
      <c r="M8852" t="s">
        <v>1125</v>
      </c>
    </row>
    <row r="8853" spans="1:13" x14ac:dyDescent="0.25">
      <c r="A8853">
        <v>135480959</v>
      </c>
      <c r="B8853" s="1">
        <v>44565.375543981485</v>
      </c>
      <c r="C8853" s="1">
        <v>44565.380196759259</v>
      </c>
      <c r="D8853">
        <v>402</v>
      </c>
      <c r="E8853" t="s">
        <v>110</v>
      </c>
      <c r="F8853" t="s">
        <v>101</v>
      </c>
      <c r="G8853">
        <v>47.506461143213997</v>
      </c>
      <c r="H8853">
        <v>19.060056209564198</v>
      </c>
      <c r="I8853">
        <v>47.4991552510809</v>
      </c>
      <c r="J8853">
        <v>19.0543001890182</v>
      </c>
      <c r="K8853">
        <v>8749377</v>
      </c>
      <c r="L8853">
        <v>860501</v>
      </c>
      <c r="M8853" t="s">
        <v>1125</v>
      </c>
    </row>
    <row r="8854" spans="1:13" x14ac:dyDescent="0.25">
      <c r="A8854">
        <v>135480962</v>
      </c>
      <c r="B8854" s="1">
        <v>44565.375648148147</v>
      </c>
      <c r="C8854" s="1">
        <v>44565.378148148149</v>
      </c>
      <c r="D8854">
        <v>216</v>
      </c>
      <c r="E8854" t="s">
        <v>124</v>
      </c>
      <c r="F8854" t="s">
        <v>131</v>
      </c>
      <c r="G8854">
        <v>47.498734841431897</v>
      </c>
      <c r="H8854">
        <v>19.0594768524169</v>
      </c>
      <c r="I8854">
        <v>47.494215225100596</v>
      </c>
      <c r="J8854">
        <v>19.060351252555801</v>
      </c>
      <c r="K8854">
        <v>321802743</v>
      </c>
      <c r="L8854">
        <v>860835</v>
      </c>
      <c r="M8854" t="s">
        <v>1125</v>
      </c>
    </row>
    <row r="8855" spans="1:13" x14ac:dyDescent="0.25">
      <c r="A8855">
        <v>135480963</v>
      </c>
      <c r="B8855" s="1">
        <v>44565.375659722224</v>
      </c>
      <c r="C8855" s="1">
        <v>44565.391273148147</v>
      </c>
      <c r="D8855">
        <v>1349</v>
      </c>
      <c r="E8855" t="s">
        <v>112</v>
      </c>
      <c r="F8855" t="s">
        <v>8</v>
      </c>
      <c r="G8855">
        <v>47.503424392879502</v>
      </c>
      <c r="H8855">
        <v>19.0397143363952</v>
      </c>
      <c r="I8855">
        <v>47.4897314683273</v>
      </c>
      <c r="J8855">
        <v>19.0613865852355</v>
      </c>
      <c r="K8855">
        <v>321468829</v>
      </c>
      <c r="L8855">
        <v>860248</v>
      </c>
      <c r="M8855" t="s">
        <v>1125</v>
      </c>
    </row>
    <row r="8856" spans="1:13" x14ac:dyDescent="0.25">
      <c r="A8856">
        <v>135480968</v>
      </c>
      <c r="B8856" s="1">
        <v>44565.375752314816</v>
      </c>
      <c r="C8856" s="1">
        <v>44565.382939814815</v>
      </c>
      <c r="D8856">
        <v>621</v>
      </c>
      <c r="E8856" t="s">
        <v>83</v>
      </c>
      <c r="F8856" t="s">
        <v>77</v>
      </c>
      <c r="G8856">
        <v>47.490470933961397</v>
      </c>
      <c r="H8856">
        <v>19.018718004226599</v>
      </c>
      <c r="I8856">
        <v>47.475984211646796</v>
      </c>
      <c r="J8856">
        <v>19.0484905242919</v>
      </c>
      <c r="K8856">
        <v>8297484</v>
      </c>
      <c r="L8856">
        <v>860309</v>
      </c>
      <c r="M8856" t="s">
        <v>1126</v>
      </c>
    </row>
    <row r="8857" spans="1:13" x14ac:dyDescent="0.25">
      <c r="A8857">
        <v>135480980</v>
      </c>
      <c r="B8857" s="1">
        <v>44565.376145833332</v>
      </c>
      <c r="C8857" s="1">
        <v>44565.490023148152</v>
      </c>
      <c r="D8857">
        <v>9839</v>
      </c>
      <c r="E8857" t="s">
        <v>8</v>
      </c>
      <c r="F8857" t="s">
        <v>50</v>
      </c>
      <c r="G8857">
        <v>47.4897314683273</v>
      </c>
      <c r="H8857">
        <v>19.0613865852355</v>
      </c>
      <c r="I8857">
        <v>47.491297383231597</v>
      </c>
      <c r="J8857">
        <v>19.058243036270099</v>
      </c>
      <c r="K8857">
        <v>8293988</v>
      </c>
      <c r="L8857">
        <v>860031</v>
      </c>
      <c r="M8857" t="s">
        <v>1125</v>
      </c>
    </row>
    <row r="8858" spans="1:13" x14ac:dyDescent="0.25">
      <c r="A8858">
        <v>135480985</v>
      </c>
      <c r="B8858" s="1">
        <v>44565.37636574074</v>
      </c>
      <c r="C8858" s="1">
        <v>44565.376539351855</v>
      </c>
      <c r="D8858">
        <v>15</v>
      </c>
      <c r="E8858" t="s">
        <v>67</v>
      </c>
      <c r="F8858" t="s">
        <v>373</v>
      </c>
      <c r="G8858">
        <v>47.480799061075999</v>
      </c>
      <c r="H8858">
        <v>19.077243804931602</v>
      </c>
      <c r="I8858">
        <v>0</v>
      </c>
      <c r="J8858">
        <v>0</v>
      </c>
      <c r="K8858">
        <v>8332977</v>
      </c>
      <c r="L8858">
        <v>861258</v>
      </c>
      <c r="M8858" t="s">
        <v>1125</v>
      </c>
    </row>
    <row r="8859" spans="1:13" x14ac:dyDescent="0.25">
      <c r="A8859">
        <v>135480990</v>
      </c>
      <c r="B8859" s="1">
        <v>44565.376423611109</v>
      </c>
      <c r="C8859" s="1">
        <v>44565.383645833332</v>
      </c>
      <c r="D8859">
        <v>624</v>
      </c>
      <c r="E8859" t="s">
        <v>63</v>
      </c>
      <c r="F8859" t="s">
        <v>24</v>
      </c>
      <c r="G8859">
        <v>47.500902089602803</v>
      </c>
      <c r="H8859">
        <v>19.083112478256201</v>
      </c>
      <c r="I8859">
        <v>47.497038671763903</v>
      </c>
      <c r="J8859">
        <v>19.062073230743401</v>
      </c>
      <c r="K8859">
        <v>8715680</v>
      </c>
      <c r="L8859">
        <v>860073</v>
      </c>
      <c r="M8859" t="s">
        <v>1125</v>
      </c>
    </row>
    <row r="8860" spans="1:13" x14ac:dyDescent="0.25">
      <c r="A8860">
        <v>135480996</v>
      </c>
      <c r="B8860" s="1">
        <v>44565.376550925925</v>
      </c>
      <c r="C8860" s="1">
        <v>44565.384247685186</v>
      </c>
      <c r="D8860">
        <v>665</v>
      </c>
      <c r="E8860" t="s">
        <v>40</v>
      </c>
      <c r="F8860" t="s">
        <v>155</v>
      </c>
      <c r="G8860">
        <v>47.481640164196499</v>
      </c>
      <c r="H8860">
        <v>19.073832035064601</v>
      </c>
      <c r="I8860">
        <v>47.473243030999697</v>
      </c>
      <c r="J8860">
        <v>19.0635967254638</v>
      </c>
      <c r="K8860">
        <v>8259172</v>
      </c>
      <c r="L8860">
        <v>861193</v>
      </c>
      <c r="M8860" t="s">
        <v>1125</v>
      </c>
    </row>
    <row r="8861" spans="1:13" x14ac:dyDescent="0.25">
      <c r="A8861">
        <v>135481004</v>
      </c>
      <c r="B8861" s="1">
        <v>44565.376909722225</v>
      </c>
      <c r="C8861" s="1">
        <v>44565.393379629626</v>
      </c>
      <c r="D8861">
        <v>1423</v>
      </c>
      <c r="E8861" t="s">
        <v>95</v>
      </c>
      <c r="F8861" t="s">
        <v>56</v>
      </c>
      <c r="G8861">
        <v>47.5079178513095</v>
      </c>
      <c r="H8861">
        <v>19.08416390419</v>
      </c>
      <c r="I8861">
        <v>47.5380285870053</v>
      </c>
      <c r="J8861">
        <v>19.068907499313301</v>
      </c>
      <c r="K8861">
        <v>8729966</v>
      </c>
      <c r="L8861">
        <v>860225</v>
      </c>
      <c r="M8861" t="s">
        <v>1125</v>
      </c>
    </row>
    <row r="8862" spans="1:13" x14ac:dyDescent="0.25">
      <c r="A8862">
        <v>135481009</v>
      </c>
      <c r="B8862" s="1">
        <v>44565.377013888887</v>
      </c>
      <c r="C8862" s="1">
        <v>44565.384131944447</v>
      </c>
      <c r="D8862">
        <v>615</v>
      </c>
      <c r="E8862" t="s">
        <v>373</v>
      </c>
      <c r="F8862" t="s">
        <v>23</v>
      </c>
      <c r="G8862">
        <v>0</v>
      </c>
      <c r="H8862">
        <v>0</v>
      </c>
      <c r="I8862">
        <v>47.492537032752097</v>
      </c>
      <c r="J8862">
        <v>19.056617617607099</v>
      </c>
      <c r="K8862">
        <v>8332977</v>
      </c>
      <c r="L8862">
        <v>861258</v>
      </c>
      <c r="M8862" t="s">
        <v>1125</v>
      </c>
    </row>
    <row r="8863" spans="1:13" x14ac:dyDescent="0.25">
      <c r="A8863">
        <v>135481022</v>
      </c>
      <c r="B8863" s="1">
        <v>44565.377303240741</v>
      </c>
      <c r="C8863" s="1">
        <v>44565.381990740738</v>
      </c>
      <c r="D8863">
        <v>405</v>
      </c>
      <c r="E8863" t="s">
        <v>40</v>
      </c>
      <c r="F8863" t="s">
        <v>49</v>
      </c>
      <c r="G8863">
        <v>47.481640164196499</v>
      </c>
      <c r="H8863">
        <v>19.073832035064601</v>
      </c>
      <c r="I8863">
        <v>47.484819557346</v>
      </c>
      <c r="J8863">
        <v>19.059739708900398</v>
      </c>
      <c r="K8863">
        <v>8255477</v>
      </c>
      <c r="L8863">
        <v>860395</v>
      </c>
      <c r="M8863" t="s">
        <v>1126</v>
      </c>
    </row>
    <row r="8864" spans="1:13" x14ac:dyDescent="0.25">
      <c r="A8864">
        <v>135481035</v>
      </c>
      <c r="B8864" s="1">
        <v>44565.37771990741</v>
      </c>
      <c r="C8864" s="1">
        <v>44565.384918981479</v>
      </c>
      <c r="D8864">
        <v>622</v>
      </c>
      <c r="E8864" t="s">
        <v>155</v>
      </c>
      <c r="F8864" t="s">
        <v>126</v>
      </c>
      <c r="G8864">
        <v>47.473243030999697</v>
      </c>
      <c r="H8864">
        <v>19.0635967254638</v>
      </c>
      <c r="I8864">
        <v>47.473264786964599</v>
      </c>
      <c r="J8864">
        <v>19.052653312683098</v>
      </c>
      <c r="K8864">
        <v>8331919</v>
      </c>
      <c r="L8864">
        <v>861226</v>
      </c>
      <c r="M8864" t="s">
        <v>1125</v>
      </c>
    </row>
    <row r="8865" spans="1:13" x14ac:dyDescent="0.25">
      <c r="A8865">
        <v>135481051</v>
      </c>
      <c r="B8865" s="1">
        <v>44565.378217592595</v>
      </c>
      <c r="C8865" s="1">
        <v>44565.381261574075</v>
      </c>
      <c r="D8865">
        <v>263</v>
      </c>
      <c r="E8865" t="s">
        <v>104</v>
      </c>
      <c r="F8865" t="s">
        <v>74</v>
      </c>
      <c r="G8865">
        <v>47.512552233263897</v>
      </c>
      <c r="H8865">
        <v>19.063934683799701</v>
      </c>
      <c r="I8865">
        <v>47.509675268709302</v>
      </c>
      <c r="J8865">
        <v>19.055308699607799</v>
      </c>
      <c r="K8865">
        <v>8949491</v>
      </c>
      <c r="L8865">
        <v>860163</v>
      </c>
      <c r="M8865" t="s">
        <v>1125</v>
      </c>
    </row>
    <row r="8866" spans="1:13" x14ac:dyDescent="0.25">
      <c r="A8866">
        <v>135481053</v>
      </c>
      <c r="B8866" s="1">
        <v>44565.378252314818</v>
      </c>
      <c r="C8866" s="1">
        <v>44565.382824074077</v>
      </c>
      <c r="D8866">
        <v>395</v>
      </c>
      <c r="E8866" t="s">
        <v>74</v>
      </c>
      <c r="F8866" t="s">
        <v>69</v>
      </c>
      <c r="G8866">
        <v>47.509675268709302</v>
      </c>
      <c r="H8866">
        <v>19.055308699607799</v>
      </c>
      <c r="I8866">
        <v>47.4970676665776</v>
      </c>
      <c r="J8866">
        <v>19.0551209449768</v>
      </c>
      <c r="K8866">
        <v>8291752</v>
      </c>
      <c r="L8866">
        <v>860071</v>
      </c>
      <c r="M8866" t="s">
        <v>1125</v>
      </c>
    </row>
    <row r="8867" spans="1:13" x14ac:dyDescent="0.25">
      <c r="A8867">
        <v>135481065</v>
      </c>
      <c r="B8867" s="1">
        <v>44565.378657407404</v>
      </c>
      <c r="C8867" s="1">
        <v>44565.384629629632</v>
      </c>
      <c r="D8867">
        <v>516</v>
      </c>
      <c r="E8867" t="s">
        <v>118</v>
      </c>
      <c r="F8867" t="s">
        <v>140</v>
      </c>
      <c r="G8867">
        <v>47.499858342453997</v>
      </c>
      <c r="H8867">
        <v>19.025487899780199</v>
      </c>
      <c r="I8867">
        <v>47.510852886616398</v>
      </c>
      <c r="J8867">
        <v>19.032483100891099</v>
      </c>
      <c r="K8867">
        <v>8403116</v>
      </c>
      <c r="L8867">
        <v>860324</v>
      </c>
      <c r="M8867" t="s">
        <v>1125</v>
      </c>
    </row>
    <row r="8868" spans="1:13" x14ac:dyDescent="0.25">
      <c r="A8868">
        <v>135481075</v>
      </c>
      <c r="B8868" s="1">
        <v>44565.378877314812</v>
      </c>
      <c r="C8868" s="1">
        <v>44565.48946759259</v>
      </c>
      <c r="D8868">
        <v>9555</v>
      </c>
      <c r="E8868" t="s">
        <v>80</v>
      </c>
      <c r="F8868" t="s">
        <v>92</v>
      </c>
      <c r="G8868">
        <v>47.529021087151897</v>
      </c>
      <c r="H8868">
        <v>19.0651148557662</v>
      </c>
      <c r="I8868">
        <v>47.521316219874798</v>
      </c>
      <c r="J8868">
        <v>19.053297042846602</v>
      </c>
      <c r="K8868">
        <v>8326360</v>
      </c>
      <c r="L8868">
        <v>860840</v>
      </c>
      <c r="M8868" t="s">
        <v>1125</v>
      </c>
    </row>
    <row r="8869" spans="1:13" x14ac:dyDescent="0.25">
      <c r="A8869">
        <v>135481078</v>
      </c>
      <c r="B8869" s="1">
        <v>44565.378958333335</v>
      </c>
      <c r="C8869" s="1">
        <v>44565.384351851855</v>
      </c>
      <c r="D8869">
        <v>466</v>
      </c>
      <c r="E8869" t="s">
        <v>68</v>
      </c>
      <c r="F8869" t="s">
        <v>101</v>
      </c>
      <c r="G8869">
        <v>47.508584589786601</v>
      </c>
      <c r="H8869">
        <v>19.048211574554401</v>
      </c>
      <c r="I8869">
        <v>47.4991552510809</v>
      </c>
      <c r="J8869">
        <v>19.0543001890182</v>
      </c>
      <c r="K8869">
        <v>9078286</v>
      </c>
      <c r="L8869">
        <v>860925</v>
      </c>
      <c r="M8869" t="s">
        <v>1125</v>
      </c>
    </row>
    <row r="8870" spans="1:13" x14ac:dyDescent="0.25">
      <c r="A8870">
        <v>135481103</v>
      </c>
      <c r="B8870" s="1">
        <v>44565.379548611112</v>
      </c>
      <c r="C8870" s="1">
        <v>44565.383900462963</v>
      </c>
      <c r="D8870">
        <v>376</v>
      </c>
      <c r="E8870" t="s">
        <v>135</v>
      </c>
      <c r="F8870" t="s">
        <v>124</v>
      </c>
      <c r="G8870">
        <v>47.495987598960298</v>
      </c>
      <c r="H8870">
        <v>19.048817753791798</v>
      </c>
      <c r="I8870">
        <v>47.498734841431897</v>
      </c>
      <c r="J8870">
        <v>19.0594768524169</v>
      </c>
      <c r="K8870">
        <v>8467350</v>
      </c>
      <c r="L8870">
        <v>861560</v>
      </c>
      <c r="M8870" t="s">
        <v>1125</v>
      </c>
    </row>
    <row r="8871" spans="1:13" x14ac:dyDescent="0.25">
      <c r="A8871">
        <v>135481104</v>
      </c>
      <c r="B8871" s="1">
        <v>44565.379571759258</v>
      </c>
      <c r="C8871" s="1">
        <v>44565.38958333333</v>
      </c>
      <c r="D8871">
        <v>865</v>
      </c>
      <c r="E8871" t="s">
        <v>44</v>
      </c>
      <c r="F8871" t="s">
        <v>66</v>
      </c>
      <c r="G8871">
        <v>47.525518356433103</v>
      </c>
      <c r="H8871">
        <v>19.056848287582302</v>
      </c>
      <c r="I8871">
        <v>47.505758140267602</v>
      </c>
      <c r="J8871">
        <v>19.0638327598571</v>
      </c>
      <c r="K8871">
        <v>8261110</v>
      </c>
      <c r="L8871">
        <v>860686</v>
      </c>
      <c r="M8871" t="s">
        <v>1125</v>
      </c>
    </row>
    <row r="8872" spans="1:13" x14ac:dyDescent="0.25">
      <c r="A8872">
        <v>135481109</v>
      </c>
      <c r="B8872" s="1">
        <v>44565.379652777781</v>
      </c>
      <c r="C8872" s="1">
        <v>44565.393935185188</v>
      </c>
      <c r="D8872">
        <v>1234</v>
      </c>
      <c r="E8872" t="s">
        <v>117</v>
      </c>
      <c r="F8872" t="s">
        <v>101</v>
      </c>
      <c r="G8872">
        <v>47.506943093402299</v>
      </c>
      <c r="H8872">
        <v>19.025563001632602</v>
      </c>
      <c r="I8872">
        <v>47.4991552510809</v>
      </c>
      <c r="J8872">
        <v>19.0543001890182</v>
      </c>
      <c r="K8872">
        <v>8303346</v>
      </c>
      <c r="L8872">
        <v>861013</v>
      </c>
      <c r="M8872" t="s">
        <v>1125</v>
      </c>
    </row>
    <row r="8873" spans="1:13" x14ac:dyDescent="0.25">
      <c r="A8873">
        <v>135481115</v>
      </c>
      <c r="B8873" s="1">
        <v>44565.379814814813</v>
      </c>
      <c r="C8873" s="1">
        <v>44565.389317129629</v>
      </c>
      <c r="D8873">
        <v>821</v>
      </c>
      <c r="E8873" t="s">
        <v>123</v>
      </c>
      <c r="F8873" t="s">
        <v>78</v>
      </c>
      <c r="G8873">
        <v>47.490412937033</v>
      </c>
      <c r="H8873">
        <v>19.024157524108801</v>
      </c>
      <c r="I8873">
        <v>47.475484999999999</v>
      </c>
      <c r="J8873">
        <v>19.041274999999999</v>
      </c>
      <c r="K8873">
        <v>8275926</v>
      </c>
      <c r="L8873">
        <v>860457</v>
      </c>
      <c r="M8873" t="s">
        <v>1125</v>
      </c>
    </row>
    <row r="8874" spans="1:13" x14ac:dyDescent="0.25">
      <c r="A8874">
        <v>135481124</v>
      </c>
      <c r="B8874" s="1">
        <v>44565.380127314813</v>
      </c>
      <c r="C8874" s="1">
        <v>44565.38962962963</v>
      </c>
      <c r="D8874">
        <v>821</v>
      </c>
      <c r="E8874" t="s">
        <v>75</v>
      </c>
      <c r="F8874" t="s">
        <v>21</v>
      </c>
      <c r="G8874">
        <v>47.509294801891798</v>
      </c>
      <c r="H8874">
        <v>19.069100618362398</v>
      </c>
      <c r="I8874">
        <v>47.491652607430296</v>
      </c>
      <c r="J8874">
        <v>19.052969813346799</v>
      </c>
      <c r="K8874">
        <v>8533245</v>
      </c>
      <c r="L8874">
        <v>860982</v>
      </c>
      <c r="M8874" t="s">
        <v>1125</v>
      </c>
    </row>
    <row r="8875" spans="1:13" x14ac:dyDescent="0.25">
      <c r="A8875">
        <v>135481125</v>
      </c>
      <c r="B8875" s="1">
        <v>44565.380150462966</v>
      </c>
      <c r="C8875" s="1">
        <v>44565.403356481482</v>
      </c>
      <c r="D8875">
        <v>2005</v>
      </c>
      <c r="E8875" t="s">
        <v>92</v>
      </c>
      <c r="F8875" t="s">
        <v>106</v>
      </c>
      <c r="G8875">
        <v>47.521316219874798</v>
      </c>
      <c r="H8875">
        <v>19.053297042846602</v>
      </c>
      <c r="I8875">
        <v>47.507765659817601</v>
      </c>
      <c r="J8875">
        <v>19.035111665725701</v>
      </c>
      <c r="K8875">
        <v>8287393</v>
      </c>
      <c r="L8875">
        <v>861357</v>
      </c>
      <c r="M8875" t="s">
        <v>1125</v>
      </c>
    </row>
    <row r="8876" spans="1:13" x14ac:dyDescent="0.25">
      <c r="A8876">
        <v>135481129</v>
      </c>
      <c r="B8876" s="1">
        <v>44565.380266203705</v>
      </c>
      <c r="C8876" s="1">
        <v>44565.385798611111</v>
      </c>
      <c r="D8876">
        <v>478</v>
      </c>
      <c r="E8876" t="s">
        <v>49</v>
      </c>
      <c r="F8876" t="s">
        <v>40</v>
      </c>
      <c r="G8876">
        <v>47.484819557346</v>
      </c>
      <c r="H8876">
        <v>19.059739708900398</v>
      </c>
      <c r="I8876">
        <v>47.481640164196499</v>
      </c>
      <c r="J8876">
        <v>19.073832035064601</v>
      </c>
      <c r="K8876">
        <v>8571012</v>
      </c>
      <c r="L8876">
        <v>860538</v>
      </c>
      <c r="M8876" t="s">
        <v>1125</v>
      </c>
    </row>
    <row r="8877" spans="1:13" x14ac:dyDescent="0.25">
      <c r="A8877">
        <v>135481131</v>
      </c>
      <c r="B8877" s="1">
        <v>44565.380381944444</v>
      </c>
      <c r="C8877" s="1">
        <v>44565.383067129631</v>
      </c>
      <c r="D8877">
        <v>232</v>
      </c>
      <c r="E8877" t="s">
        <v>151</v>
      </c>
      <c r="F8877" t="s">
        <v>155</v>
      </c>
      <c r="G8877">
        <v>47.469366000000001</v>
      </c>
      <c r="H8877">
        <v>19.059270999999999</v>
      </c>
      <c r="I8877">
        <v>47.473243030999697</v>
      </c>
      <c r="J8877">
        <v>19.0635967254638</v>
      </c>
      <c r="K8877">
        <v>8281660</v>
      </c>
      <c r="L8877">
        <v>861365</v>
      </c>
      <c r="M8877" t="s">
        <v>1126</v>
      </c>
    </row>
    <row r="8878" spans="1:13" x14ac:dyDescent="0.25">
      <c r="A8878">
        <v>135481140</v>
      </c>
      <c r="B8878" s="1">
        <v>44565.380497685182</v>
      </c>
      <c r="C8878" s="1">
        <v>44565.384467592594</v>
      </c>
      <c r="D8878">
        <v>343</v>
      </c>
      <c r="E8878" t="s">
        <v>49</v>
      </c>
      <c r="F8878" t="s">
        <v>40</v>
      </c>
      <c r="G8878">
        <v>47.484819557346</v>
      </c>
      <c r="H8878">
        <v>19.059739708900398</v>
      </c>
      <c r="I8878">
        <v>47.481640164196499</v>
      </c>
      <c r="J8878">
        <v>19.073832035064601</v>
      </c>
      <c r="K8878">
        <v>8315455</v>
      </c>
      <c r="L8878">
        <v>861471</v>
      </c>
      <c r="M8878" t="s">
        <v>1125</v>
      </c>
    </row>
    <row r="8879" spans="1:13" x14ac:dyDescent="0.25">
      <c r="A8879">
        <v>135481143</v>
      </c>
      <c r="B8879" s="1">
        <v>44565.380543981482</v>
      </c>
      <c r="C8879" s="1">
        <v>44565.390833333331</v>
      </c>
      <c r="D8879">
        <v>889</v>
      </c>
      <c r="E8879" t="s">
        <v>45</v>
      </c>
      <c r="F8879" t="s">
        <v>134</v>
      </c>
      <c r="G8879">
        <v>47.513602974448403</v>
      </c>
      <c r="H8879">
        <v>19.048072099685701</v>
      </c>
      <c r="I8879">
        <v>47.535935305261503</v>
      </c>
      <c r="J8879">
        <v>19.0528464317321</v>
      </c>
      <c r="K8879">
        <v>8368340</v>
      </c>
      <c r="L8879">
        <v>861447</v>
      </c>
      <c r="M8879" t="s">
        <v>1125</v>
      </c>
    </row>
    <row r="8880" spans="1:13" x14ac:dyDescent="0.25">
      <c r="A8880">
        <v>135481158</v>
      </c>
      <c r="B8880" s="1">
        <v>44565.380983796298</v>
      </c>
      <c r="C8880" s="1">
        <v>44565.387013888889</v>
      </c>
      <c r="D8880">
        <v>521</v>
      </c>
      <c r="E8880" t="s">
        <v>26</v>
      </c>
      <c r="F8880" t="s">
        <v>120</v>
      </c>
      <c r="G8880">
        <v>47.515001514559302</v>
      </c>
      <c r="H8880">
        <v>19.039805531501699</v>
      </c>
      <c r="I8880">
        <v>47.528003254662302</v>
      </c>
      <c r="J8880">
        <v>19.038593173026999</v>
      </c>
      <c r="K8880">
        <v>8287372</v>
      </c>
      <c r="L8880">
        <v>861371</v>
      </c>
      <c r="M8880" t="s">
        <v>1125</v>
      </c>
    </row>
    <row r="8881" spans="1:13" x14ac:dyDescent="0.25">
      <c r="A8881">
        <v>135481163</v>
      </c>
      <c r="B8881" s="1">
        <v>44565.38108796296</v>
      </c>
      <c r="C8881" s="1">
        <v>44565.386377314811</v>
      </c>
      <c r="D8881">
        <v>457</v>
      </c>
      <c r="E8881" t="s">
        <v>74</v>
      </c>
      <c r="F8881" t="s">
        <v>130</v>
      </c>
      <c r="G8881">
        <v>47.509675268709302</v>
      </c>
      <c r="H8881">
        <v>19.055308699607799</v>
      </c>
      <c r="I8881">
        <v>47.494617548341701</v>
      </c>
      <c r="J8881">
        <v>19.055871963500898</v>
      </c>
      <c r="K8881">
        <v>8319622</v>
      </c>
      <c r="L8881">
        <v>860668</v>
      </c>
      <c r="M8881" t="s">
        <v>1126</v>
      </c>
    </row>
    <row r="8882" spans="1:13" x14ac:dyDescent="0.25">
      <c r="A8882">
        <v>135481180</v>
      </c>
      <c r="B8882" s="1">
        <v>44565.381388888891</v>
      </c>
      <c r="C8882" s="1">
        <v>44565.388784722221</v>
      </c>
      <c r="D8882">
        <v>639</v>
      </c>
      <c r="E8882" t="s">
        <v>58</v>
      </c>
      <c r="F8882" t="s">
        <v>84</v>
      </c>
      <c r="G8882">
        <v>47.518280329044998</v>
      </c>
      <c r="H8882">
        <v>19.051703810691802</v>
      </c>
      <c r="I8882">
        <v>47.5007607500578</v>
      </c>
      <c r="J8882">
        <v>19.047240614890999</v>
      </c>
      <c r="K8882">
        <v>8324089</v>
      </c>
      <c r="L8882">
        <v>860435</v>
      </c>
      <c r="M8882" t="s">
        <v>1125</v>
      </c>
    </row>
    <row r="8883" spans="1:13" x14ac:dyDescent="0.25">
      <c r="A8883">
        <v>135481191</v>
      </c>
      <c r="B8883" s="1">
        <v>44565.381793981483</v>
      </c>
      <c r="C8883" s="1">
        <v>44565.386157407411</v>
      </c>
      <c r="D8883">
        <v>377</v>
      </c>
      <c r="E8883" t="s">
        <v>44</v>
      </c>
      <c r="F8883" t="s">
        <v>108</v>
      </c>
      <c r="G8883">
        <v>47.525518356433103</v>
      </c>
      <c r="H8883">
        <v>19.056848287582302</v>
      </c>
      <c r="I8883">
        <v>47.514490653191999</v>
      </c>
      <c r="J8883">
        <v>19.0525352954864</v>
      </c>
      <c r="K8883">
        <v>9024625</v>
      </c>
      <c r="L8883">
        <v>860327</v>
      </c>
      <c r="M8883" t="s">
        <v>1125</v>
      </c>
    </row>
    <row r="8884" spans="1:13" x14ac:dyDescent="0.25">
      <c r="A8884">
        <v>135481192</v>
      </c>
      <c r="B8884" s="1">
        <v>44565.381793981483</v>
      </c>
      <c r="C8884" s="1">
        <v>44565.395914351851</v>
      </c>
      <c r="D8884">
        <v>1220</v>
      </c>
      <c r="E8884" t="s">
        <v>14</v>
      </c>
      <c r="F8884" t="s">
        <v>146</v>
      </c>
      <c r="G8884">
        <v>47.504489812166902</v>
      </c>
      <c r="H8884">
        <v>19.085408449172899</v>
      </c>
      <c r="I8884">
        <v>47.496369000000001</v>
      </c>
      <c r="J8884">
        <v>19.033605000000001</v>
      </c>
      <c r="K8884">
        <v>8258188</v>
      </c>
      <c r="L8884">
        <v>861452</v>
      </c>
      <c r="M8884" t="s">
        <v>1125</v>
      </c>
    </row>
    <row r="8885" spans="1:13" x14ac:dyDescent="0.25">
      <c r="A8885">
        <v>135481195</v>
      </c>
      <c r="B8885" s="1">
        <v>44565.381874999999</v>
      </c>
      <c r="C8885" s="1">
        <v>44565.386666666665</v>
      </c>
      <c r="D8885">
        <v>414</v>
      </c>
      <c r="E8885" t="s">
        <v>64</v>
      </c>
      <c r="F8885" t="s">
        <v>51</v>
      </c>
      <c r="G8885">
        <v>47.479129999999998</v>
      </c>
      <c r="H8885">
        <v>19.080393099999998</v>
      </c>
      <c r="I8885">
        <v>47.485667846372699</v>
      </c>
      <c r="J8885">
        <v>19.0746796131134</v>
      </c>
      <c r="K8885">
        <v>8541655</v>
      </c>
      <c r="L8885">
        <v>861525</v>
      </c>
      <c r="M8885" t="s">
        <v>1125</v>
      </c>
    </row>
    <row r="8886" spans="1:13" x14ac:dyDescent="0.25">
      <c r="A8886">
        <v>135481200</v>
      </c>
      <c r="B8886" s="1">
        <v>44565.382118055553</v>
      </c>
      <c r="C8886" s="1">
        <v>44565.394803240742</v>
      </c>
      <c r="D8886">
        <v>1096</v>
      </c>
      <c r="E8886" t="s">
        <v>124</v>
      </c>
      <c r="F8886" t="s">
        <v>52</v>
      </c>
      <c r="G8886">
        <v>47.498734841431897</v>
      </c>
      <c r="H8886">
        <v>19.0594768524169</v>
      </c>
      <c r="I8886">
        <v>47.472909438410099</v>
      </c>
      <c r="J8886">
        <v>19.0724372863769</v>
      </c>
      <c r="K8886">
        <v>8289153</v>
      </c>
      <c r="L8886">
        <v>861374</v>
      </c>
      <c r="M8886" t="s">
        <v>1125</v>
      </c>
    </row>
    <row r="8887" spans="1:13" x14ac:dyDescent="0.25">
      <c r="A8887">
        <v>135481201</v>
      </c>
      <c r="B8887" s="1">
        <v>44565.382141203707</v>
      </c>
      <c r="C8887" s="1">
        <v>44565.387372685182</v>
      </c>
      <c r="D8887">
        <v>452</v>
      </c>
      <c r="E8887" t="s">
        <v>63</v>
      </c>
      <c r="F8887" t="s">
        <v>10</v>
      </c>
      <c r="G8887">
        <v>47.500902089602803</v>
      </c>
      <c r="H8887">
        <v>19.083112478256201</v>
      </c>
      <c r="I8887">
        <v>47.5077910250969</v>
      </c>
      <c r="J8887">
        <v>19.0728986263275</v>
      </c>
      <c r="K8887">
        <v>321434125</v>
      </c>
      <c r="L8887">
        <v>860772</v>
      </c>
      <c r="M8887" t="s">
        <v>1125</v>
      </c>
    </row>
    <row r="8888" spans="1:13" x14ac:dyDescent="0.25">
      <c r="A8888">
        <v>135481222</v>
      </c>
      <c r="B8888" s="1">
        <v>44565.382615740738</v>
      </c>
      <c r="C8888" s="1">
        <v>44565.385416666664</v>
      </c>
      <c r="D8888">
        <v>242</v>
      </c>
      <c r="E8888" t="s">
        <v>138</v>
      </c>
      <c r="F8888" t="s">
        <v>33</v>
      </c>
      <c r="G8888">
        <v>47.489342999999998</v>
      </c>
      <c r="H8888">
        <v>19.075942999999999</v>
      </c>
      <c r="I8888">
        <v>47.492754512106998</v>
      </c>
      <c r="J8888">
        <v>19.071310758590698</v>
      </c>
      <c r="K8888">
        <v>8409050</v>
      </c>
      <c r="L8888">
        <v>861401</v>
      </c>
      <c r="M8888" t="s">
        <v>1125</v>
      </c>
    </row>
    <row r="8889" spans="1:13" x14ac:dyDescent="0.25">
      <c r="A8889">
        <v>135481229</v>
      </c>
      <c r="B8889" s="1">
        <v>44565.382777777777</v>
      </c>
      <c r="C8889" s="1">
        <v>44565.391435185185</v>
      </c>
      <c r="D8889">
        <v>748</v>
      </c>
      <c r="E8889" t="s">
        <v>51</v>
      </c>
      <c r="F8889" t="s">
        <v>49</v>
      </c>
      <c r="G8889">
        <v>47.485667846372699</v>
      </c>
      <c r="H8889">
        <v>19.0746796131134</v>
      </c>
      <c r="I8889">
        <v>47.484819557346</v>
      </c>
      <c r="J8889">
        <v>19.059739708900398</v>
      </c>
      <c r="K8889">
        <v>8257507</v>
      </c>
      <c r="L8889">
        <v>860063</v>
      </c>
      <c r="M8889" t="s">
        <v>1125</v>
      </c>
    </row>
    <row r="8890" spans="1:13" x14ac:dyDescent="0.25">
      <c r="A8890">
        <v>135481235</v>
      </c>
      <c r="B8890" s="1">
        <v>44565.382870370369</v>
      </c>
      <c r="C8890" s="1">
        <v>44565.388067129628</v>
      </c>
      <c r="D8890">
        <v>449</v>
      </c>
      <c r="E8890" t="s">
        <v>23</v>
      </c>
      <c r="F8890" t="s">
        <v>46</v>
      </c>
      <c r="G8890">
        <v>47.492537032752097</v>
      </c>
      <c r="H8890">
        <v>19.056617617607099</v>
      </c>
      <c r="I8890">
        <v>47.497585946169998</v>
      </c>
      <c r="J8890">
        <v>19.0409159660339</v>
      </c>
      <c r="K8890">
        <v>8260398</v>
      </c>
      <c r="L8890">
        <v>861418</v>
      </c>
      <c r="M8890" t="s">
        <v>1126</v>
      </c>
    </row>
    <row r="8891" spans="1:13" x14ac:dyDescent="0.25">
      <c r="A8891">
        <v>135481236</v>
      </c>
      <c r="B8891" s="1">
        <v>44565.382881944446</v>
      </c>
      <c r="C8891" s="1">
        <v>44565.388460648152</v>
      </c>
      <c r="D8891">
        <v>482</v>
      </c>
      <c r="E8891" t="s">
        <v>48</v>
      </c>
      <c r="F8891" t="s">
        <v>151</v>
      </c>
      <c r="G8891">
        <v>47.477129953774003</v>
      </c>
      <c r="H8891">
        <v>19.047589302062899</v>
      </c>
      <c r="I8891">
        <v>47.469366000000001</v>
      </c>
      <c r="J8891">
        <v>19.059270999999999</v>
      </c>
      <c r="K8891">
        <v>8287111</v>
      </c>
      <c r="L8891">
        <v>861349</v>
      </c>
      <c r="M8891" t="s">
        <v>1125</v>
      </c>
    </row>
    <row r="8892" spans="1:13" x14ac:dyDescent="0.25">
      <c r="A8892">
        <v>135481238</v>
      </c>
      <c r="B8892" s="1">
        <v>44565.382939814815</v>
      </c>
      <c r="C8892" s="1">
        <v>44565.388877314814</v>
      </c>
      <c r="D8892">
        <v>513</v>
      </c>
      <c r="E8892" t="s">
        <v>63</v>
      </c>
      <c r="F8892" t="s">
        <v>18</v>
      </c>
      <c r="G8892">
        <v>47.500902089602803</v>
      </c>
      <c r="H8892">
        <v>19.083112478256201</v>
      </c>
      <c r="I8892">
        <v>47.500604913708102</v>
      </c>
      <c r="J8892">
        <v>19.068403244018501</v>
      </c>
      <c r="K8892">
        <v>321379197</v>
      </c>
      <c r="L8892">
        <v>861458</v>
      </c>
      <c r="M8892" t="s">
        <v>1125</v>
      </c>
    </row>
    <row r="8893" spans="1:13" x14ac:dyDescent="0.25">
      <c r="A8893">
        <v>135481241</v>
      </c>
      <c r="B8893" s="1">
        <v>44565.383055555554</v>
      </c>
      <c r="C8893" s="1">
        <v>44565.393460648149</v>
      </c>
      <c r="D8893">
        <v>899</v>
      </c>
      <c r="E8893" t="s">
        <v>123</v>
      </c>
      <c r="F8893" t="s">
        <v>98</v>
      </c>
      <c r="G8893">
        <v>47.490412937033</v>
      </c>
      <c r="H8893">
        <v>19.024157524108801</v>
      </c>
      <c r="I8893">
        <v>47.474296000000002</v>
      </c>
      <c r="J8893">
        <v>19.047180999999998</v>
      </c>
      <c r="K8893">
        <v>8270385</v>
      </c>
      <c r="L8893">
        <v>860935</v>
      </c>
      <c r="M8893" t="s">
        <v>1125</v>
      </c>
    </row>
    <row r="8894" spans="1:13" x14ac:dyDescent="0.25">
      <c r="A8894">
        <v>135481250</v>
      </c>
      <c r="B8894" s="1">
        <v>44565.383321759262</v>
      </c>
      <c r="C8894" s="1">
        <v>44565.390590277777</v>
      </c>
      <c r="D8894">
        <v>628</v>
      </c>
      <c r="E8894" t="s">
        <v>45</v>
      </c>
      <c r="F8894" t="s">
        <v>18</v>
      </c>
      <c r="G8894">
        <v>47.513602974448403</v>
      </c>
      <c r="H8894">
        <v>19.048072099685701</v>
      </c>
      <c r="I8894">
        <v>47.500604913708102</v>
      </c>
      <c r="J8894">
        <v>19.068403244018501</v>
      </c>
      <c r="K8894">
        <v>8259748</v>
      </c>
      <c r="L8894">
        <v>861499</v>
      </c>
      <c r="M8894" t="s">
        <v>1125</v>
      </c>
    </row>
    <row r="8895" spans="1:13" x14ac:dyDescent="0.25">
      <c r="A8895">
        <v>135481253</v>
      </c>
      <c r="B8895" s="1">
        <v>44565.383391203701</v>
      </c>
      <c r="C8895" s="1">
        <v>44565.388761574075</v>
      </c>
      <c r="D8895">
        <v>464</v>
      </c>
      <c r="E8895" t="s">
        <v>64</v>
      </c>
      <c r="F8895" t="s">
        <v>51</v>
      </c>
      <c r="G8895">
        <v>47.479129999999998</v>
      </c>
      <c r="H8895">
        <v>19.080393099999998</v>
      </c>
      <c r="I8895">
        <v>47.485667846372699</v>
      </c>
      <c r="J8895">
        <v>19.0746796131134</v>
      </c>
      <c r="K8895">
        <v>8967579</v>
      </c>
      <c r="L8895">
        <v>861017</v>
      </c>
      <c r="M8895" t="s">
        <v>1126</v>
      </c>
    </row>
    <row r="8896" spans="1:13" x14ac:dyDescent="0.25">
      <c r="A8896">
        <v>135481261</v>
      </c>
      <c r="B8896" s="1">
        <v>44565.383657407408</v>
      </c>
      <c r="C8896" s="1">
        <v>44565.389236111114</v>
      </c>
      <c r="D8896">
        <v>482</v>
      </c>
      <c r="E8896" t="s">
        <v>51</v>
      </c>
      <c r="F8896" t="s">
        <v>52</v>
      </c>
      <c r="G8896">
        <v>47.485667846372699</v>
      </c>
      <c r="H8896">
        <v>19.0746796131134</v>
      </c>
      <c r="I8896">
        <v>47.472909438410099</v>
      </c>
      <c r="J8896">
        <v>19.0724372863769</v>
      </c>
      <c r="K8896">
        <v>8398680</v>
      </c>
      <c r="L8896">
        <v>860856</v>
      </c>
      <c r="M8896" t="s">
        <v>1125</v>
      </c>
    </row>
    <row r="8897" spans="1:13" x14ac:dyDescent="0.25">
      <c r="A8897">
        <v>135481263</v>
      </c>
      <c r="B8897" s="1">
        <v>44565.383715277778</v>
      </c>
      <c r="C8897" s="1">
        <v>44565.387569444443</v>
      </c>
      <c r="D8897">
        <v>333</v>
      </c>
      <c r="E8897" t="s">
        <v>18</v>
      </c>
      <c r="F8897" t="s">
        <v>130</v>
      </c>
      <c r="G8897">
        <v>47.500604913708102</v>
      </c>
      <c r="H8897">
        <v>19.068403244018501</v>
      </c>
      <c r="I8897">
        <v>47.494617548341701</v>
      </c>
      <c r="J8897">
        <v>19.055871963500898</v>
      </c>
      <c r="K8897">
        <v>8324309</v>
      </c>
      <c r="L8897">
        <v>861523</v>
      </c>
      <c r="M8897" t="s">
        <v>1125</v>
      </c>
    </row>
    <row r="8898" spans="1:13" x14ac:dyDescent="0.25">
      <c r="A8898">
        <v>135481265</v>
      </c>
      <c r="B8898" s="1">
        <v>44565.383715277778</v>
      </c>
      <c r="C8898" s="1">
        <v>44565.38652777778</v>
      </c>
      <c r="D8898">
        <v>243</v>
      </c>
      <c r="E8898" t="s">
        <v>131</v>
      </c>
      <c r="F8898" t="s">
        <v>9</v>
      </c>
      <c r="G8898">
        <v>47.494215225100596</v>
      </c>
      <c r="H8898">
        <v>19.060351252555801</v>
      </c>
      <c r="I8898">
        <v>47.489745967753599</v>
      </c>
      <c r="J8898">
        <v>19.066531062126099</v>
      </c>
      <c r="K8898">
        <v>8921827</v>
      </c>
      <c r="L8898">
        <v>860075</v>
      </c>
      <c r="M8898" t="s">
        <v>1125</v>
      </c>
    </row>
    <row r="8899" spans="1:13" x14ac:dyDescent="0.25">
      <c r="A8899">
        <v>135481269</v>
      </c>
      <c r="B8899" s="1">
        <v>44565.38386574074</v>
      </c>
      <c r="C8899" s="1">
        <v>44565.398043981484</v>
      </c>
      <c r="D8899">
        <v>1225</v>
      </c>
      <c r="E8899" t="s">
        <v>75</v>
      </c>
      <c r="F8899" t="s">
        <v>82</v>
      </c>
      <c r="G8899">
        <v>47.509294801891798</v>
      </c>
      <c r="H8899">
        <v>19.069100618362398</v>
      </c>
      <c r="I8899">
        <v>47.524869945254999</v>
      </c>
      <c r="J8899">
        <v>19.063146114349301</v>
      </c>
      <c r="K8899">
        <v>321323631</v>
      </c>
      <c r="L8899">
        <v>861245</v>
      </c>
      <c r="M8899" t="s">
        <v>1125</v>
      </c>
    </row>
    <row r="8900" spans="1:13" x14ac:dyDescent="0.25">
      <c r="A8900">
        <v>135481272</v>
      </c>
      <c r="B8900" s="1">
        <v>44565.383981481478</v>
      </c>
      <c r="C8900" s="1">
        <v>44565.393969907411</v>
      </c>
      <c r="D8900">
        <v>863</v>
      </c>
      <c r="E8900" t="s">
        <v>63</v>
      </c>
      <c r="F8900" t="s">
        <v>12</v>
      </c>
      <c r="G8900">
        <v>47.500902089602803</v>
      </c>
      <c r="H8900">
        <v>19.083112478256201</v>
      </c>
      <c r="I8900">
        <v>47.485182000000002</v>
      </c>
      <c r="J8900">
        <v>19.064814999999999</v>
      </c>
      <c r="K8900">
        <v>8984561</v>
      </c>
      <c r="L8900">
        <v>861376</v>
      </c>
      <c r="M8900" t="s">
        <v>1128</v>
      </c>
    </row>
    <row r="8901" spans="1:13" x14ac:dyDescent="0.25">
      <c r="A8901">
        <v>135481275</v>
      </c>
      <c r="B8901" s="1">
        <v>44565.384212962963</v>
      </c>
      <c r="C8901" s="1">
        <v>44565.391921296294</v>
      </c>
      <c r="D8901">
        <v>666</v>
      </c>
      <c r="E8901" t="s">
        <v>71</v>
      </c>
      <c r="F8901" t="s">
        <v>131</v>
      </c>
      <c r="G8901">
        <v>47.506943093402299</v>
      </c>
      <c r="H8901">
        <v>19.0548527240753</v>
      </c>
      <c r="I8901">
        <v>47.494215225100596</v>
      </c>
      <c r="J8901">
        <v>19.060351252555801</v>
      </c>
      <c r="K8901">
        <v>8258343</v>
      </c>
      <c r="L8901">
        <v>861238</v>
      </c>
      <c r="M8901" t="s">
        <v>1125</v>
      </c>
    </row>
    <row r="8902" spans="1:13" x14ac:dyDescent="0.25">
      <c r="A8902">
        <v>135481289</v>
      </c>
      <c r="B8902" s="1">
        <v>44565.384768518517</v>
      </c>
      <c r="C8902" s="1">
        <v>44565.391817129632</v>
      </c>
      <c r="D8902">
        <v>609</v>
      </c>
      <c r="E8902" t="s">
        <v>74</v>
      </c>
      <c r="F8902" t="s">
        <v>33</v>
      </c>
      <c r="G8902">
        <v>47.509675268709302</v>
      </c>
      <c r="H8902">
        <v>19.055308699607799</v>
      </c>
      <c r="I8902">
        <v>47.492754512106998</v>
      </c>
      <c r="J8902">
        <v>19.071310758590698</v>
      </c>
      <c r="K8902">
        <v>321800553</v>
      </c>
      <c r="L8902">
        <v>860163</v>
      </c>
      <c r="M8902" t="s">
        <v>1125</v>
      </c>
    </row>
    <row r="8903" spans="1:13" x14ac:dyDescent="0.25">
      <c r="A8903">
        <v>135481299</v>
      </c>
      <c r="B8903" s="1">
        <v>44565.384872685187</v>
      </c>
      <c r="C8903" s="1">
        <v>44565.394942129627</v>
      </c>
      <c r="D8903">
        <v>870</v>
      </c>
      <c r="E8903" t="s">
        <v>69</v>
      </c>
      <c r="F8903" t="s">
        <v>151</v>
      </c>
      <c r="G8903">
        <v>47.4970676665776</v>
      </c>
      <c r="H8903">
        <v>19.0551209449768</v>
      </c>
      <c r="I8903">
        <v>47.469366000000001</v>
      </c>
      <c r="J8903">
        <v>19.059270999999999</v>
      </c>
      <c r="K8903">
        <v>8260123</v>
      </c>
      <c r="L8903">
        <v>860071</v>
      </c>
      <c r="M8903" t="s">
        <v>1125</v>
      </c>
    </row>
    <row r="8904" spans="1:13" x14ac:dyDescent="0.25">
      <c r="A8904">
        <v>135481306</v>
      </c>
      <c r="B8904" s="1">
        <v>44565.385092592594</v>
      </c>
      <c r="C8904" s="1">
        <v>44565.386631944442</v>
      </c>
      <c r="D8904">
        <v>133</v>
      </c>
      <c r="E8904" t="s">
        <v>8</v>
      </c>
      <c r="F8904" t="s">
        <v>50</v>
      </c>
      <c r="G8904">
        <v>47.4897314683273</v>
      </c>
      <c r="H8904">
        <v>19.0613865852355</v>
      </c>
      <c r="I8904">
        <v>47.491297383231597</v>
      </c>
      <c r="J8904">
        <v>19.058243036270099</v>
      </c>
      <c r="K8904">
        <v>9035192</v>
      </c>
      <c r="L8904">
        <v>860641</v>
      </c>
      <c r="M8904" t="s">
        <v>1126</v>
      </c>
    </row>
    <row r="8905" spans="1:13" x14ac:dyDescent="0.25">
      <c r="A8905">
        <v>135481310</v>
      </c>
      <c r="B8905" s="1">
        <v>44565.385185185187</v>
      </c>
      <c r="C8905" s="1">
        <v>44565.396886574075</v>
      </c>
      <c r="D8905">
        <v>1011</v>
      </c>
      <c r="E8905" t="s">
        <v>60</v>
      </c>
      <c r="F8905" t="s">
        <v>45</v>
      </c>
      <c r="G8905">
        <v>47.533450000000002</v>
      </c>
      <c r="H8905">
        <v>19.07375</v>
      </c>
      <c r="I8905">
        <v>47.513602974448403</v>
      </c>
      <c r="J8905">
        <v>19.048072099685701</v>
      </c>
      <c r="K8905">
        <v>8469270</v>
      </c>
      <c r="L8905">
        <v>860609</v>
      </c>
      <c r="M8905" t="s">
        <v>1125</v>
      </c>
    </row>
    <row r="8906" spans="1:13" x14ac:dyDescent="0.25">
      <c r="A8906">
        <v>135481311</v>
      </c>
      <c r="B8906" s="1">
        <v>44565.385231481479</v>
      </c>
      <c r="C8906" s="1">
        <v>44565.389641203707</v>
      </c>
      <c r="D8906">
        <v>381</v>
      </c>
      <c r="E8906" t="s">
        <v>146</v>
      </c>
      <c r="F8906" t="s">
        <v>39</v>
      </c>
      <c r="G8906">
        <v>47.496369000000001</v>
      </c>
      <c r="H8906">
        <v>19.033605000000001</v>
      </c>
      <c r="I8906">
        <v>47.491279259483498</v>
      </c>
      <c r="J8906">
        <v>19.0451163053512</v>
      </c>
      <c r="K8906">
        <v>8369663</v>
      </c>
      <c r="L8906">
        <v>860310</v>
      </c>
      <c r="M8906" t="s">
        <v>1126</v>
      </c>
    </row>
    <row r="8907" spans="1:13" x14ac:dyDescent="0.25">
      <c r="A8907">
        <v>135481313</v>
      </c>
      <c r="B8907" s="1">
        <v>44565.385381944441</v>
      </c>
      <c r="C8907" s="1">
        <v>44565.40053240741</v>
      </c>
      <c r="D8907">
        <v>1309</v>
      </c>
      <c r="E8907" t="s">
        <v>78</v>
      </c>
      <c r="F8907" t="s">
        <v>169</v>
      </c>
      <c r="G8907">
        <v>47.475484999999999</v>
      </c>
      <c r="H8907">
        <v>19.041274999999999</v>
      </c>
      <c r="I8907">
        <v>47.510374595760702</v>
      </c>
      <c r="J8907">
        <v>19.034371376037502</v>
      </c>
      <c r="K8907">
        <v>321361037</v>
      </c>
      <c r="L8907">
        <v>860475</v>
      </c>
      <c r="M8907" t="s">
        <v>1125</v>
      </c>
    </row>
    <row r="8908" spans="1:13" x14ac:dyDescent="0.25">
      <c r="A8908">
        <v>135481330</v>
      </c>
      <c r="B8908" s="1">
        <v>44565.385868055557</v>
      </c>
      <c r="C8908" s="1">
        <v>44565.388865740744</v>
      </c>
      <c r="D8908">
        <v>259</v>
      </c>
      <c r="E8908" t="s">
        <v>77</v>
      </c>
      <c r="F8908" t="s">
        <v>38</v>
      </c>
      <c r="G8908">
        <v>47.475984211646796</v>
      </c>
      <c r="H8908">
        <v>19.0484905242919</v>
      </c>
      <c r="I8908">
        <v>47.479279965715399</v>
      </c>
      <c r="J8908">
        <v>19.051489233970599</v>
      </c>
      <c r="K8908">
        <v>8619276</v>
      </c>
      <c r="L8908">
        <v>861529</v>
      </c>
      <c r="M8908" t="s">
        <v>1126</v>
      </c>
    </row>
    <row r="8909" spans="1:13" x14ac:dyDescent="0.25">
      <c r="A8909">
        <v>135481348</v>
      </c>
      <c r="B8909" s="1">
        <v>44565.386331018519</v>
      </c>
      <c r="C8909" s="1">
        <v>44565.401875000003</v>
      </c>
      <c r="D8909">
        <v>1343</v>
      </c>
      <c r="E8909" t="s">
        <v>15</v>
      </c>
      <c r="F8909" t="s">
        <v>94</v>
      </c>
      <c r="G8909">
        <v>47.509668021747999</v>
      </c>
      <c r="H8909">
        <v>19.008970856666501</v>
      </c>
      <c r="I8909">
        <v>47.479580887855299</v>
      </c>
      <c r="J8909">
        <v>19.066118001937799</v>
      </c>
      <c r="K8909">
        <v>321507860</v>
      </c>
      <c r="L8909">
        <v>860424</v>
      </c>
      <c r="M8909" t="s">
        <v>1125</v>
      </c>
    </row>
    <row r="8910" spans="1:13" x14ac:dyDescent="0.25">
      <c r="A8910">
        <v>135481367</v>
      </c>
      <c r="B8910" s="1">
        <v>44565.387037037035</v>
      </c>
      <c r="C8910" s="1">
        <v>44565.405057870368</v>
      </c>
      <c r="D8910">
        <v>1557</v>
      </c>
      <c r="E8910" t="s">
        <v>61</v>
      </c>
      <c r="F8910" t="s">
        <v>146</v>
      </c>
      <c r="G8910">
        <v>47.528739999999999</v>
      </c>
      <c r="H8910">
        <v>19.069095000000001</v>
      </c>
      <c r="I8910">
        <v>47.496369000000001</v>
      </c>
      <c r="J8910">
        <v>19.033605000000001</v>
      </c>
      <c r="K8910">
        <v>9135184</v>
      </c>
      <c r="L8910">
        <v>861345</v>
      </c>
      <c r="M8910" t="s">
        <v>1125</v>
      </c>
    </row>
    <row r="8911" spans="1:13" x14ac:dyDescent="0.25">
      <c r="A8911">
        <v>135481376</v>
      </c>
      <c r="B8911" s="1">
        <v>44565.387280092589</v>
      </c>
      <c r="C8911" s="1">
        <v>44565.391770833332</v>
      </c>
      <c r="D8911">
        <v>388</v>
      </c>
      <c r="E8911" t="s">
        <v>10</v>
      </c>
      <c r="F8911" t="s">
        <v>124</v>
      </c>
      <c r="G8911">
        <v>47.5077910250969</v>
      </c>
      <c r="H8911">
        <v>19.0728986263275</v>
      </c>
      <c r="I8911">
        <v>47.498734841431897</v>
      </c>
      <c r="J8911">
        <v>19.0594768524169</v>
      </c>
      <c r="K8911">
        <v>8274640</v>
      </c>
      <c r="L8911">
        <v>861085</v>
      </c>
      <c r="M8911" t="s">
        <v>1125</v>
      </c>
    </row>
    <row r="8912" spans="1:13" x14ac:dyDescent="0.25">
      <c r="A8912">
        <v>135481385</v>
      </c>
      <c r="B8912" s="1">
        <v>44565.387361111112</v>
      </c>
      <c r="C8912" s="1">
        <v>44565.398368055554</v>
      </c>
      <c r="D8912">
        <v>951</v>
      </c>
      <c r="E8912" t="s">
        <v>158</v>
      </c>
      <c r="F8912" t="s">
        <v>158</v>
      </c>
      <c r="G8912">
        <v>47.493733158058603</v>
      </c>
      <c r="H8912">
        <v>19.066799283027599</v>
      </c>
      <c r="I8912">
        <v>47.493733158058603</v>
      </c>
      <c r="J8912">
        <v>19.066799283027599</v>
      </c>
      <c r="K8912">
        <v>321675893</v>
      </c>
      <c r="L8912">
        <v>860319</v>
      </c>
      <c r="M8912" t="s">
        <v>1125</v>
      </c>
    </row>
    <row r="8913" spans="1:13" x14ac:dyDescent="0.25">
      <c r="A8913">
        <v>135481393</v>
      </c>
      <c r="B8913" s="1">
        <v>44565.387743055559</v>
      </c>
      <c r="C8913" s="1">
        <v>44565.396226851852</v>
      </c>
      <c r="D8913">
        <v>733</v>
      </c>
      <c r="E8913" t="s">
        <v>14</v>
      </c>
      <c r="F8913" t="s">
        <v>138</v>
      </c>
      <c r="G8913">
        <v>47.504489812166902</v>
      </c>
      <c r="H8913">
        <v>19.085408449172899</v>
      </c>
      <c r="I8913">
        <v>47.489342999999998</v>
      </c>
      <c r="J8913">
        <v>19.075942999999999</v>
      </c>
      <c r="K8913">
        <v>8257549</v>
      </c>
      <c r="L8913">
        <v>860565</v>
      </c>
      <c r="M8913" t="s">
        <v>1126</v>
      </c>
    </row>
    <row r="8914" spans="1:13" x14ac:dyDescent="0.25">
      <c r="A8914">
        <v>135481397</v>
      </c>
      <c r="B8914" s="1">
        <v>44565.387881944444</v>
      </c>
      <c r="C8914" s="1">
        <v>44565.398344907408</v>
      </c>
      <c r="D8914">
        <v>904</v>
      </c>
      <c r="E8914" t="s">
        <v>95</v>
      </c>
      <c r="F8914" t="s">
        <v>20</v>
      </c>
      <c r="G8914">
        <v>47.5079178513095</v>
      </c>
      <c r="H8914">
        <v>19.08416390419</v>
      </c>
      <c r="I8914">
        <v>47.484504164342603</v>
      </c>
      <c r="J8914">
        <v>19.053457975387499</v>
      </c>
      <c r="K8914">
        <v>8278055</v>
      </c>
      <c r="L8914">
        <v>860976</v>
      </c>
      <c r="M8914" t="s">
        <v>1125</v>
      </c>
    </row>
    <row r="8915" spans="1:13" x14ac:dyDescent="0.25">
      <c r="A8915">
        <v>135481403</v>
      </c>
      <c r="B8915" s="1">
        <v>44565.388113425928</v>
      </c>
      <c r="C8915" s="1">
        <v>44565.39472222222</v>
      </c>
      <c r="D8915">
        <v>571</v>
      </c>
      <c r="E8915" t="s">
        <v>120</v>
      </c>
      <c r="F8915" t="s">
        <v>45</v>
      </c>
      <c r="G8915">
        <v>47.528003254662302</v>
      </c>
      <c r="H8915">
        <v>19.038593173026999</v>
      </c>
      <c r="I8915">
        <v>47.513602974448403</v>
      </c>
      <c r="J8915">
        <v>19.048072099685701</v>
      </c>
      <c r="K8915">
        <v>8287519</v>
      </c>
      <c r="L8915">
        <v>860715</v>
      </c>
      <c r="M8915" t="s">
        <v>1125</v>
      </c>
    </row>
    <row r="8916" spans="1:13" x14ac:dyDescent="0.25">
      <c r="A8916">
        <v>135481429</v>
      </c>
      <c r="B8916" s="1">
        <v>44565.388553240744</v>
      </c>
      <c r="C8916" s="1">
        <v>44565.408402777779</v>
      </c>
      <c r="D8916">
        <v>1715</v>
      </c>
      <c r="E8916" t="s">
        <v>27</v>
      </c>
      <c r="F8916" t="s">
        <v>98</v>
      </c>
      <c r="G8916">
        <v>47.527412830322902</v>
      </c>
      <c r="H8916">
        <v>19.039140343665999</v>
      </c>
      <c r="I8916">
        <v>47.474296000000002</v>
      </c>
      <c r="J8916">
        <v>19.047180999999998</v>
      </c>
      <c r="K8916">
        <v>321761074</v>
      </c>
      <c r="L8916">
        <v>861217</v>
      </c>
      <c r="M8916" t="s">
        <v>1125</v>
      </c>
    </row>
    <row r="8917" spans="1:13" x14ac:dyDescent="0.25">
      <c r="A8917">
        <v>135481442</v>
      </c>
      <c r="B8917" s="1">
        <v>44565.388888888891</v>
      </c>
      <c r="C8917" s="1">
        <v>44565.391331018516</v>
      </c>
      <c r="D8917">
        <v>211</v>
      </c>
      <c r="E8917" t="s">
        <v>34</v>
      </c>
      <c r="F8917" t="s">
        <v>50</v>
      </c>
      <c r="G8917">
        <v>47.487150506688899</v>
      </c>
      <c r="H8917">
        <v>19.057213068008402</v>
      </c>
      <c r="I8917">
        <v>47.491297383231597</v>
      </c>
      <c r="J8917">
        <v>19.058243036270099</v>
      </c>
      <c r="K8917">
        <v>8274728</v>
      </c>
      <c r="L8917">
        <v>860811</v>
      </c>
      <c r="M8917" t="s">
        <v>1126</v>
      </c>
    </row>
    <row r="8918" spans="1:13" x14ac:dyDescent="0.25">
      <c r="A8918">
        <v>135481453</v>
      </c>
      <c r="B8918" s="1">
        <v>44565.389363425929</v>
      </c>
      <c r="C8918" s="1">
        <v>44565.401226851849</v>
      </c>
      <c r="D8918">
        <v>1025</v>
      </c>
      <c r="E8918" t="s">
        <v>114</v>
      </c>
      <c r="F8918" t="s">
        <v>115</v>
      </c>
      <c r="G8918">
        <v>47.506472014319698</v>
      </c>
      <c r="H8918">
        <v>19.039306640625</v>
      </c>
      <c r="I8918">
        <v>47.473453999999997</v>
      </c>
      <c r="J8918">
        <v>19.059335999999998</v>
      </c>
      <c r="K8918">
        <v>8291833</v>
      </c>
      <c r="L8918">
        <v>860066</v>
      </c>
      <c r="M8918" t="s">
        <v>1126</v>
      </c>
    </row>
    <row r="8919" spans="1:13" x14ac:dyDescent="0.25">
      <c r="A8919">
        <v>135481457</v>
      </c>
      <c r="B8919" s="1">
        <v>44565.389444444445</v>
      </c>
      <c r="C8919" s="1">
        <v>44565.401898148149</v>
      </c>
      <c r="D8919">
        <v>1076</v>
      </c>
      <c r="E8919" t="s">
        <v>123</v>
      </c>
      <c r="F8919" t="s">
        <v>21</v>
      </c>
      <c r="G8919">
        <v>47.490412937033</v>
      </c>
      <c r="H8919">
        <v>19.024157524108801</v>
      </c>
      <c r="I8919">
        <v>47.491652607430296</v>
      </c>
      <c r="J8919">
        <v>19.052969813346799</v>
      </c>
      <c r="K8919">
        <v>8482720</v>
      </c>
      <c r="L8919">
        <v>861066</v>
      </c>
      <c r="M8919" t="s">
        <v>1125</v>
      </c>
    </row>
    <row r="8920" spans="1:13" x14ac:dyDescent="0.25">
      <c r="A8920">
        <v>135481481</v>
      </c>
      <c r="B8920" s="1">
        <v>44565.390081018515</v>
      </c>
      <c r="C8920" s="1">
        <v>44565.398553240739</v>
      </c>
      <c r="D8920">
        <v>732</v>
      </c>
      <c r="E8920" t="s">
        <v>146</v>
      </c>
      <c r="F8920" t="s">
        <v>34</v>
      </c>
      <c r="G8920">
        <v>47.496369000000001</v>
      </c>
      <c r="H8920">
        <v>19.033605000000001</v>
      </c>
      <c r="I8920">
        <v>47.487150506688899</v>
      </c>
      <c r="J8920">
        <v>19.057213068008402</v>
      </c>
      <c r="K8920">
        <v>8292201</v>
      </c>
      <c r="L8920">
        <v>860631</v>
      </c>
      <c r="M8920" t="s">
        <v>1126</v>
      </c>
    </row>
    <row r="8921" spans="1:13" x14ac:dyDescent="0.25">
      <c r="A8921">
        <v>135481497</v>
      </c>
      <c r="B8921" s="1">
        <v>44565.3905787037</v>
      </c>
      <c r="C8921" s="1">
        <v>44565.402083333334</v>
      </c>
      <c r="D8921">
        <v>994</v>
      </c>
      <c r="E8921" t="s">
        <v>75</v>
      </c>
      <c r="F8921" t="s">
        <v>8</v>
      </c>
      <c r="G8921">
        <v>47.509294801891798</v>
      </c>
      <c r="H8921">
        <v>19.069100618362398</v>
      </c>
      <c r="I8921">
        <v>47.4897314683273</v>
      </c>
      <c r="J8921">
        <v>19.0613865852355</v>
      </c>
      <c r="K8921">
        <v>321349439</v>
      </c>
      <c r="L8921">
        <v>860415</v>
      </c>
      <c r="M8921" t="s">
        <v>1125</v>
      </c>
    </row>
    <row r="8922" spans="1:13" x14ac:dyDescent="0.25">
      <c r="A8922">
        <v>135481508</v>
      </c>
      <c r="B8922" s="1">
        <v>44565.390972222223</v>
      </c>
      <c r="C8922" s="1">
        <v>44565.39671296296</v>
      </c>
      <c r="D8922">
        <v>496</v>
      </c>
      <c r="E8922" t="s">
        <v>20</v>
      </c>
      <c r="F8922" t="s">
        <v>115</v>
      </c>
      <c r="G8922">
        <v>47.484504164342603</v>
      </c>
      <c r="H8922">
        <v>19.053457975387499</v>
      </c>
      <c r="I8922">
        <v>47.473453999999997</v>
      </c>
      <c r="J8922">
        <v>19.059335999999998</v>
      </c>
      <c r="K8922">
        <v>321697606</v>
      </c>
      <c r="L8922">
        <v>861369</v>
      </c>
      <c r="M8922" t="s">
        <v>1125</v>
      </c>
    </row>
    <row r="8923" spans="1:13" x14ac:dyDescent="0.25">
      <c r="A8923">
        <v>135481511</v>
      </c>
      <c r="B8923" s="1">
        <v>44565.391041666669</v>
      </c>
      <c r="C8923" s="1">
        <v>44565.404398148145</v>
      </c>
      <c r="D8923">
        <v>1154</v>
      </c>
      <c r="E8923" t="s">
        <v>150</v>
      </c>
      <c r="F8923" t="s">
        <v>141</v>
      </c>
      <c r="G8923">
        <v>47.509867312817299</v>
      </c>
      <c r="H8923">
        <v>19.026453495025599</v>
      </c>
      <c r="I8923">
        <v>47.505421130361903</v>
      </c>
      <c r="J8923">
        <v>19.048710465431199</v>
      </c>
      <c r="K8923">
        <v>8502557</v>
      </c>
      <c r="L8923">
        <v>861014</v>
      </c>
      <c r="M8923" t="s">
        <v>1126</v>
      </c>
    </row>
    <row r="8924" spans="1:13" x14ac:dyDescent="0.25">
      <c r="A8924">
        <v>135481524</v>
      </c>
      <c r="B8924" s="1">
        <v>44565.391631944447</v>
      </c>
      <c r="C8924" s="1">
        <v>44565.399201388886</v>
      </c>
      <c r="D8924">
        <v>654</v>
      </c>
      <c r="E8924" t="s">
        <v>50</v>
      </c>
      <c r="F8924" t="s">
        <v>135</v>
      </c>
      <c r="G8924">
        <v>47.491297383231597</v>
      </c>
      <c r="H8924">
        <v>19.058243036270099</v>
      </c>
      <c r="I8924">
        <v>47.495987598960298</v>
      </c>
      <c r="J8924">
        <v>19.048817753791798</v>
      </c>
      <c r="K8924">
        <v>9035192</v>
      </c>
      <c r="L8924">
        <v>860641</v>
      </c>
      <c r="M8924" t="s">
        <v>1126</v>
      </c>
    </row>
    <row r="8925" spans="1:13" x14ac:dyDescent="0.25">
      <c r="A8925">
        <v>135481531</v>
      </c>
      <c r="B8925" s="1">
        <v>44565.391782407409</v>
      </c>
      <c r="C8925" s="1">
        <v>44565.397777777776</v>
      </c>
      <c r="D8925">
        <v>518</v>
      </c>
      <c r="E8925" t="s">
        <v>12</v>
      </c>
      <c r="F8925" t="s">
        <v>38</v>
      </c>
      <c r="G8925">
        <v>47.485182000000002</v>
      </c>
      <c r="H8925">
        <v>19.064814999999999</v>
      </c>
      <c r="I8925">
        <v>47.479279965715399</v>
      </c>
      <c r="J8925">
        <v>19.051489233970599</v>
      </c>
      <c r="K8925">
        <v>8539384</v>
      </c>
      <c r="L8925">
        <v>860702</v>
      </c>
      <c r="M8925" t="s">
        <v>1125</v>
      </c>
    </row>
    <row r="8926" spans="1:13" x14ac:dyDescent="0.25">
      <c r="A8926">
        <v>135481541</v>
      </c>
      <c r="B8926" s="1">
        <v>44565.39203703704</v>
      </c>
      <c r="C8926" s="1">
        <v>44565.396168981482</v>
      </c>
      <c r="D8926">
        <v>357</v>
      </c>
      <c r="E8926" t="s">
        <v>61</v>
      </c>
      <c r="F8926" t="s">
        <v>82</v>
      </c>
      <c r="G8926">
        <v>47.528739999999999</v>
      </c>
      <c r="H8926">
        <v>19.069095000000001</v>
      </c>
      <c r="I8926">
        <v>47.524869945254999</v>
      </c>
      <c r="J8926">
        <v>19.063146114349301</v>
      </c>
      <c r="K8926">
        <v>8900107</v>
      </c>
      <c r="L8926">
        <v>861434</v>
      </c>
      <c r="M8926" t="s">
        <v>1126</v>
      </c>
    </row>
    <row r="8927" spans="1:13" x14ac:dyDescent="0.25">
      <c r="A8927">
        <v>135481549</v>
      </c>
      <c r="B8927" s="1">
        <v>44565.392418981479</v>
      </c>
      <c r="C8927" s="1">
        <v>44565.398541666669</v>
      </c>
      <c r="D8927">
        <v>529</v>
      </c>
      <c r="E8927" t="s">
        <v>102</v>
      </c>
      <c r="F8927" t="s">
        <v>60</v>
      </c>
      <c r="G8927">
        <v>47.519649762170197</v>
      </c>
      <c r="H8927">
        <v>19.061311483383101</v>
      </c>
      <c r="I8927">
        <v>47.533450000000002</v>
      </c>
      <c r="J8927">
        <v>19.07375</v>
      </c>
      <c r="K8927">
        <v>8262008</v>
      </c>
      <c r="L8927">
        <v>861117</v>
      </c>
      <c r="M8927" t="s">
        <v>1126</v>
      </c>
    </row>
    <row r="8928" spans="1:13" x14ac:dyDescent="0.25">
      <c r="A8928">
        <v>135481560</v>
      </c>
      <c r="B8928" s="1">
        <v>44565.392777777779</v>
      </c>
      <c r="C8928" s="1">
        <v>44565.402499999997</v>
      </c>
      <c r="D8928">
        <v>840</v>
      </c>
      <c r="E8928" t="s">
        <v>146</v>
      </c>
      <c r="F8928" t="s">
        <v>45</v>
      </c>
      <c r="G8928">
        <v>47.496369000000001</v>
      </c>
      <c r="H8928">
        <v>19.033605000000001</v>
      </c>
      <c r="I8928">
        <v>47.513602974448403</v>
      </c>
      <c r="J8928">
        <v>19.048072099685701</v>
      </c>
      <c r="K8928">
        <v>8257915</v>
      </c>
      <c r="L8928">
        <v>861046</v>
      </c>
      <c r="M8928" t="s">
        <v>1125</v>
      </c>
    </row>
    <row r="8929" spans="1:13" x14ac:dyDescent="0.25">
      <c r="A8929">
        <v>135481565</v>
      </c>
      <c r="B8929" s="1">
        <v>44565.392928240741</v>
      </c>
      <c r="C8929" s="1">
        <v>44565.401886574073</v>
      </c>
      <c r="D8929">
        <v>774</v>
      </c>
      <c r="E8929" t="s">
        <v>58</v>
      </c>
      <c r="F8929" t="s">
        <v>135</v>
      </c>
      <c r="G8929">
        <v>47.518280329044998</v>
      </c>
      <c r="H8929">
        <v>19.051703810691802</v>
      </c>
      <c r="I8929">
        <v>47.495987598960298</v>
      </c>
      <c r="J8929">
        <v>19.048817753791798</v>
      </c>
      <c r="K8929">
        <v>8576798</v>
      </c>
      <c r="L8929">
        <v>860986</v>
      </c>
      <c r="M8929" t="s">
        <v>1125</v>
      </c>
    </row>
    <row r="8930" spans="1:13" x14ac:dyDescent="0.25">
      <c r="A8930">
        <v>135481580</v>
      </c>
      <c r="B8930" s="1">
        <v>44565.39335648148</v>
      </c>
      <c r="C8930" s="1">
        <v>44565.413090277776</v>
      </c>
      <c r="D8930">
        <v>1705</v>
      </c>
      <c r="E8930" t="s">
        <v>92</v>
      </c>
      <c r="F8930" t="s">
        <v>51</v>
      </c>
      <c r="G8930">
        <v>47.521316219874798</v>
      </c>
      <c r="H8930">
        <v>19.053297042846602</v>
      </c>
      <c r="I8930">
        <v>47.485667846372699</v>
      </c>
      <c r="J8930">
        <v>19.0746796131134</v>
      </c>
      <c r="K8930">
        <v>8273213</v>
      </c>
      <c r="L8930">
        <v>860111</v>
      </c>
      <c r="M8930" t="s">
        <v>1125</v>
      </c>
    </row>
    <row r="8931" spans="1:13" x14ac:dyDescent="0.25">
      <c r="A8931">
        <v>135481582</v>
      </c>
      <c r="B8931" s="1">
        <v>44565.393425925926</v>
      </c>
      <c r="C8931" s="1">
        <v>44565.40766203704</v>
      </c>
      <c r="D8931">
        <v>1230</v>
      </c>
      <c r="E8931" t="s">
        <v>165</v>
      </c>
      <c r="F8931" t="s">
        <v>23</v>
      </c>
      <c r="G8931">
        <v>47.487811999999998</v>
      </c>
      <c r="H8931">
        <v>19.024279</v>
      </c>
      <c r="I8931">
        <v>47.492537032752097</v>
      </c>
      <c r="J8931">
        <v>19.056617617607099</v>
      </c>
      <c r="K8931">
        <v>8897305</v>
      </c>
      <c r="L8931">
        <v>861241</v>
      </c>
      <c r="M8931" t="s">
        <v>1125</v>
      </c>
    </row>
    <row r="8932" spans="1:13" x14ac:dyDescent="0.25">
      <c r="A8932">
        <v>135481587</v>
      </c>
      <c r="B8932" s="1">
        <v>44565.393553240741</v>
      </c>
      <c r="C8932" s="1">
        <v>44565.401307870372</v>
      </c>
      <c r="D8932">
        <v>670</v>
      </c>
      <c r="E8932" t="s">
        <v>108</v>
      </c>
      <c r="F8932" t="s">
        <v>113</v>
      </c>
      <c r="G8932">
        <v>47.514490653191999</v>
      </c>
      <c r="H8932">
        <v>19.0525352954864</v>
      </c>
      <c r="I8932">
        <v>47.524467853850297</v>
      </c>
      <c r="J8932">
        <v>19.037193059921201</v>
      </c>
      <c r="K8932">
        <v>9096479</v>
      </c>
      <c r="L8932">
        <v>860327</v>
      </c>
      <c r="M8932" t="s">
        <v>1125</v>
      </c>
    </row>
    <row r="8933" spans="1:13" x14ac:dyDescent="0.25">
      <c r="A8933">
        <v>135481590</v>
      </c>
      <c r="B8933" s="1">
        <v>44565.393634259257</v>
      </c>
      <c r="C8933" s="1">
        <v>44565.397210648145</v>
      </c>
      <c r="D8933">
        <v>309</v>
      </c>
      <c r="E8933" t="s">
        <v>94</v>
      </c>
      <c r="F8933" t="s">
        <v>164</v>
      </c>
      <c r="G8933">
        <v>47.479580887855299</v>
      </c>
      <c r="H8933">
        <v>19.066118001937799</v>
      </c>
      <c r="I8933">
        <v>47.468982314282499</v>
      </c>
      <c r="J8933">
        <v>19.070388078689501</v>
      </c>
      <c r="K8933">
        <v>8672162</v>
      </c>
      <c r="L8933">
        <v>860001</v>
      </c>
      <c r="M8933" t="s">
        <v>1125</v>
      </c>
    </row>
    <row r="8934" spans="1:13" x14ac:dyDescent="0.25">
      <c r="A8934">
        <v>135481600</v>
      </c>
      <c r="B8934" s="1">
        <v>44565.393819444442</v>
      </c>
      <c r="C8934" s="1">
        <v>44565.400289351855</v>
      </c>
      <c r="D8934">
        <v>559</v>
      </c>
      <c r="E8934" t="s">
        <v>63</v>
      </c>
      <c r="F8934" t="s">
        <v>131</v>
      </c>
      <c r="G8934">
        <v>47.500902089602803</v>
      </c>
      <c r="H8934">
        <v>19.083112478256201</v>
      </c>
      <c r="I8934">
        <v>47.494215225100596</v>
      </c>
      <c r="J8934">
        <v>19.060351252555801</v>
      </c>
      <c r="K8934">
        <v>8510282</v>
      </c>
      <c r="L8934">
        <v>861391</v>
      </c>
      <c r="M8934" t="s">
        <v>1125</v>
      </c>
    </row>
    <row r="8935" spans="1:13" x14ac:dyDescent="0.25">
      <c r="A8935">
        <v>135481606</v>
      </c>
      <c r="B8935" s="1">
        <v>44565.393935185188</v>
      </c>
      <c r="C8935" s="1">
        <v>44565.397557870368</v>
      </c>
      <c r="D8935">
        <v>313</v>
      </c>
      <c r="E8935" t="s">
        <v>66</v>
      </c>
      <c r="F8935" t="s">
        <v>10</v>
      </c>
      <c r="G8935">
        <v>47.505758140267602</v>
      </c>
      <c r="H8935">
        <v>19.0638327598571</v>
      </c>
      <c r="I8935">
        <v>47.5077910250969</v>
      </c>
      <c r="J8935">
        <v>19.0728986263275</v>
      </c>
      <c r="K8935">
        <v>8393200</v>
      </c>
      <c r="L8935">
        <v>860268</v>
      </c>
      <c r="M8935" t="s">
        <v>1125</v>
      </c>
    </row>
    <row r="8936" spans="1:13" x14ac:dyDescent="0.25">
      <c r="A8936">
        <v>135481608</v>
      </c>
      <c r="B8936" s="1">
        <v>44565.394004629627</v>
      </c>
      <c r="C8936" s="1">
        <v>44565.403240740743</v>
      </c>
      <c r="D8936">
        <v>798</v>
      </c>
      <c r="E8936" t="s">
        <v>77</v>
      </c>
      <c r="F8936" t="s">
        <v>165</v>
      </c>
      <c r="G8936">
        <v>47.475984211646796</v>
      </c>
      <c r="H8936">
        <v>19.0484905242919</v>
      </c>
      <c r="I8936">
        <v>47.487811999999998</v>
      </c>
      <c r="J8936">
        <v>19.024279</v>
      </c>
      <c r="K8936">
        <v>8290969</v>
      </c>
      <c r="L8936">
        <v>861398</v>
      </c>
      <c r="M8936" t="s">
        <v>1125</v>
      </c>
    </row>
    <row r="8937" spans="1:13" x14ac:dyDescent="0.25">
      <c r="A8937">
        <v>135481610</v>
      </c>
      <c r="B8937" s="1">
        <v>44565.394074074073</v>
      </c>
      <c r="C8937" s="1">
        <v>44565.395960648151</v>
      </c>
      <c r="D8937">
        <v>163</v>
      </c>
      <c r="E8937" t="s">
        <v>146</v>
      </c>
      <c r="F8937" t="s">
        <v>46</v>
      </c>
      <c r="G8937">
        <v>47.496369000000001</v>
      </c>
      <c r="H8937">
        <v>19.033605000000001</v>
      </c>
      <c r="I8937">
        <v>47.497585946169998</v>
      </c>
      <c r="J8937">
        <v>19.0409159660339</v>
      </c>
      <c r="K8937">
        <v>8285823</v>
      </c>
      <c r="L8937">
        <v>860265</v>
      </c>
      <c r="M8937" t="s">
        <v>1125</v>
      </c>
    </row>
    <row r="8938" spans="1:13" x14ac:dyDescent="0.25">
      <c r="A8938">
        <v>135481613</v>
      </c>
      <c r="B8938" s="1">
        <v>44565.394155092596</v>
      </c>
      <c r="C8938" s="1">
        <v>44565.404166666667</v>
      </c>
      <c r="D8938">
        <v>865</v>
      </c>
      <c r="E8938" t="s">
        <v>14</v>
      </c>
      <c r="F8938" t="s">
        <v>91</v>
      </c>
      <c r="G8938">
        <v>47.504489812166902</v>
      </c>
      <c r="H8938">
        <v>19.085408449172899</v>
      </c>
      <c r="I8938">
        <v>47.486403744132303</v>
      </c>
      <c r="J8938">
        <v>19.065662026405299</v>
      </c>
      <c r="K8938">
        <v>8646706</v>
      </c>
      <c r="L8938">
        <v>860035</v>
      </c>
      <c r="M8938" t="s">
        <v>1125</v>
      </c>
    </row>
    <row r="8939" spans="1:13" x14ac:dyDescent="0.25">
      <c r="A8939">
        <v>135481619</v>
      </c>
      <c r="B8939" s="1">
        <v>44565.394247685188</v>
      </c>
      <c r="C8939" s="1">
        <v>44565.400173611109</v>
      </c>
      <c r="D8939">
        <v>512</v>
      </c>
      <c r="E8939" t="s">
        <v>95</v>
      </c>
      <c r="F8939" t="s">
        <v>54</v>
      </c>
      <c r="G8939">
        <v>47.5079178513095</v>
      </c>
      <c r="H8939">
        <v>19.08416390419</v>
      </c>
      <c r="I8939">
        <v>47.496161999999998</v>
      </c>
      <c r="J8939">
        <v>19.059979999999999</v>
      </c>
      <c r="K8939">
        <v>8521907</v>
      </c>
      <c r="L8939">
        <v>860959</v>
      </c>
      <c r="M8939" t="s">
        <v>1125</v>
      </c>
    </row>
    <row r="8940" spans="1:13" x14ac:dyDescent="0.25">
      <c r="A8940">
        <v>135481626</v>
      </c>
      <c r="B8940" s="1">
        <v>44565.394444444442</v>
      </c>
      <c r="C8940" s="1">
        <v>44565.400196759256</v>
      </c>
      <c r="D8940">
        <v>497</v>
      </c>
      <c r="E8940" t="s">
        <v>52</v>
      </c>
      <c r="F8940" t="s">
        <v>51</v>
      </c>
      <c r="G8940">
        <v>47.472909438410099</v>
      </c>
      <c r="H8940">
        <v>19.0724372863769</v>
      </c>
      <c r="I8940">
        <v>47.485667846372699</v>
      </c>
      <c r="J8940">
        <v>19.0746796131134</v>
      </c>
      <c r="K8940">
        <v>8478943</v>
      </c>
      <c r="L8940">
        <v>861111</v>
      </c>
      <c r="M8940" t="s">
        <v>1125</v>
      </c>
    </row>
    <row r="8941" spans="1:13" x14ac:dyDescent="0.25">
      <c r="A8941">
        <v>135481639</v>
      </c>
      <c r="B8941" s="1">
        <v>44565.394907407404</v>
      </c>
      <c r="C8941" s="1">
        <v>44565.407858796294</v>
      </c>
      <c r="D8941">
        <v>1119</v>
      </c>
      <c r="E8941" t="s">
        <v>57</v>
      </c>
      <c r="F8941" t="s">
        <v>120</v>
      </c>
      <c r="G8941">
        <v>47.529372433994702</v>
      </c>
      <c r="H8941">
        <v>19.0602385997772</v>
      </c>
      <c r="I8941">
        <v>47.528003254662302</v>
      </c>
      <c r="J8941">
        <v>19.038593173026999</v>
      </c>
      <c r="K8941">
        <v>9038493</v>
      </c>
      <c r="L8941">
        <v>860051</v>
      </c>
      <c r="M8941" t="s">
        <v>1125</v>
      </c>
    </row>
    <row r="8942" spans="1:13" x14ac:dyDescent="0.25">
      <c r="A8942">
        <v>135481643</v>
      </c>
      <c r="B8942" s="1">
        <v>44565.39502314815</v>
      </c>
      <c r="C8942" s="1">
        <v>44565.398761574077</v>
      </c>
      <c r="D8942">
        <v>323</v>
      </c>
      <c r="E8942" t="s">
        <v>151</v>
      </c>
      <c r="F8942" t="s">
        <v>144</v>
      </c>
      <c r="G8942">
        <v>47.469366000000001</v>
      </c>
      <c r="H8942">
        <v>19.059270999999999</v>
      </c>
      <c r="I8942">
        <v>47.478380999999999</v>
      </c>
      <c r="J8942">
        <v>19.059868999999999</v>
      </c>
      <c r="K8942">
        <v>8328243</v>
      </c>
      <c r="L8942">
        <v>861349</v>
      </c>
      <c r="M8942" t="s">
        <v>1125</v>
      </c>
    </row>
    <row r="8943" spans="1:13" x14ac:dyDescent="0.25">
      <c r="A8943">
        <v>135481647</v>
      </c>
      <c r="B8943" s="1">
        <v>44565.395150462966</v>
      </c>
      <c r="C8943" s="1">
        <v>44565.400671296295</v>
      </c>
      <c r="D8943">
        <v>477</v>
      </c>
      <c r="E8943" t="s">
        <v>34</v>
      </c>
      <c r="F8943" t="s">
        <v>41</v>
      </c>
      <c r="G8943">
        <v>47.487150506688899</v>
      </c>
      <c r="H8943">
        <v>19.057213068008402</v>
      </c>
      <c r="I8943">
        <v>47.475276999999998</v>
      </c>
      <c r="J8943">
        <v>19.061091999999999</v>
      </c>
      <c r="K8943">
        <v>8287097</v>
      </c>
      <c r="L8943">
        <v>860682</v>
      </c>
      <c r="M8943" t="s">
        <v>1125</v>
      </c>
    </row>
    <row r="8944" spans="1:13" x14ac:dyDescent="0.25">
      <c r="A8944">
        <v>135481648</v>
      </c>
      <c r="B8944" s="1">
        <v>44565.395162037035</v>
      </c>
      <c r="C8944" s="1">
        <v>44565.406608796293</v>
      </c>
      <c r="D8944">
        <v>989</v>
      </c>
      <c r="E8944" t="s">
        <v>97</v>
      </c>
      <c r="F8944" t="s">
        <v>115</v>
      </c>
      <c r="G8944">
        <v>47.495263000000001</v>
      </c>
      <c r="H8944">
        <v>19.023986000000001</v>
      </c>
      <c r="I8944">
        <v>47.473453999999997</v>
      </c>
      <c r="J8944">
        <v>19.059335999999998</v>
      </c>
      <c r="K8944">
        <v>8326396</v>
      </c>
      <c r="L8944">
        <v>860818</v>
      </c>
      <c r="M8944" t="s">
        <v>1125</v>
      </c>
    </row>
    <row r="8945" spans="1:13" x14ac:dyDescent="0.25">
      <c r="A8945">
        <v>135481657</v>
      </c>
      <c r="B8945" s="1">
        <v>44565.395428240743</v>
      </c>
      <c r="C8945" s="1">
        <v>44565.404918981483</v>
      </c>
      <c r="D8945">
        <v>820</v>
      </c>
      <c r="E8945" t="s">
        <v>38</v>
      </c>
      <c r="F8945" t="s">
        <v>33</v>
      </c>
      <c r="G8945">
        <v>47.479279965715399</v>
      </c>
      <c r="H8945">
        <v>19.051489233970599</v>
      </c>
      <c r="I8945">
        <v>47.492754512106998</v>
      </c>
      <c r="J8945">
        <v>19.071310758590698</v>
      </c>
      <c r="K8945">
        <v>8294234</v>
      </c>
      <c r="L8945">
        <v>861529</v>
      </c>
      <c r="M8945" t="s">
        <v>1125</v>
      </c>
    </row>
    <row r="8946" spans="1:13" x14ac:dyDescent="0.25">
      <c r="A8946">
        <v>135481660</v>
      </c>
      <c r="B8946" s="1">
        <v>44565.395486111112</v>
      </c>
      <c r="C8946" s="1">
        <v>44565.405532407407</v>
      </c>
      <c r="D8946">
        <v>868</v>
      </c>
      <c r="E8946" t="s">
        <v>21</v>
      </c>
      <c r="F8946" t="s">
        <v>40</v>
      </c>
      <c r="G8946">
        <v>47.491652607430296</v>
      </c>
      <c r="H8946">
        <v>19.052969813346799</v>
      </c>
      <c r="I8946">
        <v>47.481640164196499</v>
      </c>
      <c r="J8946">
        <v>19.073832035064601</v>
      </c>
      <c r="K8946">
        <v>8533835</v>
      </c>
      <c r="L8946">
        <v>860982</v>
      </c>
      <c r="M8946" t="s">
        <v>1125</v>
      </c>
    </row>
    <row r="8947" spans="1:13" x14ac:dyDescent="0.25">
      <c r="A8947">
        <v>135481666</v>
      </c>
      <c r="B8947" s="1">
        <v>44565.39571759259</v>
      </c>
      <c r="C8947" s="1">
        <v>44565.412372685183</v>
      </c>
      <c r="D8947">
        <v>1439</v>
      </c>
      <c r="E8947" t="s">
        <v>18</v>
      </c>
      <c r="F8947" t="s">
        <v>126</v>
      </c>
      <c r="G8947">
        <v>47.500604913708102</v>
      </c>
      <c r="H8947">
        <v>19.068403244018501</v>
      </c>
      <c r="I8947">
        <v>47.473264786964599</v>
      </c>
      <c r="J8947">
        <v>19.052653312683098</v>
      </c>
      <c r="K8947">
        <v>8260311</v>
      </c>
      <c r="L8947">
        <v>860870</v>
      </c>
      <c r="M8947" t="s">
        <v>1126</v>
      </c>
    </row>
    <row r="8948" spans="1:13" x14ac:dyDescent="0.25">
      <c r="A8948">
        <v>135481668</v>
      </c>
      <c r="B8948" s="1">
        <v>44565.395752314813</v>
      </c>
      <c r="C8948" s="1">
        <v>44565.401655092595</v>
      </c>
      <c r="D8948">
        <v>510</v>
      </c>
      <c r="E8948" t="s">
        <v>152</v>
      </c>
      <c r="F8948" t="s">
        <v>57</v>
      </c>
      <c r="G8948">
        <v>47.531066000000003</v>
      </c>
      <c r="H8948">
        <v>19.076294999999998</v>
      </c>
      <c r="I8948">
        <v>47.529372433994702</v>
      </c>
      <c r="J8948">
        <v>19.0602385997772</v>
      </c>
      <c r="K8948">
        <v>8256966</v>
      </c>
      <c r="L8948">
        <v>861057</v>
      </c>
      <c r="M8948" t="s">
        <v>1125</v>
      </c>
    </row>
    <row r="8949" spans="1:13" x14ac:dyDescent="0.25">
      <c r="A8949">
        <v>135481670</v>
      </c>
      <c r="B8949" s="1">
        <v>44565.395821759259</v>
      </c>
      <c r="C8949" s="1">
        <v>44565.401238425926</v>
      </c>
      <c r="D8949">
        <v>468</v>
      </c>
      <c r="E8949" t="s">
        <v>20</v>
      </c>
      <c r="F8949" t="s">
        <v>46</v>
      </c>
      <c r="G8949">
        <v>47.484504164342603</v>
      </c>
      <c r="H8949">
        <v>19.053457975387499</v>
      </c>
      <c r="I8949">
        <v>47.497585946169998</v>
      </c>
      <c r="J8949">
        <v>19.0409159660339</v>
      </c>
      <c r="K8949">
        <v>8296342</v>
      </c>
      <c r="L8949">
        <v>860996</v>
      </c>
      <c r="M8949" t="s">
        <v>1126</v>
      </c>
    </row>
    <row r="8950" spans="1:13" x14ac:dyDescent="0.25">
      <c r="A8950">
        <v>135481683</v>
      </c>
      <c r="B8950" s="1">
        <v>44565.396192129629</v>
      </c>
      <c r="C8950" s="1">
        <v>44565.407256944447</v>
      </c>
      <c r="D8950">
        <v>956</v>
      </c>
      <c r="E8950" t="s">
        <v>133</v>
      </c>
      <c r="F8950" t="s">
        <v>52</v>
      </c>
      <c r="G8950">
        <v>47.4855772178568</v>
      </c>
      <c r="H8950">
        <v>19.085177779197601</v>
      </c>
      <c r="I8950">
        <v>47.472909438410099</v>
      </c>
      <c r="J8950">
        <v>19.0724372863769</v>
      </c>
      <c r="K8950">
        <v>321594296</v>
      </c>
      <c r="L8950">
        <v>860594</v>
      </c>
      <c r="M8950" t="s">
        <v>1125</v>
      </c>
    </row>
    <row r="8951" spans="1:13" x14ac:dyDescent="0.25">
      <c r="A8951">
        <v>135481684</v>
      </c>
      <c r="B8951" s="1">
        <v>44565.396192129629</v>
      </c>
      <c r="C8951" s="1">
        <v>44565.401134259257</v>
      </c>
      <c r="D8951">
        <v>427</v>
      </c>
      <c r="E8951" t="s">
        <v>165</v>
      </c>
      <c r="F8951" t="s">
        <v>76</v>
      </c>
      <c r="G8951">
        <v>47.487811999999998</v>
      </c>
      <c r="H8951">
        <v>19.024279</v>
      </c>
      <c r="I8951">
        <v>47.478588999999999</v>
      </c>
      <c r="J8951">
        <v>19.040797999999999</v>
      </c>
      <c r="K8951">
        <v>8373072</v>
      </c>
      <c r="L8951">
        <v>860235</v>
      </c>
      <c r="M8951" t="s">
        <v>1125</v>
      </c>
    </row>
    <row r="8952" spans="1:13" x14ac:dyDescent="0.25">
      <c r="A8952">
        <v>135481685</v>
      </c>
      <c r="B8952" s="1">
        <v>44565.396203703705</v>
      </c>
      <c r="C8952" s="1">
        <v>44565.411076388889</v>
      </c>
      <c r="D8952">
        <v>1285</v>
      </c>
      <c r="E8952" t="s">
        <v>51</v>
      </c>
      <c r="F8952" t="s">
        <v>75</v>
      </c>
      <c r="G8952">
        <v>47.485667846372699</v>
      </c>
      <c r="H8952">
        <v>19.0746796131134</v>
      </c>
      <c r="I8952">
        <v>47.509294801891798</v>
      </c>
      <c r="J8952">
        <v>19.069100618362398</v>
      </c>
      <c r="K8952">
        <v>8689961</v>
      </c>
      <c r="L8952">
        <v>860652</v>
      </c>
      <c r="M8952" t="s">
        <v>1126</v>
      </c>
    </row>
    <row r="8953" spans="1:13" x14ac:dyDescent="0.25">
      <c r="A8953">
        <v>135481686</v>
      </c>
      <c r="B8953" s="1">
        <v>44565.396215277775</v>
      </c>
      <c r="C8953" s="1">
        <v>44565.405821759261</v>
      </c>
      <c r="D8953">
        <v>830</v>
      </c>
      <c r="E8953" t="s">
        <v>183</v>
      </c>
      <c r="F8953" t="s">
        <v>112</v>
      </c>
      <c r="G8953">
        <v>47.533660849056801</v>
      </c>
      <c r="H8953">
        <v>19.0354549884796</v>
      </c>
      <c r="I8953">
        <v>47.503424392879502</v>
      </c>
      <c r="J8953">
        <v>19.0397143363952</v>
      </c>
      <c r="K8953">
        <v>8288415</v>
      </c>
      <c r="L8953">
        <v>860979</v>
      </c>
      <c r="M8953" t="s">
        <v>1125</v>
      </c>
    </row>
    <row r="8954" spans="1:13" x14ac:dyDescent="0.25">
      <c r="A8954">
        <v>135481687</v>
      </c>
      <c r="B8954" s="1">
        <v>44565.396238425928</v>
      </c>
      <c r="C8954" s="1">
        <v>44565.412800925929</v>
      </c>
      <c r="D8954">
        <v>1431</v>
      </c>
      <c r="E8954" t="s">
        <v>115</v>
      </c>
      <c r="F8954" t="s">
        <v>43</v>
      </c>
      <c r="G8954">
        <v>47.473453999999997</v>
      </c>
      <c r="H8954">
        <v>19.059335999999998</v>
      </c>
      <c r="I8954">
        <v>47.471089999999997</v>
      </c>
      <c r="J8954">
        <v>19.109870000000001</v>
      </c>
      <c r="K8954">
        <v>8540750</v>
      </c>
      <c r="L8954">
        <v>860887</v>
      </c>
      <c r="M8954" t="s">
        <v>1125</v>
      </c>
    </row>
    <row r="8955" spans="1:13" x14ac:dyDescent="0.25">
      <c r="A8955">
        <v>135481698</v>
      </c>
      <c r="B8955" s="1">
        <v>44565.396481481483</v>
      </c>
      <c r="C8955" s="1">
        <v>44565.411122685182</v>
      </c>
      <c r="D8955">
        <v>1265</v>
      </c>
      <c r="E8955" t="s">
        <v>51</v>
      </c>
      <c r="F8955" t="s">
        <v>75</v>
      </c>
      <c r="G8955">
        <v>47.485667846372699</v>
      </c>
      <c r="H8955">
        <v>19.0746796131134</v>
      </c>
      <c r="I8955">
        <v>47.509294801891798</v>
      </c>
      <c r="J8955">
        <v>19.069100618362398</v>
      </c>
      <c r="K8955">
        <v>8987976</v>
      </c>
      <c r="L8955">
        <v>860718</v>
      </c>
      <c r="M8955" t="s">
        <v>1126</v>
      </c>
    </row>
    <row r="8956" spans="1:13" x14ac:dyDescent="0.25">
      <c r="A8956">
        <v>135481720</v>
      </c>
      <c r="B8956" s="1">
        <v>44565.397164351853</v>
      </c>
      <c r="C8956" s="1">
        <v>44565.399872685186</v>
      </c>
      <c r="D8956">
        <v>234</v>
      </c>
      <c r="E8956" t="s">
        <v>46</v>
      </c>
      <c r="F8956" t="s">
        <v>112</v>
      </c>
      <c r="G8956">
        <v>47.497585946169998</v>
      </c>
      <c r="H8956">
        <v>19.0409159660339</v>
      </c>
      <c r="I8956">
        <v>47.503424392879502</v>
      </c>
      <c r="J8956">
        <v>19.0397143363952</v>
      </c>
      <c r="K8956">
        <v>8285823</v>
      </c>
      <c r="L8956">
        <v>860265</v>
      </c>
      <c r="M8956" t="s">
        <v>1125</v>
      </c>
    </row>
    <row r="8957" spans="1:13" x14ac:dyDescent="0.25">
      <c r="A8957">
        <v>135481736</v>
      </c>
      <c r="B8957" s="1">
        <v>44565.397685185184</v>
      </c>
      <c r="C8957" s="1">
        <v>44565.400937500002</v>
      </c>
      <c r="D8957">
        <v>281</v>
      </c>
      <c r="E8957" t="s">
        <v>126</v>
      </c>
      <c r="F8957" t="s">
        <v>78</v>
      </c>
      <c r="G8957">
        <v>47.473264786964599</v>
      </c>
      <c r="H8957">
        <v>19.052653312683098</v>
      </c>
      <c r="I8957">
        <v>47.475484999999999</v>
      </c>
      <c r="J8957">
        <v>19.041274999999999</v>
      </c>
      <c r="K8957">
        <v>8416753</v>
      </c>
      <c r="L8957">
        <v>861226</v>
      </c>
      <c r="M8957" t="s">
        <v>1125</v>
      </c>
    </row>
    <row r="8958" spans="1:13" x14ac:dyDescent="0.25">
      <c r="A8958">
        <v>135481749</v>
      </c>
      <c r="B8958" s="1">
        <v>44565.397939814815</v>
      </c>
      <c r="C8958" s="1">
        <v>44565.398125</v>
      </c>
      <c r="D8958">
        <v>16</v>
      </c>
      <c r="E8958" t="s">
        <v>92</v>
      </c>
      <c r="F8958" t="s">
        <v>92</v>
      </c>
      <c r="G8958">
        <v>47.521316219874798</v>
      </c>
      <c r="H8958">
        <v>19.053297042846602</v>
      </c>
      <c r="I8958">
        <v>47.521316219874798</v>
      </c>
      <c r="J8958">
        <v>19.053297042846602</v>
      </c>
      <c r="K8958">
        <v>8574235</v>
      </c>
      <c r="L8958">
        <v>860512</v>
      </c>
      <c r="M8958" t="s">
        <v>1125</v>
      </c>
    </row>
    <row r="8959" spans="1:13" x14ac:dyDescent="0.25">
      <c r="A8959">
        <v>135481765</v>
      </c>
      <c r="B8959" s="1">
        <v>44565.398310185185</v>
      </c>
      <c r="C8959" s="1">
        <v>44565.422800925924</v>
      </c>
      <c r="D8959">
        <v>2116</v>
      </c>
      <c r="E8959" t="s">
        <v>92</v>
      </c>
      <c r="F8959" t="s">
        <v>164</v>
      </c>
      <c r="G8959">
        <v>47.521316219874798</v>
      </c>
      <c r="H8959">
        <v>19.053297042846602</v>
      </c>
      <c r="I8959">
        <v>47.468982314282499</v>
      </c>
      <c r="J8959">
        <v>19.070388078689501</v>
      </c>
      <c r="K8959">
        <v>8574235</v>
      </c>
      <c r="L8959">
        <v>861318</v>
      </c>
      <c r="M8959" t="s">
        <v>1125</v>
      </c>
    </row>
    <row r="8960" spans="1:13" x14ac:dyDescent="0.25">
      <c r="A8960">
        <v>135481774</v>
      </c>
      <c r="B8960" s="1">
        <v>44565.398518518516</v>
      </c>
      <c r="C8960" s="1">
        <v>44565.410879629628</v>
      </c>
      <c r="D8960">
        <v>1068</v>
      </c>
      <c r="E8960" t="s">
        <v>97</v>
      </c>
      <c r="F8960" t="s">
        <v>27</v>
      </c>
      <c r="G8960">
        <v>47.495263000000001</v>
      </c>
      <c r="H8960">
        <v>19.023986000000001</v>
      </c>
      <c r="I8960">
        <v>47.527412830322902</v>
      </c>
      <c r="J8960">
        <v>19.039140343665999</v>
      </c>
      <c r="K8960">
        <v>8396779</v>
      </c>
      <c r="L8960">
        <v>860123</v>
      </c>
      <c r="M8960" t="s">
        <v>1125</v>
      </c>
    </row>
    <row r="8961" spans="1:13" x14ac:dyDescent="0.25">
      <c r="A8961">
        <v>135481785</v>
      </c>
      <c r="B8961" s="1">
        <v>44565.398784722223</v>
      </c>
      <c r="C8961" s="1">
        <v>44565.414525462962</v>
      </c>
      <c r="D8961">
        <v>1360</v>
      </c>
      <c r="E8961" t="s">
        <v>92</v>
      </c>
      <c r="F8961" t="s">
        <v>135</v>
      </c>
      <c r="G8961">
        <v>47.521316219874798</v>
      </c>
      <c r="H8961">
        <v>19.053297042846602</v>
      </c>
      <c r="I8961">
        <v>47.495987598960298</v>
      </c>
      <c r="J8961">
        <v>19.048817753791798</v>
      </c>
      <c r="K8961">
        <v>8364428</v>
      </c>
      <c r="L8961">
        <v>860928</v>
      </c>
      <c r="M8961" t="s">
        <v>1125</v>
      </c>
    </row>
    <row r="8962" spans="1:13" x14ac:dyDescent="0.25">
      <c r="A8962">
        <v>135481788</v>
      </c>
      <c r="B8962" s="1">
        <v>44565.398888888885</v>
      </c>
      <c r="C8962" s="1">
        <v>44565.402592592596</v>
      </c>
      <c r="D8962">
        <v>320</v>
      </c>
      <c r="E8962" t="s">
        <v>69</v>
      </c>
      <c r="F8962" t="s">
        <v>24</v>
      </c>
      <c r="G8962">
        <v>47.4970676665776</v>
      </c>
      <c r="H8962">
        <v>19.0551209449768</v>
      </c>
      <c r="I8962">
        <v>47.497038671763903</v>
      </c>
      <c r="J8962">
        <v>19.062073230743401</v>
      </c>
      <c r="K8962">
        <v>8859288</v>
      </c>
      <c r="L8962">
        <v>860478</v>
      </c>
      <c r="M8962" t="s">
        <v>1126</v>
      </c>
    </row>
    <row r="8963" spans="1:13" x14ac:dyDescent="0.25">
      <c r="A8963">
        <v>135481789</v>
      </c>
      <c r="B8963" s="1">
        <v>44565.398923611108</v>
      </c>
      <c r="C8963" s="1">
        <v>44565.416886574072</v>
      </c>
      <c r="D8963">
        <v>1552</v>
      </c>
      <c r="E8963" t="s">
        <v>158</v>
      </c>
      <c r="F8963" t="s">
        <v>141</v>
      </c>
      <c r="G8963">
        <v>47.493733158058603</v>
      </c>
      <c r="H8963">
        <v>19.066799283027599</v>
      </c>
      <c r="I8963">
        <v>47.505421130361903</v>
      </c>
      <c r="J8963">
        <v>19.048710465431199</v>
      </c>
      <c r="K8963">
        <v>321675893</v>
      </c>
      <c r="L8963">
        <v>860319</v>
      </c>
      <c r="M8963" t="s">
        <v>1125</v>
      </c>
    </row>
    <row r="8964" spans="1:13" x14ac:dyDescent="0.25">
      <c r="A8964">
        <v>135481803</v>
      </c>
      <c r="B8964" s="1">
        <v>44565.399328703701</v>
      </c>
      <c r="C8964" s="1">
        <v>44565.405995370369</v>
      </c>
      <c r="D8964">
        <v>576</v>
      </c>
      <c r="E8964" t="s">
        <v>129</v>
      </c>
      <c r="F8964" t="s">
        <v>95</v>
      </c>
      <c r="G8964">
        <v>47.4919607081059</v>
      </c>
      <c r="H8964">
        <v>19.062330722808799</v>
      </c>
      <c r="I8964">
        <v>47.5079178513095</v>
      </c>
      <c r="J8964">
        <v>19.08416390419</v>
      </c>
      <c r="K8964">
        <v>8885558</v>
      </c>
      <c r="L8964">
        <v>860369</v>
      </c>
      <c r="M8964" t="s">
        <v>1125</v>
      </c>
    </row>
    <row r="8965" spans="1:13" x14ac:dyDescent="0.25">
      <c r="A8965">
        <v>135481809</v>
      </c>
      <c r="B8965" s="1">
        <v>44565.399444444447</v>
      </c>
      <c r="C8965" s="1">
        <v>44565.412164351852</v>
      </c>
      <c r="D8965">
        <v>1099</v>
      </c>
      <c r="E8965" t="s">
        <v>108</v>
      </c>
      <c r="F8965" t="s">
        <v>50</v>
      </c>
      <c r="G8965">
        <v>47.514490653191999</v>
      </c>
      <c r="H8965">
        <v>19.0525352954864</v>
      </c>
      <c r="I8965">
        <v>47.491297383231597</v>
      </c>
      <c r="J8965">
        <v>19.058243036270099</v>
      </c>
      <c r="K8965">
        <v>8855722</v>
      </c>
      <c r="L8965">
        <v>860514</v>
      </c>
      <c r="M8965" t="s">
        <v>1125</v>
      </c>
    </row>
    <row r="8966" spans="1:13" x14ac:dyDescent="0.25">
      <c r="A8966">
        <v>135481818</v>
      </c>
      <c r="B8966" s="1">
        <v>44565.399571759262</v>
      </c>
      <c r="C8966" s="1">
        <v>44565.407048611109</v>
      </c>
      <c r="D8966">
        <v>646</v>
      </c>
      <c r="E8966" t="s">
        <v>66</v>
      </c>
      <c r="F8966" t="s">
        <v>88</v>
      </c>
      <c r="G8966">
        <v>47.505758140267602</v>
      </c>
      <c r="H8966">
        <v>19.0638327598571</v>
      </c>
      <c r="I8966">
        <v>47.483510000000003</v>
      </c>
      <c r="J8966">
        <v>19.07207</v>
      </c>
      <c r="K8966">
        <v>8453733</v>
      </c>
      <c r="L8966">
        <v>861070</v>
      </c>
      <c r="M8966" t="s">
        <v>1125</v>
      </c>
    </row>
    <row r="8967" spans="1:13" x14ac:dyDescent="0.25">
      <c r="A8967">
        <v>135481821</v>
      </c>
      <c r="B8967" s="1">
        <v>44565.399675925924</v>
      </c>
      <c r="C8967" s="1">
        <v>44565.407384259262</v>
      </c>
      <c r="D8967">
        <v>666</v>
      </c>
      <c r="E8967" t="s">
        <v>69</v>
      </c>
      <c r="F8967" t="s">
        <v>115</v>
      </c>
      <c r="G8967">
        <v>47.4970676665776</v>
      </c>
      <c r="H8967">
        <v>19.0551209449768</v>
      </c>
      <c r="I8967">
        <v>47.473453999999997</v>
      </c>
      <c r="J8967">
        <v>19.059335999999998</v>
      </c>
      <c r="K8967">
        <v>9022504</v>
      </c>
      <c r="L8967">
        <v>861545</v>
      </c>
      <c r="M8967" t="s">
        <v>1125</v>
      </c>
    </row>
    <row r="8968" spans="1:13" x14ac:dyDescent="0.25">
      <c r="A8968">
        <v>135481829</v>
      </c>
      <c r="B8968" s="1">
        <v>44565.400092592594</v>
      </c>
      <c r="C8968" s="1">
        <v>44565.419803240744</v>
      </c>
      <c r="D8968">
        <v>1703</v>
      </c>
      <c r="E8968" t="s">
        <v>134</v>
      </c>
      <c r="F8968" t="s">
        <v>87</v>
      </c>
      <c r="G8968">
        <v>47.535935305261503</v>
      </c>
      <c r="H8968">
        <v>19.0528464317321</v>
      </c>
      <c r="I8968">
        <v>47.4895538500312</v>
      </c>
      <c r="J8968">
        <v>19.070500731468201</v>
      </c>
      <c r="K8968">
        <v>8258276</v>
      </c>
      <c r="L8968">
        <v>861447</v>
      </c>
      <c r="M8968" t="s">
        <v>1125</v>
      </c>
    </row>
    <row r="8969" spans="1:13" x14ac:dyDescent="0.25">
      <c r="A8969">
        <v>135481842</v>
      </c>
      <c r="B8969" s="1">
        <v>44565.400416666664</v>
      </c>
      <c r="C8969" s="1">
        <v>44565.415393518517</v>
      </c>
      <c r="D8969">
        <v>1294</v>
      </c>
      <c r="E8969" t="s">
        <v>45</v>
      </c>
      <c r="F8969" t="s">
        <v>53</v>
      </c>
      <c r="G8969">
        <v>47.513602974448403</v>
      </c>
      <c r="H8969">
        <v>19.048072099685701</v>
      </c>
      <c r="I8969">
        <v>47.477665000000002</v>
      </c>
      <c r="J8969">
        <v>19.057971999999999</v>
      </c>
      <c r="K8969">
        <v>9007979</v>
      </c>
      <c r="L8969">
        <v>860609</v>
      </c>
      <c r="M8969" t="s">
        <v>1125</v>
      </c>
    </row>
    <row r="8970" spans="1:13" x14ac:dyDescent="0.25">
      <c r="A8970">
        <v>135481844</v>
      </c>
      <c r="B8970" s="1">
        <v>44565.400509259256</v>
      </c>
      <c r="C8970" s="1">
        <v>44565.40221064815</v>
      </c>
      <c r="D8970">
        <v>147</v>
      </c>
      <c r="E8970" t="s">
        <v>124</v>
      </c>
      <c r="F8970" t="s">
        <v>54</v>
      </c>
      <c r="G8970">
        <v>47.498734841431897</v>
      </c>
      <c r="H8970">
        <v>19.0594768524169</v>
      </c>
      <c r="I8970">
        <v>47.496161999999998</v>
      </c>
      <c r="J8970">
        <v>19.059979999999999</v>
      </c>
      <c r="K8970">
        <v>8336669</v>
      </c>
      <c r="L8970">
        <v>860891</v>
      </c>
      <c r="M8970" t="s">
        <v>1126</v>
      </c>
    </row>
    <row r="8971" spans="1:13" x14ac:dyDescent="0.25">
      <c r="A8971">
        <v>135481851</v>
      </c>
      <c r="B8971" s="1">
        <v>44565.400740740741</v>
      </c>
      <c r="C8971" s="1">
        <v>44565.404733796298</v>
      </c>
      <c r="D8971">
        <v>345</v>
      </c>
      <c r="E8971" t="s">
        <v>84</v>
      </c>
      <c r="F8971" t="s">
        <v>21</v>
      </c>
      <c r="G8971">
        <v>47.5007607500578</v>
      </c>
      <c r="H8971">
        <v>19.047240614890999</v>
      </c>
      <c r="I8971">
        <v>47.491652607430296</v>
      </c>
      <c r="J8971">
        <v>19.052969813346799</v>
      </c>
      <c r="K8971">
        <v>8295783</v>
      </c>
      <c r="L8971">
        <v>861439</v>
      </c>
      <c r="M8971" t="s">
        <v>1125</v>
      </c>
    </row>
    <row r="8972" spans="1:13" x14ac:dyDescent="0.25">
      <c r="A8972">
        <v>135481856</v>
      </c>
      <c r="B8972" s="1">
        <v>44565.400821759256</v>
      </c>
      <c r="C8972" s="1">
        <v>44565.413935185185</v>
      </c>
      <c r="D8972">
        <v>1133</v>
      </c>
      <c r="E8972" t="s">
        <v>115</v>
      </c>
      <c r="F8972" t="s">
        <v>36</v>
      </c>
      <c r="G8972">
        <v>47.473453999999997</v>
      </c>
      <c r="H8972">
        <v>19.059335999999998</v>
      </c>
      <c r="I8972">
        <v>47.495046000000002</v>
      </c>
      <c r="J8972">
        <v>19.077116</v>
      </c>
      <c r="K8972">
        <v>8291962</v>
      </c>
      <c r="L8972">
        <v>861276</v>
      </c>
      <c r="M8972" t="s">
        <v>1125</v>
      </c>
    </row>
    <row r="8973" spans="1:13" x14ac:dyDescent="0.25">
      <c r="A8973">
        <v>135481863</v>
      </c>
      <c r="B8973" s="1">
        <v>44565.400960648149</v>
      </c>
      <c r="C8973" s="1">
        <v>44565.406319444446</v>
      </c>
      <c r="D8973">
        <v>463</v>
      </c>
      <c r="E8973" t="s">
        <v>20</v>
      </c>
      <c r="F8973" t="s">
        <v>155</v>
      </c>
      <c r="G8973">
        <v>47.484504164342603</v>
      </c>
      <c r="H8973">
        <v>19.053457975387499</v>
      </c>
      <c r="I8973">
        <v>47.473243030999697</v>
      </c>
      <c r="J8973">
        <v>19.0635967254638</v>
      </c>
      <c r="K8973">
        <v>8587775</v>
      </c>
      <c r="L8973">
        <v>861257</v>
      </c>
      <c r="M8973" t="s">
        <v>1128</v>
      </c>
    </row>
    <row r="8974" spans="1:13" x14ac:dyDescent="0.25">
      <c r="A8974">
        <v>135481874</v>
      </c>
      <c r="B8974" s="1">
        <v>44565.401261574072</v>
      </c>
      <c r="C8974" s="1">
        <v>44565.411238425928</v>
      </c>
      <c r="D8974">
        <v>862</v>
      </c>
      <c r="E8974" t="s">
        <v>91</v>
      </c>
      <c r="F8974" t="s">
        <v>111</v>
      </c>
      <c r="G8974">
        <v>47.486403744132303</v>
      </c>
      <c r="H8974">
        <v>19.065662026405299</v>
      </c>
      <c r="I8974">
        <v>47.511135510982299</v>
      </c>
      <c r="J8974">
        <v>19.080333709716701</v>
      </c>
      <c r="K8974">
        <v>8452186</v>
      </c>
      <c r="L8974">
        <v>861218</v>
      </c>
      <c r="M8974" t="s">
        <v>1126</v>
      </c>
    </row>
    <row r="8975" spans="1:13" x14ac:dyDescent="0.25">
      <c r="A8975">
        <v>135481899</v>
      </c>
      <c r="B8975" s="1">
        <v>44565.402141203704</v>
      </c>
      <c r="C8975" s="1">
        <v>44565.420914351853</v>
      </c>
      <c r="D8975">
        <v>1622</v>
      </c>
      <c r="E8975" t="s">
        <v>36</v>
      </c>
      <c r="F8975" t="s">
        <v>50</v>
      </c>
      <c r="G8975">
        <v>47.495046000000002</v>
      </c>
      <c r="H8975">
        <v>19.077116</v>
      </c>
      <c r="I8975">
        <v>47.491297383231597</v>
      </c>
      <c r="J8975">
        <v>19.058243036270099</v>
      </c>
      <c r="K8975">
        <v>8260379</v>
      </c>
      <c r="L8975">
        <v>860263</v>
      </c>
      <c r="M8975" t="s">
        <v>1126</v>
      </c>
    </row>
    <row r="8976" spans="1:13" x14ac:dyDescent="0.25">
      <c r="A8976">
        <v>135481909</v>
      </c>
      <c r="B8976" s="1">
        <v>44565.402442129627</v>
      </c>
      <c r="C8976" s="1">
        <v>44565.414166666669</v>
      </c>
      <c r="D8976">
        <v>1013</v>
      </c>
      <c r="E8976" t="s">
        <v>62</v>
      </c>
      <c r="F8976" t="s">
        <v>114</v>
      </c>
      <c r="G8976">
        <v>47.511892791844602</v>
      </c>
      <c r="H8976">
        <v>19.051419496536202</v>
      </c>
      <c r="I8976">
        <v>47.506472014319698</v>
      </c>
      <c r="J8976">
        <v>19.039306640625</v>
      </c>
      <c r="K8976">
        <v>321911738</v>
      </c>
      <c r="L8976">
        <v>861178</v>
      </c>
      <c r="M8976" t="s">
        <v>1128</v>
      </c>
    </row>
    <row r="8977" spans="1:13" x14ac:dyDescent="0.25">
      <c r="A8977">
        <v>135481915</v>
      </c>
      <c r="B8977" s="1">
        <v>44565.402569444443</v>
      </c>
      <c r="C8977" s="1">
        <v>44565.414050925923</v>
      </c>
      <c r="D8977">
        <v>992</v>
      </c>
      <c r="E8977" t="s">
        <v>68</v>
      </c>
      <c r="F8977" t="s">
        <v>114</v>
      </c>
      <c r="G8977">
        <v>47.508584589786601</v>
      </c>
      <c r="H8977">
        <v>19.048211574554401</v>
      </c>
      <c r="I8977">
        <v>47.506472014319698</v>
      </c>
      <c r="J8977">
        <v>19.039306640625</v>
      </c>
      <c r="K8977">
        <v>321911738</v>
      </c>
      <c r="L8977">
        <v>860827</v>
      </c>
      <c r="M8977" t="s">
        <v>1128</v>
      </c>
    </row>
    <row r="8978" spans="1:13" x14ac:dyDescent="0.25">
      <c r="A8978">
        <v>135481919</v>
      </c>
      <c r="B8978" s="1">
        <v>44565.402719907404</v>
      </c>
      <c r="C8978" s="1">
        <v>44565.402928240743</v>
      </c>
      <c r="D8978">
        <v>18</v>
      </c>
      <c r="E8978" t="s">
        <v>126</v>
      </c>
      <c r="F8978" t="s">
        <v>126</v>
      </c>
      <c r="G8978">
        <v>47.473264786964599</v>
      </c>
      <c r="H8978">
        <v>19.052653312683098</v>
      </c>
      <c r="I8978">
        <v>47.473264786964599</v>
      </c>
      <c r="J8978">
        <v>19.052653312683098</v>
      </c>
      <c r="K8978">
        <v>8272757</v>
      </c>
      <c r="L8978">
        <v>860474</v>
      </c>
      <c r="M8978" t="s">
        <v>1125</v>
      </c>
    </row>
    <row r="8979" spans="1:13" x14ac:dyDescent="0.25">
      <c r="A8979">
        <v>135481923</v>
      </c>
      <c r="B8979" s="1">
        <v>44565.402858796297</v>
      </c>
      <c r="C8979" s="1">
        <v>44565.41070601852</v>
      </c>
      <c r="D8979">
        <v>678</v>
      </c>
      <c r="E8979" t="s">
        <v>108</v>
      </c>
      <c r="F8979" t="s">
        <v>112</v>
      </c>
      <c r="G8979">
        <v>47.514490653191999</v>
      </c>
      <c r="H8979">
        <v>19.0525352954864</v>
      </c>
      <c r="I8979">
        <v>47.503424392879502</v>
      </c>
      <c r="J8979">
        <v>19.0397143363952</v>
      </c>
      <c r="K8979">
        <v>8626126</v>
      </c>
      <c r="L8979">
        <v>861405</v>
      </c>
      <c r="M8979" t="s">
        <v>1125</v>
      </c>
    </row>
    <row r="8980" spans="1:13" x14ac:dyDescent="0.25">
      <c r="A8980">
        <v>135481931</v>
      </c>
      <c r="B8980" s="1">
        <v>44565.403055555558</v>
      </c>
      <c r="C8980" s="1">
        <v>44565.406076388892</v>
      </c>
      <c r="D8980">
        <v>261</v>
      </c>
      <c r="E8980" t="s">
        <v>126</v>
      </c>
      <c r="F8980" t="s">
        <v>115</v>
      </c>
      <c r="G8980">
        <v>47.473264786964599</v>
      </c>
      <c r="H8980">
        <v>19.052653312683098</v>
      </c>
      <c r="I8980">
        <v>47.473453999999997</v>
      </c>
      <c r="J8980">
        <v>19.059335999999998</v>
      </c>
      <c r="K8980">
        <v>8272757</v>
      </c>
      <c r="L8980">
        <v>860166</v>
      </c>
      <c r="M8980" t="s">
        <v>1125</v>
      </c>
    </row>
    <row r="8981" spans="1:13" x14ac:dyDescent="0.25">
      <c r="A8981">
        <v>135481940</v>
      </c>
      <c r="B8981" s="1">
        <v>44565.403437499997</v>
      </c>
      <c r="C8981" s="1">
        <v>44565.416979166665</v>
      </c>
      <c r="D8981">
        <v>1170</v>
      </c>
      <c r="E8981" t="s">
        <v>93</v>
      </c>
      <c r="F8981" t="s">
        <v>158</v>
      </c>
      <c r="G8981">
        <v>47.518349163838302</v>
      </c>
      <c r="H8981">
        <v>19.044821262359601</v>
      </c>
      <c r="I8981">
        <v>47.493733158058603</v>
      </c>
      <c r="J8981">
        <v>19.066799283027599</v>
      </c>
      <c r="K8981">
        <v>8418333</v>
      </c>
      <c r="L8981">
        <v>860002</v>
      </c>
      <c r="M8981" t="s">
        <v>1125</v>
      </c>
    </row>
    <row r="8982" spans="1:13" x14ac:dyDescent="0.25">
      <c r="A8982">
        <v>135481942</v>
      </c>
      <c r="B8982" s="1">
        <v>44565.403541666667</v>
      </c>
      <c r="C8982" s="1">
        <v>44565.416967592595</v>
      </c>
      <c r="D8982">
        <v>1160</v>
      </c>
      <c r="E8982" t="s">
        <v>93</v>
      </c>
      <c r="F8982" t="s">
        <v>158</v>
      </c>
      <c r="G8982">
        <v>47.518349163838302</v>
      </c>
      <c r="H8982">
        <v>19.044821262359601</v>
      </c>
      <c r="I8982">
        <v>47.493733158058603</v>
      </c>
      <c r="J8982">
        <v>19.066799283027599</v>
      </c>
      <c r="K8982">
        <v>8418333</v>
      </c>
      <c r="L8982">
        <v>860128</v>
      </c>
      <c r="M8982" t="s">
        <v>1125</v>
      </c>
    </row>
    <row r="8983" spans="1:13" x14ac:dyDescent="0.25">
      <c r="A8983">
        <v>135481947</v>
      </c>
      <c r="B8983" s="1">
        <v>44565.403611111113</v>
      </c>
      <c r="C8983" s="1">
        <v>44565.415868055556</v>
      </c>
      <c r="D8983">
        <v>1059</v>
      </c>
      <c r="E8983" t="s">
        <v>112</v>
      </c>
      <c r="F8983" t="s">
        <v>128</v>
      </c>
      <c r="G8983">
        <v>47.503424392879502</v>
      </c>
      <c r="H8983">
        <v>19.0397143363952</v>
      </c>
      <c r="I8983">
        <v>47.476415680760297</v>
      </c>
      <c r="J8983">
        <v>19.058994054794301</v>
      </c>
      <c r="K8983">
        <v>9106995</v>
      </c>
      <c r="L8983">
        <v>861517</v>
      </c>
      <c r="M8983" t="s">
        <v>1126</v>
      </c>
    </row>
    <row r="8984" spans="1:13" x14ac:dyDescent="0.25">
      <c r="A8984">
        <v>135481949</v>
      </c>
      <c r="B8984" s="1">
        <v>44565.403680555559</v>
      </c>
      <c r="C8984" s="1">
        <v>44565.41679398148</v>
      </c>
      <c r="D8984">
        <v>1133</v>
      </c>
      <c r="E8984" t="s">
        <v>22</v>
      </c>
      <c r="F8984" t="s">
        <v>81</v>
      </c>
      <c r="G8984">
        <v>47.502895299075497</v>
      </c>
      <c r="H8984">
        <v>19.051328301429699</v>
      </c>
      <c r="I8984">
        <v>47.531509441414599</v>
      </c>
      <c r="J8984">
        <v>19.0667080879211</v>
      </c>
      <c r="K8984">
        <v>8319448</v>
      </c>
      <c r="L8984">
        <v>860201</v>
      </c>
      <c r="M8984" t="s">
        <v>1125</v>
      </c>
    </row>
    <row r="8985" spans="1:13" x14ac:dyDescent="0.25">
      <c r="A8985">
        <v>135481950</v>
      </c>
      <c r="B8985" s="1">
        <v>44565.403703703705</v>
      </c>
      <c r="C8985" s="1">
        <v>44565.422268518516</v>
      </c>
      <c r="D8985">
        <v>1604</v>
      </c>
      <c r="E8985" t="s">
        <v>8</v>
      </c>
      <c r="F8985" t="s">
        <v>26</v>
      </c>
      <c r="G8985">
        <v>47.4897314683273</v>
      </c>
      <c r="H8985">
        <v>19.0613865852355</v>
      </c>
      <c r="I8985">
        <v>47.515001514559302</v>
      </c>
      <c r="J8985">
        <v>19.039805531501699</v>
      </c>
      <c r="K8985">
        <v>321920666</v>
      </c>
      <c r="L8985">
        <v>861429</v>
      </c>
      <c r="M8985" t="s">
        <v>1128</v>
      </c>
    </row>
    <row r="8986" spans="1:13" x14ac:dyDescent="0.25">
      <c r="A8986">
        <v>135481954</v>
      </c>
      <c r="B8986" s="1">
        <v>44565.403831018521</v>
      </c>
      <c r="C8986" s="1">
        <v>44565.422291666669</v>
      </c>
      <c r="D8986">
        <v>1595</v>
      </c>
      <c r="E8986" t="s">
        <v>8</v>
      </c>
      <c r="F8986" t="s">
        <v>26</v>
      </c>
      <c r="G8986">
        <v>47.4897314683273</v>
      </c>
      <c r="H8986">
        <v>19.0613865852355</v>
      </c>
      <c r="I8986">
        <v>47.515001514559302</v>
      </c>
      <c r="J8986">
        <v>19.039805531501699</v>
      </c>
      <c r="K8986">
        <v>321920661</v>
      </c>
      <c r="L8986">
        <v>861139</v>
      </c>
      <c r="M8986" t="s">
        <v>1128</v>
      </c>
    </row>
    <row r="8987" spans="1:13" x14ac:dyDescent="0.25">
      <c r="A8987">
        <v>135481962</v>
      </c>
      <c r="B8987" s="1">
        <v>44565.404131944444</v>
      </c>
      <c r="C8987" s="1">
        <v>44565.415729166663</v>
      </c>
      <c r="D8987">
        <v>1002</v>
      </c>
      <c r="E8987" t="s">
        <v>112</v>
      </c>
      <c r="F8987" t="s">
        <v>48</v>
      </c>
      <c r="G8987">
        <v>47.503424392879502</v>
      </c>
      <c r="H8987">
        <v>19.0397143363952</v>
      </c>
      <c r="I8987">
        <v>47.477129953774003</v>
      </c>
      <c r="J8987">
        <v>19.047589302062899</v>
      </c>
      <c r="K8987">
        <v>8257626</v>
      </c>
      <c r="L8987">
        <v>860265</v>
      </c>
      <c r="M8987" t="s">
        <v>1125</v>
      </c>
    </row>
    <row r="8988" spans="1:13" x14ac:dyDescent="0.25">
      <c r="A8988">
        <v>135481965</v>
      </c>
      <c r="B8988" s="1">
        <v>44565.40415509259</v>
      </c>
      <c r="C8988" s="1">
        <v>44565.424085648148</v>
      </c>
      <c r="D8988">
        <v>1722</v>
      </c>
      <c r="E8988" t="s">
        <v>44</v>
      </c>
      <c r="F8988" t="s">
        <v>84</v>
      </c>
      <c r="G8988">
        <v>47.525518356433103</v>
      </c>
      <c r="H8988">
        <v>19.056848287582302</v>
      </c>
      <c r="I8988">
        <v>47.5007607500578</v>
      </c>
      <c r="J8988">
        <v>19.047240614890999</v>
      </c>
      <c r="K8988">
        <v>321925453</v>
      </c>
      <c r="L8988">
        <v>861522</v>
      </c>
      <c r="M8988" t="s">
        <v>1128</v>
      </c>
    </row>
    <row r="8989" spans="1:13" x14ac:dyDescent="0.25">
      <c r="A8989">
        <v>135481970</v>
      </c>
      <c r="B8989" s="1">
        <v>44565.40425925926</v>
      </c>
      <c r="C8989" s="1">
        <v>44565.422488425924</v>
      </c>
      <c r="D8989">
        <v>1575</v>
      </c>
      <c r="E8989" t="s">
        <v>8</v>
      </c>
      <c r="F8989" t="s">
        <v>26</v>
      </c>
      <c r="G8989">
        <v>47.4897314683273</v>
      </c>
      <c r="H8989">
        <v>19.0613865852355</v>
      </c>
      <c r="I8989">
        <v>47.515001514559302</v>
      </c>
      <c r="J8989">
        <v>19.039805531501699</v>
      </c>
      <c r="K8989">
        <v>321920667</v>
      </c>
      <c r="L8989">
        <v>860248</v>
      </c>
      <c r="M8989" t="s">
        <v>1128</v>
      </c>
    </row>
    <row r="8990" spans="1:13" x14ac:dyDescent="0.25">
      <c r="A8990">
        <v>135481972</v>
      </c>
      <c r="B8990" s="1">
        <v>44565.404351851852</v>
      </c>
      <c r="C8990" s="1">
        <v>44565.423946759256</v>
      </c>
      <c r="D8990">
        <v>1693</v>
      </c>
      <c r="E8990" t="s">
        <v>44</v>
      </c>
      <c r="F8990" t="s">
        <v>84</v>
      </c>
      <c r="G8990">
        <v>47.525518356433103</v>
      </c>
      <c r="H8990">
        <v>19.056848287582302</v>
      </c>
      <c r="I8990">
        <v>47.5007607500578</v>
      </c>
      <c r="J8990">
        <v>19.047240614890999</v>
      </c>
      <c r="K8990">
        <v>321925453</v>
      </c>
      <c r="L8990">
        <v>860584</v>
      </c>
      <c r="M8990" t="s">
        <v>1128</v>
      </c>
    </row>
    <row r="8991" spans="1:13" x14ac:dyDescent="0.25">
      <c r="A8991">
        <v>135481979</v>
      </c>
      <c r="B8991" s="1">
        <v>44565.404652777775</v>
      </c>
      <c r="C8991" s="1">
        <v>44565.409351851849</v>
      </c>
      <c r="D8991">
        <v>406</v>
      </c>
      <c r="E8991" t="s">
        <v>130</v>
      </c>
      <c r="F8991" t="s">
        <v>30</v>
      </c>
      <c r="G8991">
        <v>47.494617548341701</v>
      </c>
      <c r="H8991">
        <v>19.055871963500898</v>
      </c>
      <c r="I8991">
        <v>47.503428016791297</v>
      </c>
      <c r="J8991">
        <v>19.060796499252302</v>
      </c>
      <c r="K8991">
        <v>8374812</v>
      </c>
      <c r="L8991">
        <v>861393</v>
      </c>
      <c r="M8991" t="s">
        <v>1125</v>
      </c>
    </row>
    <row r="8992" spans="1:13" x14ac:dyDescent="0.25">
      <c r="A8992">
        <v>135482001</v>
      </c>
      <c r="B8992" s="1">
        <v>44565.405405092592</v>
      </c>
      <c r="C8992" s="1">
        <v>44565.409710648149</v>
      </c>
      <c r="D8992">
        <v>372</v>
      </c>
      <c r="E8992" t="s">
        <v>45</v>
      </c>
      <c r="F8992" t="s">
        <v>58</v>
      </c>
      <c r="G8992">
        <v>47.513602974448403</v>
      </c>
      <c r="H8992">
        <v>19.048072099685701</v>
      </c>
      <c r="I8992">
        <v>47.518280329044998</v>
      </c>
      <c r="J8992">
        <v>19.051703810691802</v>
      </c>
      <c r="K8992">
        <v>8430230</v>
      </c>
      <c r="L8992">
        <v>860715</v>
      </c>
      <c r="M8992" t="s">
        <v>1125</v>
      </c>
    </row>
    <row r="8993" spans="1:13" x14ac:dyDescent="0.25">
      <c r="A8993">
        <v>135482013</v>
      </c>
      <c r="B8993" s="1">
        <v>44565.405624999999</v>
      </c>
      <c r="C8993" s="1">
        <v>44565.408078703702</v>
      </c>
      <c r="D8993">
        <v>212</v>
      </c>
      <c r="E8993" t="s">
        <v>78</v>
      </c>
      <c r="F8993" t="s">
        <v>38</v>
      </c>
      <c r="G8993">
        <v>47.475484999999999</v>
      </c>
      <c r="H8993">
        <v>19.041274999999999</v>
      </c>
      <c r="I8993">
        <v>47.479279965715399</v>
      </c>
      <c r="J8993">
        <v>19.051489233970599</v>
      </c>
      <c r="K8993">
        <v>8293424</v>
      </c>
      <c r="L8993">
        <v>861435</v>
      </c>
      <c r="M8993" t="s">
        <v>1125</v>
      </c>
    </row>
    <row r="8994" spans="1:13" x14ac:dyDescent="0.25">
      <c r="A8994">
        <v>135482020</v>
      </c>
      <c r="B8994" s="1">
        <v>44565.405787037038</v>
      </c>
      <c r="C8994" s="1">
        <v>44565.417812500003</v>
      </c>
      <c r="D8994">
        <v>1039</v>
      </c>
      <c r="E8994" t="s">
        <v>146</v>
      </c>
      <c r="F8994" t="s">
        <v>18</v>
      </c>
      <c r="G8994">
        <v>47.496369000000001</v>
      </c>
      <c r="H8994">
        <v>19.033605000000001</v>
      </c>
      <c r="I8994">
        <v>47.500604913708102</v>
      </c>
      <c r="J8994">
        <v>19.068403244018501</v>
      </c>
      <c r="K8994">
        <v>8688924</v>
      </c>
      <c r="L8994">
        <v>860264</v>
      </c>
      <c r="M8994" t="s">
        <v>1125</v>
      </c>
    </row>
    <row r="8995" spans="1:13" x14ac:dyDescent="0.25">
      <c r="A8995">
        <v>135482024</v>
      </c>
      <c r="B8995" s="1">
        <v>44565.40587962963</v>
      </c>
      <c r="C8995" s="1">
        <v>44565.41207175926</v>
      </c>
      <c r="D8995">
        <v>535</v>
      </c>
      <c r="E8995" t="s">
        <v>136</v>
      </c>
      <c r="F8995" t="s">
        <v>45</v>
      </c>
      <c r="G8995">
        <v>47.519841769777699</v>
      </c>
      <c r="H8995">
        <v>19.0439790487289</v>
      </c>
      <c r="I8995">
        <v>47.513602974448403</v>
      </c>
      <c r="J8995">
        <v>19.048072099685701</v>
      </c>
      <c r="K8995">
        <v>8400254</v>
      </c>
      <c r="L8995">
        <v>860410</v>
      </c>
      <c r="M8995" t="s">
        <v>1125</v>
      </c>
    </row>
    <row r="8996" spans="1:13" x14ac:dyDescent="0.25">
      <c r="A8996">
        <v>135482031</v>
      </c>
      <c r="B8996" s="1">
        <v>44565.406134259261</v>
      </c>
      <c r="C8996" s="1">
        <v>44565.409768518519</v>
      </c>
      <c r="D8996">
        <v>314</v>
      </c>
      <c r="E8996" t="s">
        <v>45</v>
      </c>
      <c r="F8996" t="s">
        <v>58</v>
      </c>
      <c r="G8996">
        <v>47.513602974448403</v>
      </c>
      <c r="H8996">
        <v>19.048072099685701</v>
      </c>
      <c r="I8996">
        <v>47.518280329044998</v>
      </c>
      <c r="J8996">
        <v>19.051703810691802</v>
      </c>
      <c r="K8996">
        <v>8386784</v>
      </c>
      <c r="L8996">
        <v>861046</v>
      </c>
      <c r="M8996" t="s">
        <v>1125</v>
      </c>
    </row>
    <row r="8997" spans="1:13" x14ac:dyDescent="0.25">
      <c r="A8997">
        <v>135482044</v>
      </c>
      <c r="B8997" s="1">
        <v>44565.40662037037</v>
      </c>
      <c r="C8997" s="1">
        <v>44565.414178240739</v>
      </c>
      <c r="D8997">
        <v>653</v>
      </c>
      <c r="E8997" t="s">
        <v>87</v>
      </c>
      <c r="F8997" t="s">
        <v>155</v>
      </c>
      <c r="G8997">
        <v>47.4895538500312</v>
      </c>
      <c r="H8997">
        <v>19.070500731468201</v>
      </c>
      <c r="I8997">
        <v>47.473243030999697</v>
      </c>
      <c r="J8997">
        <v>19.0635967254638</v>
      </c>
      <c r="K8997">
        <v>8267948</v>
      </c>
      <c r="L8997">
        <v>861292</v>
      </c>
      <c r="M8997" t="s">
        <v>1125</v>
      </c>
    </row>
    <row r="8998" spans="1:13" x14ac:dyDescent="0.25">
      <c r="A8998">
        <v>135482069</v>
      </c>
      <c r="B8998" s="1">
        <v>44565.407210648147</v>
      </c>
      <c r="C8998" s="1">
        <v>44565.417662037034</v>
      </c>
      <c r="D8998">
        <v>903</v>
      </c>
      <c r="E8998" t="s">
        <v>66</v>
      </c>
      <c r="F8998" t="s">
        <v>446</v>
      </c>
      <c r="G8998">
        <v>47.505758140267602</v>
      </c>
      <c r="H8998">
        <v>19.0638327598571</v>
      </c>
      <c r="I8998">
        <v>47.485439999999997</v>
      </c>
      <c r="J8998">
        <v>19.079484444443999</v>
      </c>
      <c r="K8998">
        <v>8472072</v>
      </c>
      <c r="L8998">
        <v>861548</v>
      </c>
      <c r="M8998" t="s">
        <v>1125</v>
      </c>
    </row>
    <row r="8999" spans="1:13" x14ac:dyDescent="0.25">
      <c r="A8999">
        <v>135482087</v>
      </c>
      <c r="B8999" s="1">
        <v>44565.407766203702</v>
      </c>
      <c r="C8999" s="1">
        <v>44565.418182870373</v>
      </c>
      <c r="D8999">
        <v>900</v>
      </c>
      <c r="E8999" t="s">
        <v>23</v>
      </c>
      <c r="F8999" t="s">
        <v>45</v>
      </c>
      <c r="G8999">
        <v>47.492537032752097</v>
      </c>
      <c r="H8999">
        <v>19.056617617607099</v>
      </c>
      <c r="I8999">
        <v>47.513602974448403</v>
      </c>
      <c r="J8999">
        <v>19.048072099685701</v>
      </c>
      <c r="K8999">
        <v>8295783</v>
      </c>
      <c r="L8999">
        <v>860751</v>
      </c>
      <c r="M8999" t="s">
        <v>1125</v>
      </c>
    </row>
    <row r="9000" spans="1:13" x14ac:dyDescent="0.25">
      <c r="A9000">
        <v>135482099</v>
      </c>
      <c r="B9000" s="1">
        <v>44565.408090277779</v>
      </c>
      <c r="C9000" s="1">
        <v>44565.408946759257</v>
      </c>
      <c r="D9000">
        <v>74</v>
      </c>
      <c r="E9000" t="s">
        <v>10</v>
      </c>
      <c r="F9000" t="s">
        <v>10</v>
      </c>
      <c r="G9000">
        <v>47.5077910250969</v>
      </c>
      <c r="H9000">
        <v>19.0728986263275</v>
      </c>
      <c r="I9000">
        <v>47.5077910250969</v>
      </c>
      <c r="J9000">
        <v>19.0728986263275</v>
      </c>
      <c r="K9000">
        <v>8273338</v>
      </c>
      <c r="L9000">
        <v>860772</v>
      </c>
      <c r="M9000" t="s">
        <v>1126</v>
      </c>
    </row>
    <row r="9001" spans="1:13" x14ac:dyDescent="0.25">
      <c r="A9001">
        <v>135482103</v>
      </c>
      <c r="B9001" s="1">
        <v>44565.408206018517</v>
      </c>
      <c r="C9001" s="1">
        <v>44565.414317129631</v>
      </c>
      <c r="D9001">
        <v>528</v>
      </c>
      <c r="E9001" t="s">
        <v>115</v>
      </c>
      <c r="F9001" t="s">
        <v>156</v>
      </c>
      <c r="G9001">
        <v>47.473453999999997</v>
      </c>
      <c r="H9001">
        <v>19.059335999999998</v>
      </c>
      <c r="I9001">
        <v>47.480102000000002</v>
      </c>
      <c r="J9001">
        <v>19.057696</v>
      </c>
      <c r="K9001">
        <v>321926240</v>
      </c>
      <c r="L9001">
        <v>861545</v>
      </c>
      <c r="M9001" t="s">
        <v>1125</v>
      </c>
    </row>
    <row r="9002" spans="1:13" x14ac:dyDescent="0.25">
      <c r="A9002">
        <v>135482104</v>
      </c>
      <c r="B9002" s="1">
        <v>44565.40824074074</v>
      </c>
      <c r="C9002" s="1">
        <v>44565.415636574071</v>
      </c>
      <c r="D9002">
        <v>639</v>
      </c>
      <c r="E9002" t="s">
        <v>112</v>
      </c>
      <c r="F9002" t="s">
        <v>113</v>
      </c>
      <c r="G9002">
        <v>47.503424392879502</v>
      </c>
      <c r="H9002">
        <v>19.0397143363952</v>
      </c>
      <c r="I9002">
        <v>47.524467853850297</v>
      </c>
      <c r="J9002">
        <v>19.037193059921201</v>
      </c>
      <c r="K9002">
        <v>8258659</v>
      </c>
      <c r="L9002">
        <v>860979</v>
      </c>
      <c r="M9002" t="s">
        <v>1126</v>
      </c>
    </row>
    <row r="9003" spans="1:13" x14ac:dyDescent="0.25">
      <c r="A9003">
        <v>135482114</v>
      </c>
      <c r="B9003" s="1">
        <v>44565.408715277779</v>
      </c>
      <c r="C9003" s="1">
        <v>44565.425196759257</v>
      </c>
      <c r="D9003">
        <v>1424</v>
      </c>
      <c r="E9003" t="s">
        <v>50</v>
      </c>
      <c r="F9003" t="s">
        <v>81</v>
      </c>
      <c r="G9003">
        <v>47.491297383231597</v>
      </c>
      <c r="H9003">
        <v>19.058243036270099</v>
      </c>
      <c r="I9003">
        <v>47.531509441414599</v>
      </c>
      <c r="J9003">
        <v>19.0667080879211</v>
      </c>
      <c r="K9003">
        <v>8291281</v>
      </c>
      <c r="L9003">
        <v>860934</v>
      </c>
      <c r="M9003" t="s">
        <v>1126</v>
      </c>
    </row>
    <row r="9004" spans="1:13" x14ac:dyDescent="0.25">
      <c r="A9004">
        <v>135482115</v>
      </c>
      <c r="B9004" s="1">
        <v>44565.408726851849</v>
      </c>
      <c r="C9004" s="1">
        <v>44565.41851851852</v>
      </c>
      <c r="D9004">
        <v>846</v>
      </c>
      <c r="E9004" t="s">
        <v>69</v>
      </c>
      <c r="F9004" t="s">
        <v>77</v>
      </c>
      <c r="G9004">
        <v>47.4970676665776</v>
      </c>
      <c r="H9004">
        <v>19.0551209449768</v>
      </c>
      <c r="I9004">
        <v>47.475984211646796</v>
      </c>
      <c r="J9004">
        <v>19.0484905242919</v>
      </c>
      <c r="K9004">
        <v>8300078</v>
      </c>
      <c r="L9004">
        <v>860202</v>
      </c>
      <c r="M9004" t="s">
        <v>1125</v>
      </c>
    </row>
    <row r="9005" spans="1:13" x14ac:dyDescent="0.25">
      <c r="A9005">
        <v>135482116</v>
      </c>
      <c r="B9005" s="1">
        <v>44565.408738425926</v>
      </c>
      <c r="C9005" s="1">
        <v>44565.41138888889</v>
      </c>
      <c r="D9005">
        <v>229</v>
      </c>
      <c r="E9005" t="s">
        <v>53</v>
      </c>
      <c r="F9005" t="s">
        <v>77</v>
      </c>
      <c r="G9005">
        <v>47.477665000000002</v>
      </c>
      <c r="H9005">
        <v>19.057971999999999</v>
      </c>
      <c r="I9005">
        <v>47.475984211646796</v>
      </c>
      <c r="J9005">
        <v>19.0484905242919</v>
      </c>
      <c r="K9005">
        <v>8811497</v>
      </c>
      <c r="L9005">
        <v>860876</v>
      </c>
      <c r="M9005" t="s">
        <v>1125</v>
      </c>
    </row>
    <row r="9006" spans="1:13" x14ac:dyDescent="0.25">
      <c r="A9006">
        <v>135482124</v>
      </c>
      <c r="B9006" s="1">
        <v>44565.408888888887</v>
      </c>
      <c r="C9006" s="1">
        <v>44565.418495370373</v>
      </c>
      <c r="D9006">
        <v>830</v>
      </c>
      <c r="E9006" t="s">
        <v>47</v>
      </c>
      <c r="F9006" t="s">
        <v>25</v>
      </c>
      <c r="G9006">
        <v>47.485900000000001</v>
      </c>
      <c r="H9006">
        <v>19.069479999999999</v>
      </c>
      <c r="I9006">
        <v>47.511265952484003</v>
      </c>
      <c r="J9006">
        <v>19.057492017745901</v>
      </c>
      <c r="K9006">
        <v>8355817</v>
      </c>
      <c r="L9006">
        <v>861356</v>
      </c>
      <c r="M9006" t="s">
        <v>1125</v>
      </c>
    </row>
    <row r="9007" spans="1:13" x14ac:dyDescent="0.25">
      <c r="A9007">
        <v>135482131</v>
      </c>
      <c r="B9007" s="1">
        <v>44565.408958333333</v>
      </c>
      <c r="C9007" s="1">
        <v>44565.413958333331</v>
      </c>
      <c r="D9007">
        <v>432</v>
      </c>
      <c r="E9007" t="s">
        <v>137</v>
      </c>
      <c r="F9007" t="s">
        <v>103</v>
      </c>
      <c r="G9007">
        <v>47.533262446892998</v>
      </c>
      <c r="H9007">
        <v>19.066386222839299</v>
      </c>
      <c r="I9007">
        <v>47.530329000000002</v>
      </c>
      <c r="J9007">
        <v>19.080442999999999</v>
      </c>
      <c r="K9007">
        <v>9131752</v>
      </c>
      <c r="L9007">
        <v>860691</v>
      </c>
      <c r="M9007" t="s">
        <v>1125</v>
      </c>
    </row>
    <row r="9008" spans="1:13" x14ac:dyDescent="0.25">
      <c r="A9008">
        <v>135482134</v>
      </c>
      <c r="B9008" s="1">
        <v>44565.409039351849</v>
      </c>
      <c r="C9008" s="1">
        <v>44565.422962962963</v>
      </c>
      <c r="D9008">
        <v>1203</v>
      </c>
      <c r="E9008" t="s">
        <v>99</v>
      </c>
      <c r="F9008" t="s">
        <v>146</v>
      </c>
      <c r="G9008">
        <v>47.518001366063302</v>
      </c>
      <c r="H9008">
        <v>19.060335159301701</v>
      </c>
      <c r="I9008">
        <v>47.496369000000001</v>
      </c>
      <c r="J9008">
        <v>19.033605000000001</v>
      </c>
      <c r="K9008">
        <v>8303502</v>
      </c>
      <c r="L9008">
        <v>860299</v>
      </c>
      <c r="M9008" t="s">
        <v>1125</v>
      </c>
    </row>
    <row r="9009" spans="1:13" x14ac:dyDescent="0.25">
      <c r="A9009">
        <v>135482146</v>
      </c>
      <c r="B9009" s="1">
        <v>44565.409583333334</v>
      </c>
      <c r="C9009" s="1">
        <v>44565.416261574072</v>
      </c>
      <c r="D9009">
        <v>577</v>
      </c>
      <c r="E9009" t="s">
        <v>10</v>
      </c>
      <c r="F9009" t="s">
        <v>621</v>
      </c>
      <c r="G9009">
        <v>47.5077910250969</v>
      </c>
      <c r="H9009">
        <v>19.0728986263275</v>
      </c>
      <c r="I9009">
        <v>47.498168888888998</v>
      </c>
      <c r="J9009">
        <v>19.081393333333001</v>
      </c>
      <c r="K9009">
        <v>8273338</v>
      </c>
      <c r="L9009">
        <v>860772</v>
      </c>
      <c r="M9009" t="s">
        <v>1126</v>
      </c>
    </row>
    <row r="9010" spans="1:13" x14ac:dyDescent="0.25">
      <c r="A9010">
        <v>135482165</v>
      </c>
      <c r="B9010" s="1">
        <v>44565.410034722219</v>
      </c>
      <c r="C9010" s="1">
        <v>44565.420902777776</v>
      </c>
      <c r="D9010">
        <v>939</v>
      </c>
      <c r="E9010" t="s">
        <v>21</v>
      </c>
      <c r="F9010" t="s">
        <v>155</v>
      </c>
      <c r="G9010">
        <v>47.491652607430296</v>
      </c>
      <c r="H9010">
        <v>19.052969813346799</v>
      </c>
      <c r="I9010">
        <v>47.473243030999697</v>
      </c>
      <c r="J9010">
        <v>19.0635967254638</v>
      </c>
      <c r="K9010">
        <v>9035192</v>
      </c>
      <c r="L9010">
        <v>861439</v>
      </c>
      <c r="M9010" t="s">
        <v>1126</v>
      </c>
    </row>
    <row r="9011" spans="1:13" x14ac:dyDescent="0.25">
      <c r="A9011">
        <v>135482170</v>
      </c>
      <c r="B9011" s="1">
        <v>44565.410150462965</v>
      </c>
      <c r="C9011" s="1">
        <v>44565.423067129632</v>
      </c>
      <c r="D9011">
        <v>1116</v>
      </c>
      <c r="E9011" t="s">
        <v>55</v>
      </c>
      <c r="F9011" t="s">
        <v>136</v>
      </c>
      <c r="G9011">
        <v>47.538296578979597</v>
      </c>
      <c r="H9011">
        <v>19.061236381530701</v>
      </c>
      <c r="I9011">
        <v>47.519841769777699</v>
      </c>
      <c r="J9011">
        <v>19.0439790487289</v>
      </c>
      <c r="K9011">
        <v>9098792</v>
      </c>
      <c r="L9011">
        <v>861138</v>
      </c>
      <c r="M9011" t="s">
        <v>1125</v>
      </c>
    </row>
    <row r="9012" spans="1:13" x14ac:dyDescent="0.25">
      <c r="A9012">
        <v>135482180</v>
      </c>
      <c r="B9012" s="1">
        <v>44565.410439814812</v>
      </c>
      <c r="C9012" s="1">
        <v>44565.425706018519</v>
      </c>
      <c r="D9012">
        <v>1319</v>
      </c>
      <c r="E9012" t="s">
        <v>15</v>
      </c>
      <c r="F9012" t="s">
        <v>8</v>
      </c>
      <c r="G9012">
        <v>47.509668021747999</v>
      </c>
      <c r="H9012">
        <v>19.008970856666501</v>
      </c>
      <c r="I9012">
        <v>47.4897314683273</v>
      </c>
      <c r="J9012">
        <v>19.0613865852355</v>
      </c>
      <c r="K9012">
        <v>8390303</v>
      </c>
      <c r="L9012">
        <v>861100</v>
      </c>
      <c r="M9012" t="s">
        <v>1125</v>
      </c>
    </row>
    <row r="9013" spans="1:13" x14ac:dyDescent="0.25">
      <c r="A9013">
        <v>135482191</v>
      </c>
      <c r="B9013" s="1">
        <v>44565.410729166666</v>
      </c>
      <c r="C9013" s="1">
        <v>44565.420567129629</v>
      </c>
      <c r="D9013">
        <v>850</v>
      </c>
      <c r="E9013" t="s">
        <v>34</v>
      </c>
      <c r="F9013" t="s">
        <v>30</v>
      </c>
      <c r="G9013">
        <v>47.487150506688899</v>
      </c>
      <c r="H9013">
        <v>19.057213068008402</v>
      </c>
      <c r="I9013">
        <v>47.503428016791297</v>
      </c>
      <c r="J9013">
        <v>19.060796499252302</v>
      </c>
      <c r="K9013">
        <v>8662532</v>
      </c>
      <c r="L9013">
        <v>861537</v>
      </c>
      <c r="M9013" t="s">
        <v>1125</v>
      </c>
    </row>
    <row r="9014" spans="1:13" x14ac:dyDescent="0.25">
      <c r="A9014">
        <v>135482219</v>
      </c>
      <c r="B9014" s="1">
        <v>44565.411643518521</v>
      </c>
      <c r="C9014" s="1">
        <v>44565.427395833336</v>
      </c>
      <c r="D9014">
        <v>1361</v>
      </c>
      <c r="E9014" t="s">
        <v>74</v>
      </c>
      <c r="F9014" t="s">
        <v>15</v>
      </c>
      <c r="G9014">
        <v>47.509675268709302</v>
      </c>
      <c r="H9014">
        <v>19.055308699607799</v>
      </c>
      <c r="I9014">
        <v>47.509668021747999</v>
      </c>
      <c r="J9014">
        <v>19.008970856666501</v>
      </c>
      <c r="K9014">
        <v>8320480</v>
      </c>
      <c r="L9014">
        <v>861284</v>
      </c>
      <c r="M9014" t="s">
        <v>1125</v>
      </c>
    </row>
    <row r="9015" spans="1:13" x14ac:dyDescent="0.25">
      <c r="A9015">
        <v>135482221</v>
      </c>
      <c r="B9015" s="1">
        <v>44565.411712962959</v>
      </c>
      <c r="C9015" s="1">
        <v>44565.418854166666</v>
      </c>
      <c r="D9015">
        <v>617</v>
      </c>
      <c r="E9015" t="s">
        <v>46</v>
      </c>
      <c r="F9015" t="s">
        <v>97</v>
      </c>
      <c r="G9015">
        <v>47.497585946169998</v>
      </c>
      <c r="H9015">
        <v>19.0409159660339</v>
      </c>
      <c r="I9015">
        <v>47.495263000000001</v>
      </c>
      <c r="J9015">
        <v>19.023986000000001</v>
      </c>
      <c r="K9015">
        <v>8286223</v>
      </c>
      <c r="L9015">
        <v>861386</v>
      </c>
      <c r="M9015" t="s">
        <v>1126</v>
      </c>
    </row>
    <row r="9016" spans="1:13" x14ac:dyDescent="0.25">
      <c r="A9016">
        <v>135482224</v>
      </c>
      <c r="B9016" s="1">
        <v>44565.411793981482</v>
      </c>
      <c r="C9016" s="1">
        <v>44565.416678240741</v>
      </c>
      <c r="D9016">
        <v>422</v>
      </c>
      <c r="E9016" t="s">
        <v>61</v>
      </c>
      <c r="F9016" t="s">
        <v>99</v>
      </c>
      <c r="G9016">
        <v>47.528739999999999</v>
      </c>
      <c r="H9016">
        <v>19.069095000000001</v>
      </c>
      <c r="I9016">
        <v>47.518001366063302</v>
      </c>
      <c r="J9016">
        <v>19.060335159301701</v>
      </c>
      <c r="K9016">
        <v>8518967</v>
      </c>
      <c r="L9016">
        <v>861422</v>
      </c>
      <c r="M9016" t="s">
        <v>1125</v>
      </c>
    </row>
    <row r="9017" spans="1:13" x14ac:dyDescent="0.25">
      <c r="A9017">
        <v>135482227</v>
      </c>
      <c r="B9017" s="1">
        <v>44565.411886574075</v>
      </c>
      <c r="C9017" s="1">
        <v>44565.418796296297</v>
      </c>
      <c r="D9017">
        <v>597</v>
      </c>
      <c r="E9017" t="s">
        <v>146</v>
      </c>
      <c r="F9017" t="s">
        <v>106</v>
      </c>
      <c r="G9017">
        <v>47.496369000000001</v>
      </c>
      <c r="H9017">
        <v>19.033605000000001</v>
      </c>
      <c r="I9017">
        <v>47.507765659817601</v>
      </c>
      <c r="J9017">
        <v>19.035111665725701</v>
      </c>
      <c r="K9017">
        <v>8296958</v>
      </c>
      <c r="L9017">
        <v>861452</v>
      </c>
      <c r="M9017" t="s">
        <v>1125</v>
      </c>
    </row>
    <row r="9018" spans="1:13" x14ac:dyDescent="0.25">
      <c r="A9018">
        <v>135482228</v>
      </c>
      <c r="B9018" s="1">
        <v>44565.411921296298</v>
      </c>
      <c r="C9018" s="1">
        <v>44565.419074074074</v>
      </c>
      <c r="D9018">
        <v>618</v>
      </c>
      <c r="E9018" t="s">
        <v>46</v>
      </c>
      <c r="F9018" t="s">
        <v>97</v>
      </c>
      <c r="G9018">
        <v>47.497585946169998</v>
      </c>
      <c r="H9018">
        <v>19.0409159660339</v>
      </c>
      <c r="I9018">
        <v>47.495263000000001</v>
      </c>
      <c r="J9018">
        <v>19.023986000000001</v>
      </c>
      <c r="K9018">
        <v>8286223</v>
      </c>
      <c r="L9018">
        <v>861281</v>
      </c>
      <c r="M9018" t="s">
        <v>1126</v>
      </c>
    </row>
    <row r="9019" spans="1:13" x14ac:dyDescent="0.25">
      <c r="A9019">
        <v>135482233</v>
      </c>
      <c r="B9019" s="1">
        <v>44565.412048611113</v>
      </c>
      <c r="C9019" s="1">
        <v>44565.413055555553</v>
      </c>
      <c r="D9019">
        <v>87</v>
      </c>
      <c r="E9019" t="s">
        <v>138</v>
      </c>
      <c r="F9019" t="s">
        <v>138</v>
      </c>
      <c r="G9019">
        <v>47.489342999999998</v>
      </c>
      <c r="H9019">
        <v>19.075942999999999</v>
      </c>
      <c r="I9019">
        <v>47.489342999999998</v>
      </c>
      <c r="J9019">
        <v>19.075942999999999</v>
      </c>
      <c r="K9019">
        <v>321534525</v>
      </c>
      <c r="L9019">
        <v>861448</v>
      </c>
      <c r="M9019" t="s">
        <v>1125</v>
      </c>
    </row>
    <row r="9020" spans="1:13" x14ac:dyDescent="0.25">
      <c r="A9020">
        <v>135482237</v>
      </c>
      <c r="B9020" s="1">
        <v>44565.412210648145</v>
      </c>
      <c r="C9020" s="1">
        <v>44565.414293981485</v>
      </c>
      <c r="D9020">
        <v>180</v>
      </c>
      <c r="E9020" t="s">
        <v>126</v>
      </c>
      <c r="F9020" t="s">
        <v>7</v>
      </c>
      <c r="G9020">
        <v>47.473264786964599</v>
      </c>
      <c r="H9020">
        <v>19.052653312683098</v>
      </c>
      <c r="I9020">
        <v>47.479227999999999</v>
      </c>
      <c r="J9020">
        <v>19.055527000000001</v>
      </c>
      <c r="K9020">
        <v>9113892</v>
      </c>
      <c r="L9020">
        <v>861470</v>
      </c>
      <c r="M9020" t="s">
        <v>1125</v>
      </c>
    </row>
    <row r="9021" spans="1:13" x14ac:dyDescent="0.25">
      <c r="A9021">
        <v>135482238</v>
      </c>
      <c r="B9021" s="1">
        <v>44565.412210648145</v>
      </c>
      <c r="C9021" s="1">
        <v>44565.420648148145</v>
      </c>
      <c r="D9021">
        <v>729</v>
      </c>
      <c r="E9021" t="s">
        <v>44</v>
      </c>
      <c r="F9021" t="s">
        <v>56</v>
      </c>
      <c r="G9021">
        <v>47.525518356433103</v>
      </c>
      <c r="H9021">
        <v>19.056848287582302</v>
      </c>
      <c r="I9021">
        <v>47.5380285870053</v>
      </c>
      <c r="J9021">
        <v>19.068907499313301</v>
      </c>
      <c r="K9021">
        <v>8420898</v>
      </c>
      <c r="L9021">
        <v>860819</v>
      </c>
      <c r="M9021" t="s">
        <v>1125</v>
      </c>
    </row>
    <row r="9022" spans="1:13" x14ac:dyDescent="0.25">
      <c r="A9022">
        <v>135482259</v>
      </c>
      <c r="B9022" s="1">
        <v>44565.412673611114</v>
      </c>
      <c r="C9022" s="1">
        <v>44565.418009259258</v>
      </c>
      <c r="D9022">
        <v>461</v>
      </c>
      <c r="E9022" t="s">
        <v>66</v>
      </c>
      <c r="F9022" t="s">
        <v>33</v>
      </c>
      <c r="G9022">
        <v>47.505758140267602</v>
      </c>
      <c r="H9022">
        <v>19.0638327598571</v>
      </c>
      <c r="I9022">
        <v>47.492754512106998</v>
      </c>
      <c r="J9022">
        <v>19.071310758590698</v>
      </c>
      <c r="K9022">
        <v>8257650</v>
      </c>
      <c r="L9022">
        <v>860747</v>
      </c>
      <c r="M9022" t="s">
        <v>1125</v>
      </c>
    </row>
    <row r="9023" spans="1:13" x14ac:dyDescent="0.25">
      <c r="A9023">
        <v>135482283</v>
      </c>
      <c r="B9023" s="1">
        <v>44565.413391203707</v>
      </c>
      <c r="C9023" s="1">
        <v>44565.423622685186</v>
      </c>
      <c r="D9023">
        <v>884</v>
      </c>
      <c r="E9023" t="s">
        <v>138</v>
      </c>
      <c r="F9023" t="s">
        <v>101</v>
      </c>
      <c r="G9023">
        <v>47.489342999999998</v>
      </c>
      <c r="H9023">
        <v>19.075942999999999</v>
      </c>
      <c r="I9023">
        <v>47.4991552510809</v>
      </c>
      <c r="J9023">
        <v>19.0543001890182</v>
      </c>
      <c r="K9023">
        <v>321534525</v>
      </c>
      <c r="L9023">
        <v>861508</v>
      </c>
      <c r="M9023" t="s">
        <v>1125</v>
      </c>
    </row>
    <row r="9024" spans="1:13" x14ac:dyDescent="0.25">
      <c r="A9024">
        <v>135482295</v>
      </c>
      <c r="B9024" s="1">
        <v>44565.413564814815</v>
      </c>
      <c r="C9024" s="1">
        <v>44565.421979166669</v>
      </c>
      <c r="D9024">
        <v>727</v>
      </c>
      <c r="E9024" t="s">
        <v>115</v>
      </c>
      <c r="F9024" t="s">
        <v>138</v>
      </c>
      <c r="G9024">
        <v>47.473453999999997</v>
      </c>
      <c r="H9024">
        <v>19.059335999999998</v>
      </c>
      <c r="I9024">
        <v>47.489342999999998</v>
      </c>
      <c r="J9024">
        <v>19.075942999999999</v>
      </c>
      <c r="K9024">
        <v>8517877</v>
      </c>
      <c r="L9024">
        <v>861453</v>
      </c>
      <c r="M9024" t="s">
        <v>1125</v>
      </c>
    </row>
    <row r="9025" spans="1:13" x14ac:dyDescent="0.25">
      <c r="A9025">
        <v>135482307</v>
      </c>
      <c r="B9025" s="1">
        <v>44565.413912037038</v>
      </c>
      <c r="C9025" s="1">
        <v>44565.420567129629</v>
      </c>
      <c r="D9025">
        <v>575</v>
      </c>
      <c r="E9025" t="s">
        <v>108</v>
      </c>
      <c r="F9025" t="s">
        <v>61</v>
      </c>
      <c r="G9025">
        <v>47.514490653191999</v>
      </c>
      <c r="H9025">
        <v>19.0525352954864</v>
      </c>
      <c r="I9025">
        <v>47.528739999999999</v>
      </c>
      <c r="J9025">
        <v>19.069095000000001</v>
      </c>
      <c r="K9025">
        <v>8905032</v>
      </c>
      <c r="L9025">
        <v>861313</v>
      </c>
      <c r="M9025" t="s">
        <v>1125</v>
      </c>
    </row>
    <row r="9026" spans="1:13" x14ac:dyDescent="0.25">
      <c r="A9026">
        <v>135482311</v>
      </c>
      <c r="B9026" s="1">
        <v>44565.414039351854</v>
      </c>
      <c r="C9026" s="1">
        <v>44565.418009259258</v>
      </c>
      <c r="D9026">
        <v>343</v>
      </c>
      <c r="E9026" t="s">
        <v>40</v>
      </c>
      <c r="F9026" t="s">
        <v>87</v>
      </c>
      <c r="G9026">
        <v>47.481640164196499</v>
      </c>
      <c r="H9026">
        <v>19.073832035064601</v>
      </c>
      <c r="I9026">
        <v>47.4895538500312</v>
      </c>
      <c r="J9026">
        <v>19.070500731468201</v>
      </c>
      <c r="K9026">
        <v>9020234</v>
      </c>
      <c r="L9026">
        <v>860538</v>
      </c>
      <c r="M9026" t="s">
        <v>1125</v>
      </c>
    </row>
    <row r="9027" spans="1:13" x14ac:dyDescent="0.25">
      <c r="A9027">
        <v>135482320</v>
      </c>
      <c r="B9027" s="1">
        <v>44565.41443287037</v>
      </c>
      <c r="C9027" s="1">
        <v>44565.428425925929</v>
      </c>
      <c r="D9027">
        <v>1209</v>
      </c>
      <c r="E9027" t="s">
        <v>146</v>
      </c>
      <c r="F9027" t="s">
        <v>141</v>
      </c>
      <c r="G9027">
        <v>47.496369000000001</v>
      </c>
      <c r="H9027">
        <v>19.033605000000001</v>
      </c>
      <c r="I9027">
        <v>47.505421130361903</v>
      </c>
      <c r="J9027">
        <v>19.048710465431199</v>
      </c>
      <c r="K9027">
        <v>8329370</v>
      </c>
      <c r="L9027">
        <v>861345</v>
      </c>
      <c r="M9027" t="s">
        <v>1125</v>
      </c>
    </row>
    <row r="9028" spans="1:13" x14ac:dyDescent="0.25">
      <c r="A9028">
        <v>135482324</v>
      </c>
      <c r="B9028" s="1">
        <v>44565.414479166669</v>
      </c>
      <c r="C9028" s="1">
        <v>44565.423182870371</v>
      </c>
      <c r="D9028">
        <v>752</v>
      </c>
      <c r="E9028" t="s">
        <v>129</v>
      </c>
      <c r="F9028" t="s">
        <v>146</v>
      </c>
      <c r="G9028">
        <v>47.4919607081059</v>
      </c>
      <c r="H9028">
        <v>19.062330722808799</v>
      </c>
      <c r="I9028">
        <v>47.496369000000001</v>
      </c>
      <c r="J9028">
        <v>19.033605000000001</v>
      </c>
      <c r="K9028">
        <v>321414329</v>
      </c>
      <c r="L9028">
        <v>860077</v>
      </c>
      <c r="M9028" t="s">
        <v>1125</v>
      </c>
    </row>
    <row r="9029" spans="1:13" x14ac:dyDescent="0.25">
      <c r="A9029">
        <v>135482331</v>
      </c>
      <c r="B9029" s="1">
        <v>44565.414583333331</v>
      </c>
      <c r="C9029" s="1">
        <v>44565.416331018518</v>
      </c>
      <c r="D9029">
        <v>151</v>
      </c>
      <c r="E9029" t="s">
        <v>99</v>
      </c>
      <c r="F9029" t="s">
        <v>235</v>
      </c>
      <c r="G9029">
        <v>47.518001366063302</v>
      </c>
      <c r="H9029">
        <v>19.060335159301701</v>
      </c>
      <c r="I9029">
        <v>47.512799999999999</v>
      </c>
      <c r="J9029">
        <v>19.057079999999999</v>
      </c>
      <c r="K9029">
        <v>8430708</v>
      </c>
      <c r="L9029">
        <v>860943</v>
      </c>
      <c r="M9029" t="s">
        <v>1125</v>
      </c>
    </row>
    <row r="9030" spans="1:13" x14ac:dyDescent="0.25">
      <c r="A9030">
        <v>135482337</v>
      </c>
      <c r="B9030" s="1">
        <v>44565.414861111109</v>
      </c>
      <c r="C9030" s="1">
        <v>44565.421712962961</v>
      </c>
      <c r="D9030">
        <v>592</v>
      </c>
      <c r="E9030" t="s">
        <v>58</v>
      </c>
      <c r="F9030" t="s">
        <v>17</v>
      </c>
      <c r="G9030">
        <v>47.518280329044998</v>
      </c>
      <c r="H9030">
        <v>19.051703810691802</v>
      </c>
      <c r="I9030">
        <v>47.519429000000002</v>
      </c>
      <c r="J9030">
        <v>19.038141</v>
      </c>
      <c r="K9030">
        <v>321346668</v>
      </c>
      <c r="L9030">
        <v>860715</v>
      </c>
      <c r="M9030" t="s">
        <v>1125</v>
      </c>
    </row>
    <row r="9031" spans="1:13" x14ac:dyDescent="0.25">
      <c r="A9031">
        <v>135482339</v>
      </c>
      <c r="B9031" s="1">
        <v>44565.414895833332</v>
      </c>
      <c r="C9031" s="1">
        <v>44565.423668981479</v>
      </c>
      <c r="D9031">
        <v>758</v>
      </c>
      <c r="E9031" t="s">
        <v>115</v>
      </c>
      <c r="F9031" t="s">
        <v>138</v>
      </c>
      <c r="G9031">
        <v>47.473453999999997</v>
      </c>
      <c r="H9031">
        <v>19.059335999999998</v>
      </c>
      <c r="I9031">
        <v>47.489342999999998</v>
      </c>
      <c r="J9031">
        <v>19.075942999999999</v>
      </c>
      <c r="K9031">
        <v>8260755</v>
      </c>
      <c r="L9031">
        <v>860818</v>
      </c>
      <c r="M9031" t="s">
        <v>1128</v>
      </c>
    </row>
    <row r="9032" spans="1:13" x14ac:dyDescent="0.25">
      <c r="A9032">
        <v>135482342</v>
      </c>
      <c r="B9032" s="1">
        <v>44565.415127314816</v>
      </c>
      <c r="C9032" s="1">
        <v>44565.423796296294</v>
      </c>
      <c r="D9032">
        <v>749</v>
      </c>
      <c r="E9032" t="s">
        <v>65</v>
      </c>
      <c r="F9032" t="s">
        <v>183</v>
      </c>
      <c r="G9032">
        <v>47.514037757750003</v>
      </c>
      <c r="H9032">
        <v>19.036822915077199</v>
      </c>
      <c r="I9032">
        <v>47.533660849056801</v>
      </c>
      <c r="J9032">
        <v>19.0354549884796</v>
      </c>
      <c r="K9032">
        <v>8261037</v>
      </c>
      <c r="L9032">
        <v>861332</v>
      </c>
      <c r="M9032" t="s">
        <v>1125</v>
      </c>
    </row>
    <row r="9033" spans="1:13" x14ac:dyDescent="0.25">
      <c r="A9033">
        <v>135482355</v>
      </c>
      <c r="B9033" s="1">
        <v>44565.415578703702</v>
      </c>
      <c r="C9033" s="1">
        <v>44565.436388888891</v>
      </c>
      <c r="D9033">
        <v>1798</v>
      </c>
      <c r="E9033" t="s">
        <v>106</v>
      </c>
      <c r="F9033" t="s">
        <v>93</v>
      </c>
      <c r="G9033">
        <v>47.507765659817601</v>
      </c>
      <c r="H9033">
        <v>19.035111665725701</v>
      </c>
      <c r="I9033">
        <v>47.518349163838302</v>
      </c>
      <c r="J9033">
        <v>19.044821262359601</v>
      </c>
      <c r="K9033">
        <v>321926810</v>
      </c>
      <c r="L9033">
        <v>861189</v>
      </c>
      <c r="M9033" t="s">
        <v>1128</v>
      </c>
    </row>
    <row r="9034" spans="1:13" x14ac:dyDescent="0.25">
      <c r="A9034">
        <v>135482356</v>
      </c>
      <c r="B9034" s="1">
        <v>44565.415625000001</v>
      </c>
      <c r="C9034" s="1">
        <v>44565.427361111113</v>
      </c>
      <c r="D9034">
        <v>1014</v>
      </c>
      <c r="E9034" t="s">
        <v>138</v>
      </c>
      <c r="F9034" t="s">
        <v>112</v>
      </c>
      <c r="G9034">
        <v>47.489342999999998</v>
      </c>
      <c r="H9034">
        <v>19.075942999999999</v>
      </c>
      <c r="I9034">
        <v>47.503424392879502</v>
      </c>
      <c r="J9034">
        <v>19.0397143363952</v>
      </c>
      <c r="K9034">
        <v>321542948</v>
      </c>
      <c r="L9034">
        <v>860637</v>
      </c>
      <c r="M9034" t="s">
        <v>1125</v>
      </c>
    </row>
    <row r="9035" spans="1:13" x14ac:dyDescent="0.25">
      <c r="A9035">
        <v>135482367</v>
      </c>
      <c r="B9035" s="1">
        <v>44565.415856481479</v>
      </c>
      <c r="C9035" s="1">
        <v>44565.430393518516</v>
      </c>
      <c r="D9035">
        <v>1256</v>
      </c>
      <c r="E9035" t="s">
        <v>96</v>
      </c>
      <c r="F9035" t="s">
        <v>76</v>
      </c>
      <c r="G9035">
        <v>47.5096172929914</v>
      </c>
      <c r="H9035">
        <v>19.012699127197202</v>
      </c>
      <c r="I9035">
        <v>47.478588999999999</v>
      </c>
      <c r="J9035">
        <v>19.040797999999999</v>
      </c>
      <c r="K9035">
        <v>8279794</v>
      </c>
      <c r="L9035">
        <v>860180</v>
      </c>
      <c r="M9035" t="s">
        <v>1129</v>
      </c>
    </row>
    <row r="9036" spans="1:13" x14ac:dyDescent="0.25">
      <c r="A9036">
        <v>135482369</v>
      </c>
      <c r="B9036" s="1">
        <v>44565.415902777779</v>
      </c>
      <c r="C9036" s="1">
        <v>44565.436562499999</v>
      </c>
      <c r="D9036">
        <v>1785</v>
      </c>
      <c r="E9036" t="s">
        <v>106</v>
      </c>
      <c r="F9036" t="s">
        <v>93</v>
      </c>
      <c r="G9036">
        <v>47.507765659817601</v>
      </c>
      <c r="H9036">
        <v>19.035111665725701</v>
      </c>
      <c r="I9036">
        <v>47.518349163838302</v>
      </c>
      <c r="J9036">
        <v>19.044821262359601</v>
      </c>
      <c r="K9036">
        <v>321926810</v>
      </c>
      <c r="L9036">
        <v>861357</v>
      </c>
      <c r="M9036" t="s">
        <v>1128</v>
      </c>
    </row>
    <row r="9037" spans="1:13" x14ac:dyDescent="0.25">
      <c r="A9037">
        <v>135482373</v>
      </c>
      <c r="B9037" s="1">
        <v>44565.416064814817</v>
      </c>
      <c r="C9037" s="1">
        <v>44565.43273148148</v>
      </c>
      <c r="D9037">
        <v>1440</v>
      </c>
      <c r="E9037" t="s">
        <v>96</v>
      </c>
      <c r="F9037" t="s">
        <v>21</v>
      </c>
      <c r="G9037">
        <v>47.5096172929914</v>
      </c>
      <c r="H9037">
        <v>19.012699127197202</v>
      </c>
      <c r="I9037">
        <v>47.491652607430296</v>
      </c>
      <c r="J9037">
        <v>19.052969813346799</v>
      </c>
      <c r="K9037">
        <v>8260788</v>
      </c>
      <c r="L9037">
        <v>860471</v>
      </c>
      <c r="M9037" t="s">
        <v>1125</v>
      </c>
    </row>
    <row r="9038" spans="1:13" x14ac:dyDescent="0.25">
      <c r="A9038">
        <v>135482389</v>
      </c>
      <c r="B9038" s="1">
        <v>44565.416828703703</v>
      </c>
      <c r="C9038" s="1">
        <v>44565.420254629629</v>
      </c>
      <c r="D9038">
        <v>296</v>
      </c>
      <c r="E9038" t="s">
        <v>67</v>
      </c>
      <c r="F9038" t="s">
        <v>94</v>
      </c>
      <c r="G9038">
        <v>47.480799061075999</v>
      </c>
      <c r="H9038">
        <v>19.077243804931602</v>
      </c>
      <c r="I9038">
        <v>47.479580887855299</v>
      </c>
      <c r="J9038">
        <v>19.066118001937799</v>
      </c>
      <c r="K9038">
        <v>8412444</v>
      </c>
      <c r="L9038">
        <v>861315</v>
      </c>
      <c r="M9038" t="s">
        <v>1125</v>
      </c>
    </row>
    <row r="9039" spans="1:13" x14ac:dyDescent="0.25">
      <c r="A9039">
        <v>135482391</v>
      </c>
      <c r="B9039" s="1">
        <v>44565.416863425926</v>
      </c>
      <c r="C9039" s="1">
        <v>44565.427372685182</v>
      </c>
      <c r="D9039">
        <v>908</v>
      </c>
      <c r="E9039" t="s">
        <v>621</v>
      </c>
      <c r="F9039" t="s">
        <v>10</v>
      </c>
      <c r="G9039">
        <v>47.498168888888998</v>
      </c>
      <c r="H9039">
        <v>19.081393333333001</v>
      </c>
      <c r="I9039">
        <v>47.5077910250969</v>
      </c>
      <c r="J9039">
        <v>19.0728986263275</v>
      </c>
      <c r="K9039">
        <v>8273338</v>
      </c>
      <c r="L9039">
        <v>860772</v>
      </c>
      <c r="M9039" t="s">
        <v>1126</v>
      </c>
    </row>
    <row r="9040" spans="1:13" x14ac:dyDescent="0.25">
      <c r="A9040">
        <v>135482408</v>
      </c>
      <c r="B9040" s="1">
        <v>44565.417199074072</v>
      </c>
      <c r="C9040" s="1">
        <v>44565.424814814818</v>
      </c>
      <c r="D9040">
        <v>658</v>
      </c>
      <c r="E9040" t="s">
        <v>108</v>
      </c>
      <c r="F9040" t="s">
        <v>23</v>
      </c>
      <c r="G9040">
        <v>47.514490653191999</v>
      </c>
      <c r="H9040">
        <v>19.0525352954864</v>
      </c>
      <c r="I9040">
        <v>47.492537032752097</v>
      </c>
      <c r="J9040">
        <v>19.056617617607099</v>
      </c>
      <c r="K9040">
        <v>8479775</v>
      </c>
      <c r="L9040">
        <v>861053</v>
      </c>
      <c r="M9040" t="s">
        <v>1125</v>
      </c>
    </row>
    <row r="9041" spans="1:13" x14ac:dyDescent="0.25">
      <c r="A9041">
        <v>135482411</v>
      </c>
      <c r="B9041" s="1">
        <v>44565.417280092595</v>
      </c>
      <c r="C9041" s="1">
        <v>44565.418796296297</v>
      </c>
      <c r="D9041">
        <v>131</v>
      </c>
      <c r="E9041" t="s">
        <v>141</v>
      </c>
      <c r="F9041" t="s">
        <v>22</v>
      </c>
      <c r="G9041">
        <v>47.505421130361903</v>
      </c>
      <c r="H9041">
        <v>19.048710465431199</v>
      </c>
      <c r="I9041">
        <v>47.502895299075497</v>
      </c>
      <c r="J9041">
        <v>19.051328301429699</v>
      </c>
      <c r="K9041">
        <v>8553860</v>
      </c>
      <c r="L9041">
        <v>860655</v>
      </c>
      <c r="M9041" t="s">
        <v>1125</v>
      </c>
    </row>
    <row r="9042" spans="1:13" x14ac:dyDescent="0.25">
      <c r="A9042">
        <v>135482412</v>
      </c>
      <c r="B9042" s="1">
        <v>44565.417384259257</v>
      </c>
      <c r="C9042" s="1">
        <v>44565.41883101852</v>
      </c>
      <c r="D9042">
        <v>125</v>
      </c>
      <c r="E9042" t="s">
        <v>87</v>
      </c>
      <c r="F9042" t="s">
        <v>9</v>
      </c>
      <c r="G9042">
        <v>47.4895538500312</v>
      </c>
      <c r="H9042">
        <v>19.070500731468201</v>
      </c>
      <c r="I9042">
        <v>47.489745967753599</v>
      </c>
      <c r="J9042">
        <v>19.066531062126099</v>
      </c>
      <c r="K9042">
        <v>8296200</v>
      </c>
      <c r="L9042">
        <v>860132</v>
      </c>
      <c r="M9042" t="s">
        <v>1125</v>
      </c>
    </row>
    <row r="9043" spans="1:13" x14ac:dyDescent="0.25">
      <c r="A9043">
        <v>135482415</v>
      </c>
      <c r="B9043" s="1">
        <v>44565.417662037034</v>
      </c>
      <c r="C9043" s="1">
        <v>44565.422708333332</v>
      </c>
      <c r="D9043">
        <v>436</v>
      </c>
      <c r="E9043" t="s">
        <v>52</v>
      </c>
      <c r="F9043" t="s">
        <v>212</v>
      </c>
      <c r="G9043">
        <v>47.472909438410099</v>
      </c>
      <c r="H9043">
        <v>19.0724372863769</v>
      </c>
      <c r="I9043">
        <v>47.4773</v>
      </c>
      <c r="J9043">
        <v>19.09093</v>
      </c>
      <c r="K9043">
        <v>9083987</v>
      </c>
      <c r="L9043">
        <v>860856</v>
      </c>
      <c r="M9043" t="s">
        <v>1125</v>
      </c>
    </row>
    <row r="9044" spans="1:13" x14ac:dyDescent="0.25">
      <c r="A9044">
        <v>135482423</v>
      </c>
      <c r="B9044" s="1">
        <v>44565.417939814812</v>
      </c>
      <c r="C9044" s="1">
        <v>44565.426712962966</v>
      </c>
      <c r="D9044">
        <v>758</v>
      </c>
      <c r="E9044" t="s">
        <v>95</v>
      </c>
      <c r="F9044" t="s">
        <v>129</v>
      </c>
      <c r="G9044">
        <v>47.5079178513095</v>
      </c>
      <c r="H9044">
        <v>19.08416390419</v>
      </c>
      <c r="I9044">
        <v>47.4919607081059</v>
      </c>
      <c r="J9044">
        <v>19.062330722808799</v>
      </c>
      <c r="K9044">
        <v>8885558</v>
      </c>
      <c r="L9044">
        <v>860369</v>
      </c>
      <c r="M9044" t="s">
        <v>1125</v>
      </c>
    </row>
    <row r="9045" spans="1:13" x14ac:dyDescent="0.25">
      <c r="A9045">
        <v>135482432</v>
      </c>
      <c r="B9045" s="1">
        <v>44565.418310185189</v>
      </c>
      <c r="C9045" s="1">
        <v>44565.42695601852</v>
      </c>
      <c r="D9045">
        <v>747</v>
      </c>
      <c r="E9045" t="s">
        <v>47</v>
      </c>
      <c r="F9045" t="s">
        <v>74</v>
      </c>
      <c r="G9045">
        <v>47.485900000000001</v>
      </c>
      <c r="H9045">
        <v>19.069479999999999</v>
      </c>
      <c r="I9045">
        <v>47.509675268709302</v>
      </c>
      <c r="J9045">
        <v>19.055308699607799</v>
      </c>
      <c r="K9045">
        <v>8303549</v>
      </c>
      <c r="L9045">
        <v>861303</v>
      </c>
      <c r="M9045" t="s">
        <v>1125</v>
      </c>
    </row>
    <row r="9046" spans="1:13" x14ac:dyDescent="0.25">
      <c r="A9046">
        <v>135482444</v>
      </c>
      <c r="B9046" s="1">
        <v>44565.41851851852</v>
      </c>
      <c r="C9046" s="1">
        <v>44565.418796296297</v>
      </c>
      <c r="D9046">
        <v>24</v>
      </c>
      <c r="E9046" t="s">
        <v>446</v>
      </c>
      <c r="F9046" t="s">
        <v>446</v>
      </c>
      <c r="G9046">
        <v>47.485439999999997</v>
      </c>
      <c r="H9046">
        <v>19.079484444443999</v>
      </c>
      <c r="I9046">
        <v>47.485408888888998</v>
      </c>
      <c r="J9046">
        <v>19.079411111111</v>
      </c>
      <c r="K9046">
        <v>8472072</v>
      </c>
      <c r="L9046">
        <v>861548</v>
      </c>
      <c r="M9046" t="s">
        <v>1125</v>
      </c>
    </row>
    <row r="9047" spans="1:13" x14ac:dyDescent="0.25">
      <c r="A9047">
        <v>135482445</v>
      </c>
      <c r="B9047" s="1">
        <v>44565.418553240743</v>
      </c>
      <c r="C9047" s="1">
        <v>44565.427106481482</v>
      </c>
      <c r="D9047">
        <v>739</v>
      </c>
      <c r="E9047" t="s">
        <v>212</v>
      </c>
      <c r="F9047" t="s">
        <v>8</v>
      </c>
      <c r="G9047">
        <v>47.4773</v>
      </c>
      <c r="H9047">
        <v>19.09093</v>
      </c>
      <c r="I9047">
        <v>47.4897314683273</v>
      </c>
      <c r="J9047">
        <v>19.0613865852355</v>
      </c>
      <c r="K9047">
        <v>8759566</v>
      </c>
      <c r="L9047">
        <v>860867</v>
      </c>
      <c r="M9047" t="s">
        <v>1126</v>
      </c>
    </row>
    <row r="9048" spans="1:13" x14ac:dyDescent="0.25">
      <c r="A9048">
        <v>135482446</v>
      </c>
      <c r="B9048" s="1">
        <v>44565.418645833335</v>
      </c>
      <c r="C9048" s="1">
        <v>44565.425659722219</v>
      </c>
      <c r="D9048">
        <v>606</v>
      </c>
      <c r="E9048" t="s">
        <v>45</v>
      </c>
      <c r="F9048" t="s">
        <v>135</v>
      </c>
      <c r="G9048">
        <v>47.513602974448403</v>
      </c>
      <c r="H9048">
        <v>19.048072099685701</v>
      </c>
      <c r="I9048">
        <v>47.495987598960298</v>
      </c>
      <c r="J9048">
        <v>19.048817753791798</v>
      </c>
      <c r="K9048">
        <v>8774258</v>
      </c>
      <c r="L9048">
        <v>860751</v>
      </c>
      <c r="M9048" t="s">
        <v>1125</v>
      </c>
    </row>
    <row r="9049" spans="1:13" x14ac:dyDescent="0.25">
      <c r="A9049">
        <v>135482452</v>
      </c>
      <c r="B9049" s="1">
        <v>44565.419050925928</v>
      </c>
      <c r="C9049" s="1">
        <v>44565.42491898148</v>
      </c>
      <c r="D9049">
        <v>507</v>
      </c>
      <c r="E9049" t="s">
        <v>161</v>
      </c>
      <c r="F9049" t="s">
        <v>64</v>
      </c>
      <c r="G9049">
        <v>47.474918213942097</v>
      </c>
      <c r="H9049">
        <v>19.099345207214299</v>
      </c>
      <c r="I9049">
        <v>47.479129999999998</v>
      </c>
      <c r="J9049">
        <v>19.080393099999998</v>
      </c>
      <c r="K9049">
        <v>8464401</v>
      </c>
      <c r="L9049">
        <v>861511</v>
      </c>
      <c r="M9049" t="s">
        <v>1126</v>
      </c>
    </row>
    <row r="9050" spans="1:13" x14ac:dyDescent="0.25">
      <c r="A9050">
        <v>135482478</v>
      </c>
      <c r="B9050" s="1">
        <v>44565.419942129629</v>
      </c>
      <c r="C9050" s="1">
        <v>44565.424259259256</v>
      </c>
      <c r="D9050">
        <v>373</v>
      </c>
      <c r="E9050" t="s">
        <v>88</v>
      </c>
      <c r="F9050" t="s">
        <v>9</v>
      </c>
      <c r="G9050">
        <v>47.483510000000003</v>
      </c>
      <c r="H9050">
        <v>19.07207</v>
      </c>
      <c r="I9050">
        <v>47.489745967753599</v>
      </c>
      <c r="J9050">
        <v>19.066531062126099</v>
      </c>
      <c r="K9050">
        <v>8460558</v>
      </c>
      <c r="L9050">
        <v>860157</v>
      </c>
      <c r="M9050" t="s">
        <v>1125</v>
      </c>
    </row>
    <row r="9051" spans="1:13" x14ac:dyDescent="0.25">
      <c r="A9051">
        <v>135482479</v>
      </c>
      <c r="B9051" s="1">
        <v>44565.420011574075</v>
      </c>
      <c r="C9051" s="1">
        <v>44565.424166666664</v>
      </c>
      <c r="D9051">
        <v>359</v>
      </c>
      <c r="E9051" t="s">
        <v>87</v>
      </c>
      <c r="F9051" t="s">
        <v>40</v>
      </c>
      <c r="G9051">
        <v>47.4895538500312</v>
      </c>
      <c r="H9051">
        <v>19.070500731468201</v>
      </c>
      <c r="I9051">
        <v>47.481640164196499</v>
      </c>
      <c r="J9051">
        <v>19.073832035064601</v>
      </c>
      <c r="K9051">
        <v>8258276</v>
      </c>
      <c r="L9051">
        <v>860538</v>
      </c>
      <c r="M9051" t="s">
        <v>1125</v>
      </c>
    </row>
    <row r="9052" spans="1:13" x14ac:dyDescent="0.25">
      <c r="A9052">
        <v>135482489</v>
      </c>
      <c r="B9052" s="1">
        <v>44565.420300925929</v>
      </c>
      <c r="C9052" s="1">
        <v>44565.420590277776</v>
      </c>
      <c r="D9052">
        <v>25</v>
      </c>
      <c r="E9052" t="s">
        <v>34</v>
      </c>
      <c r="F9052" t="s">
        <v>34</v>
      </c>
      <c r="G9052">
        <v>47.487150506688899</v>
      </c>
      <c r="H9052">
        <v>19.057213068008402</v>
      </c>
      <c r="I9052">
        <v>47.487150506688899</v>
      </c>
      <c r="J9052">
        <v>19.057213068008402</v>
      </c>
      <c r="K9052">
        <v>321504920</v>
      </c>
      <c r="L9052">
        <v>860631</v>
      </c>
      <c r="M9052" t="s">
        <v>1125</v>
      </c>
    </row>
    <row r="9053" spans="1:13" x14ac:dyDescent="0.25">
      <c r="A9053">
        <v>135482495</v>
      </c>
      <c r="B9053" s="1">
        <v>44565.420405092591</v>
      </c>
      <c r="C9053" s="1">
        <v>44565.429027777776</v>
      </c>
      <c r="D9053">
        <v>745</v>
      </c>
      <c r="E9053" t="s">
        <v>50</v>
      </c>
      <c r="F9053" t="s">
        <v>36</v>
      </c>
      <c r="G9053">
        <v>47.491297383231597</v>
      </c>
      <c r="H9053">
        <v>19.058243036270099</v>
      </c>
      <c r="I9053">
        <v>47.495046000000002</v>
      </c>
      <c r="J9053">
        <v>19.077116</v>
      </c>
      <c r="K9053">
        <v>8521907</v>
      </c>
      <c r="L9053">
        <v>861389</v>
      </c>
      <c r="M9053" t="s">
        <v>1125</v>
      </c>
    </row>
    <row r="9054" spans="1:13" x14ac:dyDescent="0.25">
      <c r="A9054">
        <v>135482499</v>
      </c>
      <c r="B9054" s="1">
        <v>44565.420520833337</v>
      </c>
      <c r="C9054" s="1">
        <v>44565.422939814816</v>
      </c>
      <c r="D9054">
        <v>209</v>
      </c>
      <c r="E9054" t="s">
        <v>45</v>
      </c>
      <c r="F9054" t="s">
        <v>92</v>
      </c>
      <c r="G9054">
        <v>47.513602974448403</v>
      </c>
      <c r="H9054">
        <v>19.048072099685701</v>
      </c>
      <c r="I9054">
        <v>47.521316219874798</v>
      </c>
      <c r="J9054">
        <v>19.053297042846602</v>
      </c>
      <c r="K9054">
        <v>8448126</v>
      </c>
      <c r="L9054">
        <v>860410</v>
      </c>
      <c r="M9054" t="s">
        <v>1125</v>
      </c>
    </row>
    <row r="9055" spans="1:13" x14ac:dyDescent="0.25">
      <c r="A9055">
        <v>135482506</v>
      </c>
      <c r="B9055" s="1">
        <v>44565.420613425929</v>
      </c>
      <c r="C9055" s="1">
        <v>44565.433541666665</v>
      </c>
      <c r="D9055">
        <v>1117</v>
      </c>
      <c r="E9055" t="s">
        <v>107</v>
      </c>
      <c r="F9055" t="s">
        <v>40</v>
      </c>
      <c r="G9055">
        <v>47.468769999999999</v>
      </c>
      <c r="H9055">
        <v>19.11683</v>
      </c>
      <c r="I9055">
        <v>47.481640164196499</v>
      </c>
      <c r="J9055">
        <v>19.073832035064601</v>
      </c>
      <c r="K9055">
        <v>8623228</v>
      </c>
      <c r="L9055">
        <v>861287</v>
      </c>
      <c r="M9055" t="s">
        <v>1126</v>
      </c>
    </row>
    <row r="9056" spans="1:13" x14ac:dyDescent="0.25">
      <c r="A9056">
        <v>135482511</v>
      </c>
      <c r="B9056" s="1">
        <v>44565.420717592591</v>
      </c>
      <c r="C9056" s="1">
        <v>44565.425798611112</v>
      </c>
      <c r="D9056">
        <v>439</v>
      </c>
      <c r="E9056" t="s">
        <v>34</v>
      </c>
      <c r="F9056" t="s">
        <v>32</v>
      </c>
      <c r="G9056">
        <v>47.487150506688899</v>
      </c>
      <c r="H9056">
        <v>19.057213068008402</v>
      </c>
      <c r="I9056">
        <v>47.495827225142797</v>
      </c>
      <c r="J9056">
        <v>19.0667319819112</v>
      </c>
      <c r="K9056">
        <v>321504920</v>
      </c>
      <c r="L9056">
        <v>860159</v>
      </c>
      <c r="M9056" t="s">
        <v>1125</v>
      </c>
    </row>
    <row r="9057" spans="1:13" x14ac:dyDescent="0.25">
      <c r="A9057">
        <v>135482512</v>
      </c>
      <c r="B9057" s="1">
        <v>44565.420798611114</v>
      </c>
      <c r="C9057" s="1">
        <v>44565.422777777778</v>
      </c>
      <c r="D9057">
        <v>171</v>
      </c>
      <c r="E9057" t="s">
        <v>131</v>
      </c>
      <c r="F9057" t="s">
        <v>11</v>
      </c>
      <c r="G9057">
        <v>47.494215225100596</v>
      </c>
      <c r="H9057">
        <v>19.060351252555801</v>
      </c>
      <c r="I9057">
        <v>47.498430404757102</v>
      </c>
      <c r="J9057">
        <v>19.057272076606701</v>
      </c>
      <c r="K9057">
        <v>321802743</v>
      </c>
      <c r="L9057">
        <v>861424</v>
      </c>
      <c r="M9057" t="s">
        <v>1125</v>
      </c>
    </row>
    <row r="9058" spans="1:13" x14ac:dyDescent="0.25">
      <c r="A9058">
        <v>135482514</v>
      </c>
      <c r="B9058" s="1">
        <v>44565.420810185184</v>
      </c>
      <c r="C9058" s="1">
        <v>44565.422453703701</v>
      </c>
      <c r="D9058">
        <v>142</v>
      </c>
      <c r="E9058" t="s">
        <v>106</v>
      </c>
      <c r="F9058" t="s">
        <v>114</v>
      </c>
      <c r="G9058">
        <v>47.507765659817601</v>
      </c>
      <c r="H9058">
        <v>19.035111665725701</v>
      </c>
      <c r="I9058">
        <v>47.506472014319698</v>
      </c>
      <c r="J9058">
        <v>19.039306640625</v>
      </c>
      <c r="K9058">
        <v>8258092</v>
      </c>
      <c r="L9058">
        <v>860705</v>
      </c>
      <c r="M9058" t="s">
        <v>1125</v>
      </c>
    </row>
    <row r="9059" spans="1:13" x14ac:dyDescent="0.25">
      <c r="A9059">
        <v>135482525</v>
      </c>
      <c r="B9059" s="1">
        <v>44565.421099537038</v>
      </c>
      <c r="C9059" s="1">
        <v>44565.437037037038</v>
      </c>
      <c r="D9059">
        <v>1377</v>
      </c>
      <c r="E9059" t="s">
        <v>115</v>
      </c>
      <c r="F9059" t="s">
        <v>169</v>
      </c>
      <c r="G9059">
        <v>47.473453999999997</v>
      </c>
      <c r="H9059">
        <v>19.059335999999998</v>
      </c>
      <c r="I9059">
        <v>47.510374595760702</v>
      </c>
      <c r="J9059">
        <v>19.034371376037502</v>
      </c>
      <c r="K9059">
        <v>8258342</v>
      </c>
      <c r="L9059">
        <v>860939</v>
      </c>
      <c r="M9059" t="s">
        <v>1126</v>
      </c>
    </row>
    <row r="9060" spans="1:13" x14ac:dyDescent="0.25">
      <c r="A9060">
        <v>135482527</v>
      </c>
      <c r="B9060" s="1">
        <v>44565.421122685184</v>
      </c>
      <c r="C9060" s="1">
        <v>44565.428368055553</v>
      </c>
      <c r="D9060">
        <v>626</v>
      </c>
      <c r="E9060" t="s">
        <v>145</v>
      </c>
      <c r="F9060" t="s">
        <v>45</v>
      </c>
      <c r="G9060">
        <v>47.497854144789599</v>
      </c>
      <c r="H9060">
        <v>19.053549170494101</v>
      </c>
      <c r="I9060">
        <v>47.513602974448403</v>
      </c>
      <c r="J9060">
        <v>19.048072099685701</v>
      </c>
      <c r="K9060">
        <v>9130462</v>
      </c>
      <c r="L9060">
        <v>861256</v>
      </c>
      <c r="M9060" t="s">
        <v>1125</v>
      </c>
    </row>
    <row r="9061" spans="1:13" x14ac:dyDescent="0.25">
      <c r="A9061">
        <v>135482530</v>
      </c>
      <c r="B9061" s="1">
        <v>44565.421249999999</v>
      </c>
      <c r="C9061" s="1">
        <v>44565.429965277777</v>
      </c>
      <c r="D9061">
        <v>753</v>
      </c>
      <c r="E9061" t="s">
        <v>176</v>
      </c>
      <c r="F9061" t="s">
        <v>150</v>
      </c>
      <c r="G9061">
        <v>47.503625</v>
      </c>
      <c r="H9061">
        <v>19.079058</v>
      </c>
      <c r="I9061">
        <v>47.509867312817299</v>
      </c>
      <c r="J9061">
        <v>19.026453495025599</v>
      </c>
      <c r="K9061">
        <v>8288278</v>
      </c>
      <c r="L9061">
        <v>861101</v>
      </c>
      <c r="M9061" t="s">
        <v>1125</v>
      </c>
    </row>
    <row r="9062" spans="1:13" x14ac:dyDescent="0.25">
      <c r="A9062">
        <v>135482535</v>
      </c>
      <c r="B9062" s="1">
        <v>44565.421446759261</v>
      </c>
      <c r="C9062" s="1">
        <v>44565.429814814815</v>
      </c>
      <c r="D9062">
        <v>723</v>
      </c>
      <c r="E9062" t="s">
        <v>28</v>
      </c>
      <c r="F9062" t="s">
        <v>137</v>
      </c>
      <c r="G9062">
        <v>47.532306269350897</v>
      </c>
      <c r="H9062">
        <v>19.040658473968499</v>
      </c>
      <c r="I9062">
        <v>47.533262446892998</v>
      </c>
      <c r="J9062">
        <v>19.066386222839299</v>
      </c>
      <c r="K9062">
        <v>8372741</v>
      </c>
      <c r="L9062">
        <v>860091</v>
      </c>
      <c r="M9062" t="s">
        <v>1125</v>
      </c>
    </row>
    <row r="9063" spans="1:13" x14ac:dyDescent="0.25">
      <c r="A9063">
        <v>135482539</v>
      </c>
      <c r="B9063" s="1">
        <v>44565.421516203707</v>
      </c>
      <c r="C9063" s="1">
        <v>44565.426111111112</v>
      </c>
      <c r="D9063">
        <v>397</v>
      </c>
      <c r="E9063" t="s">
        <v>95</v>
      </c>
      <c r="F9063" t="s">
        <v>18</v>
      </c>
      <c r="G9063">
        <v>47.5079178513095</v>
      </c>
      <c r="H9063">
        <v>19.08416390419</v>
      </c>
      <c r="I9063">
        <v>47.500604913708102</v>
      </c>
      <c r="J9063">
        <v>19.068403244018501</v>
      </c>
      <c r="K9063">
        <v>321907296</v>
      </c>
      <c r="L9063">
        <v>861409</v>
      </c>
      <c r="M9063" t="s">
        <v>1125</v>
      </c>
    </row>
    <row r="9064" spans="1:13" x14ac:dyDescent="0.25">
      <c r="A9064">
        <v>135482540</v>
      </c>
      <c r="B9064" s="1">
        <v>44565.4215625</v>
      </c>
      <c r="C9064" s="1">
        <v>44565.426111111112</v>
      </c>
      <c r="D9064">
        <v>393</v>
      </c>
      <c r="E9064" t="s">
        <v>95</v>
      </c>
      <c r="F9064" t="s">
        <v>18</v>
      </c>
      <c r="G9064">
        <v>47.5079178513095</v>
      </c>
      <c r="H9064">
        <v>19.08416390419</v>
      </c>
      <c r="I9064">
        <v>47.500604913708102</v>
      </c>
      <c r="J9064">
        <v>19.068403244018501</v>
      </c>
      <c r="K9064">
        <v>321907296</v>
      </c>
      <c r="L9064">
        <v>860382</v>
      </c>
      <c r="M9064" t="s">
        <v>1125</v>
      </c>
    </row>
    <row r="9065" spans="1:13" x14ac:dyDescent="0.25">
      <c r="A9065">
        <v>135482541</v>
      </c>
      <c r="B9065" s="1">
        <v>44565.421597222223</v>
      </c>
      <c r="C9065" s="1">
        <v>44565.465277777781</v>
      </c>
      <c r="D9065">
        <v>3774</v>
      </c>
      <c r="E9065" t="s">
        <v>185</v>
      </c>
      <c r="F9065" t="s">
        <v>155</v>
      </c>
      <c r="G9065">
        <v>47.469192638616398</v>
      </c>
      <c r="H9065">
        <v>19.088734388351401</v>
      </c>
      <c r="I9065">
        <v>47.473243030999697</v>
      </c>
      <c r="J9065">
        <v>19.0635967254638</v>
      </c>
      <c r="K9065">
        <v>8782825</v>
      </c>
      <c r="L9065">
        <v>861534</v>
      </c>
      <c r="M9065" t="s">
        <v>1125</v>
      </c>
    </row>
    <row r="9066" spans="1:13" x14ac:dyDescent="0.25">
      <c r="A9066">
        <v>135482542</v>
      </c>
      <c r="B9066" s="1">
        <v>44565.421643518515</v>
      </c>
      <c r="C9066" s="1">
        <v>44565.422013888892</v>
      </c>
      <c r="D9066">
        <v>32</v>
      </c>
      <c r="E9066" t="s">
        <v>27</v>
      </c>
      <c r="F9066" t="s">
        <v>27</v>
      </c>
      <c r="G9066">
        <v>47.527412830322902</v>
      </c>
      <c r="H9066">
        <v>19.039140343665999</v>
      </c>
      <c r="I9066">
        <v>47.527412830322902</v>
      </c>
      <c r="J9066">
        <v>19.039140343665999</v>
      </c>
      <c r="K9066">
        <v>9084570</v>
      </c>
      <c r="L9066">
        <v>860320</v>
      </c>
      <c r="M9066" t="s">
        <v>1125</v>
      </c>
    </row>
    <row r="9067" spans="1:13" x14ac:dyDescent="0.25">
      <c r="A9067">
        <v>135482566</v>
      </c>
      <c r="B9067" s="1">
        <v>44565.422256944446</v>
      </c>
      <c r="C9067" s="1">
        <v>44565.427291666667</v>
      </c>
      <c r="D9067">
        <v>435</v>
      </c>
      <c r="E9067" t="s">
        <v>24</v>
      </c>
      <c r="F9067" t="s">
        <v>24</v>
      </c>
      <c r="G9067">
        <v>47.497038671763903</v>
      </c>
      <c r="H9067">
        <v>19.062073230743401</v>
      </c>
      <c r="I9067">
        <v>47.497038671763903</v>
      </c>
      <c r="J9067">
        <v>19.062073230743401</v>
      </c>
      <c r="K9067">
        <v>8315919</v>
      </c>
      <c r="L9067">
        <v>861108</v>
      </c>
      <c r="M9067" t="s">
        <v>1125</v>
      </c>
    </row>
    <row r="9068" spans="1:13" x14ac:dyDescent="0.25">
      <c r="A9068">
        <v>135482575</v>
      </c>
      <c r="B9068" s="1">
        <v>44565.422442129631</v>
      </c>
      <c r="C9068" s="1">
        <v>44565.437534722223</v>
      </c>
      <c r="D9068">
        <v>1304</v>
      </c>
      <c r="E9068" t="s">
        <v>27</v>
      </c>
      <c r="F9068" t="s">
        <v>57</v>
      </c>
      <c r="G9068">
        <v>47.527412830322902</v>
      </c>
      <c r="H9068">
        <v>19.039140343665999</v>
      </c>
      <c r="I9068">
        <v>47.529372433994702</v>
      </c>
      <c r="J9068">
        <v>19.0602385997772</v>
      </c>
      <c r="K9068">
        <v>9084570</v>
      </c>
      <c r="L9068">
        <v>860123</v>
      </c>
      <c r="M9068" t="s">
        <v>1125</v>
      </c>
    </row>
    <row r="9069" spans="1:13" x14ac:dyDescent="0.25">
      <c r="A9069">
        <v>135482585</v>
      </c>
      <c r="B9069" s="1">
        <v>44565.422881944447</v>
      </c>
      <c r="C9069" s="1">
        <v>44565.432175925926</v>
      </c>
      <c r="D9069">
        <v>803</v>
      </c>
      <c r="E9069" t="s">
        <v>99</v>
      </c>
      <c r="F9069" t="s">
        <v>54</v>
      </c>
      <c r="G9069">
        <v>47.518001366063302</v>
      </c>
      <c r="H9069">
        <v>19.060335159301701</v>
      </c>
      <c r="I9069">
        <v>47.496161999999998</v>
      </c>
      <c r="J9069">
        <v>19.059979999999999</v>
      </c>
      <c r="K9069">
        <v>8305297</v>
      </c>
      <c r="L9069">
        <v>861096</v>
      </c>
      <c r="M9069" t="s">
        <v>1125</v>
      </c>
    </row>
    <row r="9070" spans="1:13" x14ac:dyDescent="0.25">
      <c r="A9070">
        <v>135482610</v>
      </c>
      <c r="B9070" s="1">
        <v>44565.423576388886</v>
      </c>
      <c r="C9070" s="1">
        <v>44565.429606481484</v>
      </c>
      <c r="D9070">
        <v>521</v>
      </c>
      <c r="E9070" t="s">
        <v>51</v>
      </c>
      <c r="F9070" t="s">
        <v>52</v>
      </c>
      <c r="G9070">
        <v>47.485667846372699</v>
      </c>
      <c r="H9070">
        <v>19.0746796131134</v>
      </c>
      <c r="I9070">
        <v>47.472909438410099</v>
      </c>
      <c r="J9070">
        <v>19.0724372863769</v>
      </c>
      <c r="K9070">
        <v>8261825</v>
      </c>
      <c r="L9070">
        <v>861017</v>
      </c>
      <c r="M9070" t="s">
        <v>1125</v>
      </c>
    </row>
    <row r="9071" spans="1:13" x14ac:dyDescent="0.25">
      <c r="A9071">
        <v>135482616</v>
      </c>
      <c r="B9071" s="1">
        <v>44565.423750000002</v>
      </c>
      <c r="C9071" s="1">
        <v>44565.429224537038</v>
      </c>
      <c r="D9071">
        <v>473</v>
      </c>
      <c r="E9071" t="s">
        <v>38</v>
      </c>
      <c r="F9071" t="s">
        <v>94</v>
      </c>
      <c r="G9071">
        <v>47.479279965715399</v>
      </c>
      <c r="H9071">
        <v>19.051489233970599</v>
      </c>
      <c r="I9071">
        <v>47.479580887855299</v>
      </c>
      <c r="J9071">
        <v>19.066118001937799</v>
      </c>
      <c r="K9071">
        <v>8296135</v>
      </c>
      <c r="L9071">
        <v>860702</v>
      </c>
      <c r="M9071" t="s">
        <v>1128</v>
      </c>
    </row>
    <row r="9072" spans="1:13" x14ac:dyDescent="0.25">
      <c r="A9072">
        <v>135482620</v>
      </c>
      <c r="B9072" s="1">
        <v>44565.423831018517</v>
      </c>
      <c r="C9072" s="1">
        <v>44565.427511574075</v>
      </c>
      <c r="D9072">
        <v>318</v>
      </c>
      <c r="E9072" t="s">
        <v>59</v>
      </c>
      <c r="F9072" t="s">
        <v>80</v>
      </c>
      <c r="G9072">
        <v>47.535022637234</v>
      </c>
      <c r="H9072">
        <v>19.060120582580499</v>
      </c>
      <c r="I9072">
        <v>47.529021087151897</v>
      </c>
      <c r="J9072">
        <v>19.0651148557662</v>
      </c>
      <c r="K9072">
        <v>8334689</v>
      </c>
      <c r="L9072">
        <v>860951</v>
      </c>
      <c r="M9072" t="s">
        <v>1126</v>
      </c>
    </row>
    <row r="9073" spans="1:13" x14ac:dyDescent="0.25">
      <c r="A9073">
        <v>135482622</v>
      </c>
      <c r="B9073" s="1">
        <v>44565.423958333333</v>
      </c>
      <c r="C9073" s="1">
        <v>44565.427094907405</v>
      </c>
      <c r="D9073">
        <v>271</v>
      </c>
      <c r="E9073" t="s">
        <v>40</v>
      </c>
      <c r="F9073" t="s">
        <v>47</v>
      </c>
      <c r="G9073">
        <v>47.481640164196499</v>
      </c>
      <c r="H9073">
        <v>19.073832035064601</v>
      </c>
      <c r="I9073">
        <v>47.485900000000001</v>
      </c>
      <c r="J9073">
        <v>19.069479999999999</v>
      </c>
      <c r="K9073">
        <v>8268617</v>
      </c>
      <c r="L9073">
        <v>860982</v>
      </c>
      <c r="M9073" t="s">
        <v>1125</v>
      </c>
    </row>
    <row r="9074" spans="1:13" x14ac:dyDescent="0.25">
      <c r="A9074">
        <v>135482623</v>
      </c>
      <c r="B9074" s="1">
        <v>44565.424016203702</v>
      </c>
      <c r="C9074" s="1">
        <v>44565.439340277779</v>
      </c>
      <c r="D9074">
        <v>1324</v>
      </c>
      <c r="E9074" t="s">
        <v>101</v>
      </c>
      <c r="F9074" t="s">
        <v>59</v>
      </c>
      <c r="G9074">
        <v>47.4991552510809</v>
      </c>
      <c r="H9074">
        <v>19.0543001890182</v>
      </c>
      <c r="I9074">
        <v>47.535022637234</v>
      </c>
      <c r="J9074">
        <v>19.060120582580499</v>
      </c>
      <c r="K9074">
        <v>321534525</v>
      </c>
      <c r="L9074">
        <v>861473</v>
      </c>
      <c r="M9074" t="s">
        <v>1125</v>
      </c>
    </row>
    <row r="9075" spans="1:13" x14ac:dyDescent="0.25">
      <c r="A9075">
        <v>135482634</v>
      </c>
      <c r="B9075" s="1">
        <v>44565.424398148149</v>
      </c>
      <c r="C9075" s="1">
        <v>44565.430486111109</v>
      </c>
      <c r="D9075">
        <v>526</v>
      </c>
      <c r="E9075" t="s">
        <v>24</v>
      </c>
      <c r="F9075" t="s">
        <v>129</v>
      </c>
      <c r="G9075">
        <v>47.497038671763903</v>
      </c>
      <c r="H9075">
        <v>19.062073230743401</v>
      </c>
      <c r="I9075">
        <v>47.4919607081059</v>
      </c>
      <c r="J9075">
        <v>19.062330722808799</v>
      </c>
      <c r="K9075">
        <v>8315919</v>
      </c>
      <c r="L9075">
        <v>861441</v>
      </c>
      <c r="M9075" t="s">
        <v>1125</v>
      </c>
    </row>
    <row r="9076" spans="1:13" x14ac:dyDescent="0.25">
      <c r="A9076">
        <v>135482664</v>
      </c>
      <c r="B9076" s="1">
        <v>44565.42559027778</v>
      </c>
      <c r="C9076" s="1">
        <v>44565.439826388887</v>
      </c>
      <c r="D9076">
        <v>1230</v>
      </c>
      <c r="E9076" t="s">
        <v>65</v>
      </c>
      <c r="F9076" t="s">
        <v>49</v>
      </c>
      <c r="G9076">
        <v>47.514037757750003</v>
      </c>
      <c r="H9076">
        <v>19.036822915077199</v>
      </c>
      <c r="I9076">
        <v>47.484819557346</v>
      </c>
      <c r="J9076">
        <v>19.059739708900398</v>
      </c>
      <c r="K9076">
        <v>8257524</v>
      </c>
      <c r="L9076">
        <v>860013</v>
      </c>
      <c r="M9076" t="s">
        <v>1126</v>
      </c>
    </row>
    <row r="9077" spans="1:13" x14ac:dyDescent="0.25">
      <c r="A9077">
        <v>135482677</v>
      </c>
      <c r="B9077" s="1">
        <v>44565.426030092596</v>
      </c>
      <c r="C9077" s="1">
        <v>44565.436747685184</v>
      </c>
      <c r="D9077">
        <v>926</v>
      </c>
      <c r="E9077" t="s">
        <v>138</v>
      </c>
      <c r="F9077" t="s">
        <v>38</v>
      </c>
      <c r="G9077">
        <v>47.489342999999998</v>
      </c>
      <c r="H9077">
        <v>19.075942999999999</v>
      </c>
      <c r="I9077">
        <v>47.479279965715399</v>
      </c>
      <c r="J9077">
        <v>19.051489233970599</v>
      </c>
      <c r="K9077">
        <v>8326275</v>
      </c>
      <c r="L9077">
        <v>861448</v>
      </c>
      <c r="M9077" t="s">
        <v>1125</v>
      </c>
    </row>
    <row r="9078" spans="1:13" x14ac:dyDescent="0.25">
      <c r="A9078">
        <v>135482688</v>
      </c>
      <c r="B9078" s="1">
        <v>44565.426550925928</v>
      </c>
      <c r="C9078" s="1">
        <v>44565.43072916667</v>
      </c>
      <c r="D9078">
        <v>361</v>
      </c>
      <c r="E9078" t="s">
        <v>10</v>
      </c>
      <c r="F9078" t="s">
        <v>11</v>
      </c>
      <c r="G9078">
        <v>47.5077910250969</v>
      </c>
      <c r="H9078">
        <v>19.0728986263275</v>
      </c>
      <c r="I9078">
        <v>47.498430404757102</v>
      </c>
      <c r="J9078">
        <v>19.057272076606701</v>
      </c>
      <c r="K9078">
        <v>8397288</v>
      </c>
      <c r="L9078">
        <v>860941</v>
      </c>
      <c r="M9078" t="s">
        <v>1125</v>
      </c>
    </row>
    <row r="9079" spans="1:13" x14ac:dyDescent="0.25">
      <c r="A9079">
        <v>135482692</v>
      </c>
      <c r="B9079" s="1">
        <v>44565.426724537036</v>
      </c>
      <c r="C9079" s="1">
        <v>44565.44189814815</v>
      </c>
      <c r="D9079">
        <v>1311</v>
      </c>
      <c r="E9079" t="s">
        <v>80</v>
      </c>
      <c r="F9079" t="s">
        <v>106</v>
      </c>
      <c r="G9079">
        <v>47.529021087151897</v>
      </c>
      <c r="H9079">
        <v>19.0651148557662</v>
      </c>
      <c r="I9079">
        <v>47.507765659817601</v>
      </c>
      <c r="J9079">
        <v>19.035111665725701</v>
      </c>
      <c r="K9079">
        <v>8829562</v>
      </c>
      <c r="L9079">
        <v>861000</v>
      </c>
      <c r="M9079" t="s">
        <v>1125</v>
      </c>
    </row>
    <row r="9080" spans="1:13" x14ac:dyDescent="0.25">
      <c r="A9080">
        <v>135482708</v>
      </c>
      <c r="B9080" s="1">
        <v>44565.427233796298</v>
      </c>
      <c r="C9080" s="1">
        <v>44565.434050925927</v>
      </c>
      <c r="D9080">
        <v>589</v>
      </c>
      <c r="E9080" t="s">
        <v>89</v>
      </c>
      <c r="F9080" t="s">
        <v>89</v>
      </c>
      <c r="G9080">
        <v>47.503569349155498</v>
      </c>
      <c r="H9080">
        <v>19.065560102462701</v>
      </c>
      <c r="I9080">
        <v>47.503569349155498</v>
      </c>
      <c r="J9080">
        <v>19.065560102462701</v>
      </c>
      <c r="K9080">
        <v>8329005</v>
      </c>
      <c r="L9080">
        <v>860197</v>
      </c>
      <c r="M9080" t="s">
        <v>1125</v>
      </c>
    </row>
    <row r="9081" spans="1:13" x14ac:dyDescent="0.25">
      <c r="A9081">
        <v>135482713</v>
      </c>
      <c r="B9081" s="1">
        <v>44565.427465277775</v>
      </c>
      <c r="C9081" s="1">
        <v>44565.440983796296</v>
      </c>
      <c r="D9081">
        <v>1168</v>
      </c>
      <c r="E9081" t="s">
        <v>114</v>
      </c>
      <c r="F9081" t="s">
        <v>41</v>
      </c>
      <c r="G9081">
        <v>47.506472014319698</v>
      </c>
      <c r="H9081">
        <v>19.039306640625</v>
      </c>
      <c r="I9081">
        <v>47.475276999999998</v>
      </c>
      <c r="J9081">
        <v>19.061091999999999</v>
      </c>
      <c r="K9081">
        <v>8566801</v>
      </c>
      <c r="L9081">
        <v>860827</v>
      </c>
      <c r="M9081" t="s">
        <v>1125</v>
      </c>
    </row>
    <row r="9082" spans="1:13" x14ac:dyDescent="0.25">
      <c r="A9082">
        <v>135482714</v>
      </c>
      <c r="B9082" s="1">
        <v>44565.427488425928</v>
      </c>
      <c r="C9082" s="1">
        <v>44565.43136574074</v>
      </c>
      <c r="D9082">
        <v>335</v>
      </c>
      <c r="E9082" t="s">
        <v>64</v>
      </c>
      <c r="F9082" t="s">
        <v>133</v>
      </c>
      <c r="G9082">
        <v>47.479129999999998</v>
      </c>
      <c r="H9082">
        <v>19.080393099999998</v>
      </c>
      <c r="I9082">
        <v>47.4855772178568</v>
      </c>
      <c r="J9082">
        <v>19.085177779197601</v>
      </c>
      <c r="K9082">
        <v>8937630</v>
      </c>
      <c r="L9082">
        <v>861511</v>
      </c>
      <c r="M9082" t="s">
        <v>1125</v>
      </c>
    </row>
    <row r="9083" spans="1:13" x14ac:dyDescent="0.25">
      <c r="A9083">
        <v>135482728</v>
      </c>
      <c r="B9083" s="1">
        <v>44565.428090277775</v>
      </c>
      <c r="C9083" s="1">
        <v>44565.430081018516</v>
      </c>
      <c r="D9083">
        <v>172</v>
      </c>
      <c r="E9083" t="s">
        <v>151</v>
      </c>
      <c r="F9083" t="s">
        <v>41</v>
      </c>
      <c r="G9083">
        <v>47.469366000000001</v>
      </c>
      <c r="H9083">
        <v>19.059270999999999</v>
      </c>
      <c r="I9083">
        <v>47.475276999999998</v>
      </c>
      <c r="J9083">
        <v>19.061091999999999</v>
      </c>
      <c r="K9083">
        <v>8870226</v>
      </c>
      <c r="L9083">
        <v>861260</v>
      </c>
      <c r="M9083" t="s">
        <v>1125</v>
      </c>
    </row>
    <row r="9084" spans="1:13" x14ac:dyDescent="0.25">
      <c r="A9084">
        <v>135482735</v>
      </c>
      <c r="B9084" s="1">
        <v>44565.428368055553</v>
      </c>
      <c r="C9084" s="1">
        <v>44565.438773148147</v>
      </c>
      <c r="D9084">
        <v>899</v>
      </c>
      <c r="E9084" t="s">
        <v>235</v>
      </c>
      <c r="F9084" t="s">
        <v>33</v>
      </c>
      <c r="G9084">
        <v>47.512799999999999</v>
      </c>
      <c r="H9084">
        <v>19.057079999999999</v>
      </c>
      <c r="I9084">
        <v>47.492754512106998</v>
      </c>
      <c r="J9084">
        <v>19.071310758590698</v>
      </c>
      <c r="K9084">
        <v>8774014</v>
      </c>
      <c r="L9084">
        <v>860943</v>
      </c>
      <c r="M9084" t="s">
        <v>1125</v>
      </c>
    </row>
    <row r="9085" spans="1:13" x14ac:dyDescent="0.25">
      <c r="A9085">
        <v>135482746</v>
      </c>
      <c r="B9085" s="1">
        <v>44565.428854166668</v>
      </c>
      <c r="C9085" s="1">
        <v>44565.437407407408</v>
      </c>
      <c r="D9085">
        <v>739</v>
      </c>
      <c r="E9085" t="s">
        <v>18</v>
      </c>
      <c r="F9085" t="s">
        <v>65</v>
      </c>
      <c r="G9085">
        <v>47.500604913708102</v>
      </c>
      <c r="H9085">
        <v>19.068403244018501</v>
      </c>
      <c r="I9085">
        <v>47.514037757750003</v>
      </c>
      <c r="J9085">
        <v>19.036822915077199</v>
      </c>
      <c r="K9085">
        <v>8777011</v>
      </c>
      <c r="L9085">
        <v>861458</v>
      </c>
      <c r="M9085" t="s">
        <v>1125</v>
      </c>
    </row>
    <row r="9086" spans="1:13" x14ac:dyDescent="0.25">
      <c r="A9086">
        <v>135482761</v>
      </c>
      <c r="B9086" s="1">
        <v>44565.429444444446</v>
      </c>
      <c r="C9086" s="1">
        <v>44565.434155092589</v>
      </c>
      <c r="D9086">
        <v>407</v>
      </c>
      <c r="E9086" t="s">
        <v>67</v>
      </c>
      <c r="F9086" t="s">
        <v>52</v>
      </c>
      <c r="G9086">
        <v>47.480799061075999</v>
      </c>
      <c r="H9086">
        <v>19.077243804931602</v>
      </c>
      <c r="I9086">
        <v>47.472909438410099</v>
      </c>
      <c r="J9086">
        <v>19.0724372863769</v>
      </c>
      <c r="K9086">
        <v>8791852</v>
      </c>
      <c r="L9086">
        <v>861229</v>
      </c>
      <c r="M9086" t="s">
        <v>1125</v>
      </c>
    </row>
    <row r="9087" spans="1:13" x14ac:dyDescent="0.25">
      <c r="A9087">
        <v>135482763</v>
      </c>
      <c r="B9087" s="1">
        <v>44565.429444444446</v>
      </c>
      <c r="C9087" s="1">
        <v>44565.437974537039</v>
      </c>
      <c r="D9087">
        <v>737</v>
      </c>
      <c r="E9087" t="s">
        <v>74</v>
      </c>
      <c r="F9087" t="s">
        <v>158</v>
      </c>
      <c r="G9087">
        <v>47.509675268709302</v>
      </c>
      <c r="H9087">
        <v>19.055308699607799</v>
      </c>
      <c r="I9087">
        <v>47.493733158058603</v>
      </c>
      <c r="J9087">
        <v>19.066799283027599</v>
      </c>
      <c r="K9087">
        <v>8408909</v>
      </c>
      <c r="L9087">
        <v>861303</v>
      </c>
      <c r="M9087" t="s">
        <v>1126</v>
      </c>
    </row>
    <row r="9088" spans="1:13" x14ac:dyDescent="0.25">
      <c r="A9088">
        <v>135482775</v>
      </c>
      <c r="B9088" s="1">
        <v>44565.4297337963</v>
      </c>
      <c r="C9088" s="1">
        <v>44565.433368055557</v>
      </c>
      <c r="D9088">
        <v>314</v>
      </c>
      <c r="E9088" t="s">
        <v>122</v>
      </c>
      <c r="F9088" t="s">
        <v>130</v>
      </c>
      <c r="G9088">
        <v>47.498140463425599</v>
      </c>
      <c r="H9088">
        <v>19.065527915954501</v>
      </c>
      <c r="I9088">
        <v>47.494617548341701</v>
      </c>
      <c r="J9088">
        <v>19.055871963500898</v>
      </c>
      <c r="K9088">
        <v>8501421</v>
      </c>
      <c r="L9088">
        <v>861141</v>
      </c>
      <c r="M9088" t="s">
        <v>1128</v>
      </c>
    </row>
    <row r="9089" spans="1:13" x14ac:dyDescent="0.25">
      <c r="A9089">
        <v>135482785</v>
      </c>
      <c r="B9089" s="1">
        <v>44565.430104166669</v>
      </c>
      <c r="C9089" s="1">
        <v>44565.430543981478</v>
      </c>
      <c r="D9089">
        <v>38</v>
      </c>
      <c r="E9089" t="s">
        <v>78</v>
      </c>
      <c r="F9089" t="s">
        <v>78</v>
      </c>
      <c r="G9089">
        <v>47.475484999999999</v>
      </c>
      <c r="H9089">
        <v>19.041274999999999</v>
      </c>
      <c r="I9089">
        <v>47.475484999999999</v>
      </c>
      <c r="J9089">
        <v>19.041274999999999</v>
      </c>
      <c r="K9089">
        <v>8738950</v>
      </c>
      <c r="L9089">
        <v>860122</v>
      </c>
      <c r="M9089" t="s">
        <v>1126</v>
      </c>
    </row>
    <row r="9090" spans="1:13" x14ac:dyDescent="0.25">
      <c r="A9090">
        <v>135482786</v>
      </c>
      <c r="B9090" s="1">
        <v>44565.430208333331</v>
      </c>
      <c r="C9090" s="1">
        <v>44565.430648148147</v>
      </c>
      <c r="D9090">
        <v>38</v>
      </c>
      <c r="E9090" t="s">
        <v>78</v>
      </c>
      <c r="F9090" t="s">
        <v>78</v>
      </c>
      <c r="G9090">
        <v>47.475484999999999</v>
      </c>
      <c r="H9090">
        <v>19.041274999999999</v>
      </c>
      <c r="I9090">
        <v>47.475484999999999</v>
      </c>
      <c r="J9090">
        <v>19.041274999999999</v>
      </c>
      <c r="K9090">
        <v>8738950</v>
      </c>
      <c r="L9090">
        <v>860616</v>
      </c>
      <c r="M9090" t="s">
        <v>1126</v>
      </c>
    </row>
    <row r="9091" spans="1:13" x14ac:dyDescent="0.25">
      <c r="A9091">
        <v>135482788</v>
      </c>
      <c r="B9091" s="1">
        <v>44565.430312500001</v>
      </c>
      <c r="C9091" s="1">
        <v>44565.434421296297</v>
      </c>
      <c r="D9091">
        <v>355</v>
      </c>
      <c r="E9091" t="s">
        <v>151</v>
      </c>
      <c r="F9091" t="s">
        <v>38</v>
      </c>
      <c r="G9091">
        <v>47.469366000000001</v>
      </c>
      <c r="H9091">
        <v>19.059270999999999</v>
      </c>
      <c r="I9091">
        <v>47.479279965715399</v>
      </c>
      <c r="J9091">
        <v>19.051489233970599</v>
      </c>
      <c r="K9091">
        <v>8282046</v>
      </c>
      <c r="L9091">
        <v>860071</v>
      </c>
      <c r="M9091" t="s">
        <v>1130</v>
      </c>
    </row>
    <row r="9092" spans="1:13" x14ac:dyDescent="0.25">
      <c r="A9092">
        <v>135482794</v>
      </c>
      <c r="B9092" s="1">
        <v>44565.430520833332</v>
      </c>
      <c r="C9092" s="1">
        <v>44565.433495370373</v>
      </c>
      <c r="D9092">
        <v>257</v>
      </c>
      <c r="E9092" t="s">
        <v>62</v>
      </c>
      <c r="F9092" t="s">
        <v>110</v>
      </c>
      <c r="G9092">
        <v>47.511892791844602</v>
      </c>
      <c r="H9092">
        <v>19.051419496536202</v>
      </c>
      <c r="I9092">
        <v>47.506461143213997</v>
      </c>
      <c r="J9092">
        <v>19.060056209564198</v>
      </c>
      <c r="K9092">
        <v>8291915</v>
      </c>
      <c r="L9092">
        <v>861186</v>
      </c>
      <c r="M9092" t="s">
        <v>1125</v>
      </c>
    </row>
    <row r="9093" spans="1:13" x14ac:dyDescent="0.25">
      <c r="A9093">
        <v>135482805</v>
      </c>
      <c r="B9093" s="1">
        <v>44565.430972222224</v>
      </c>
      <c r="C9093" s="1">
        <v>44565.440474537034</v>
      </c>
      <c r="D9093">
        <v>821</v>
      </c>
      <c r="E9093" t="s">
        <v>78</v>
      </c>
      <c r="F9093" t="s">
        <v>54</v>
      </c>
      <c r="G9093">
        <v>47.475484999999999</v>
      </c>
      <c r="H9093">
        <v>19.041274999999999</v>
      </c>
      <c r="I9093">
        <v>47.496161999999998</v>
      </c>
      <c r="J9093">
        <v>19.059979999999999</v>
      </c>
      <c r="K9093">
        <v>8738950</v>
      </c>
      <c r="L9093">
        <v>860453</v>
      </c>
      <c r="M9093" t="s">
        <v>1126</v>
      </c>
    </row>
    <row r="9094" spans="1:13" x14ac:dyDescent="0.25">
      <c r="A9094">
        <v>135482808</v>
      </c>
      <c r="B9094" s="1">
        <v>44565.431122685186</v>
      </c>
      <c r="C9094" s="1">
        <v>44565.440428240741</v>
      </c>
      <c r="D9094">
        <v>804</v>
      </c>
      <c r="E9094" t="s">
        <v>78</v>
      </c>
      <c r="F9094" t="s">
        <v>54</v>
      </c>
      <c r="G9094">
        <v>47.475484999999999</v>
      </c>
      <c r="H9094">
        <v>19.041274999999999</v>
      </c>
      <c r="I9094">
        <v>47.496161999999998</v>
      </c>
      <c r="J9094">
        <v>19.059979999999999</v>
      </c>
      <c r="K9094">
        <v>8738950</v>
      </c>
      <c r="L9094">
        <v>861433</v>
      </c>
      <c r="M9094" t="s">
        <v>1126</v>
      </c>
    </row>
    <row r="9095" spans="1:13" x14ac:dyDescent="0.25">
      <c r="A9095">
        <v>135482813</v>
      </c>
      <c r="B9095" s="1">
        <v>44565.431273148148</v>
      </c>
      <c r="C9095" s="1">
        <v>44565.43917824074</v>
      </c>
      <c r="D9095">
        <v>683</v>
      </c>
      <c r="E9095" t="s">
        <v>108</v>
      </c>
      <c r="F9095" t="s">
        <v>24</v>
      </c>
      <c r="G9095">
        <v>47.514490653191999</v>
      </c>
      <c r="H9095">
        <v>19.0525352954864</v>
      </c>
      <c r="I9095">
        <v>47.497038671763903</v>
      </c>
      <c r="J9095">
        <v>19.062073230743401</v>
      </c>
      <c r="K9095">
        <v>8674564</v>
      </c>
      <c r="L9095">
        <v>861425</v>
      </c>
      <c r="M9095" t="s">
        <v>1125</v>
      </c>
    </row>
    <row r="9096" spans="1:13" x14ac:dyDescent="0.25">
      <c r="A9096">
        <v>135482833</v>
      </c>
      <c r="B9096" s="1">
        <v>44565.431944444441</v>
      </c>
      <c r="C9096" s="1">
        <v>44565.445520833331</v>
      </c>
      <c r="D9096">
        <v>1173</v>
      </c>
      <c r="E9096" t="s">
        <v>81</v>
      </c>
      <c r="F9096" t="s">
        <v>141</v>
      </c>
      <c r="G9096">
        <v>47.531509441414599</v>
      </c>
      <c r="H9096">
        <v>19.0667080879211</v>
      </c>
      <c r="I9096">
        <v>47.505421130361903</v>
      </c>
      <c r="J9096">
        <v>19.048710465431199</v>
      </c>
      <c r="K9096">
        <v>8319448</v>
      </c>
      <c r="L9096">
        <v>860508</v>
      </c>
      <c r="M9096" t="s">
        <v>1125</v>
      </c>
    </row>
    <row r="9097" spans="1:13" x14ac:dyDescent="0.25">
      <c r="A9097">
        <v>135482837</v>
      </c>
      <c r="B9097" s="1">
        <v>44565.432037037041</v>
      </c>
      <c r="C9097" s="1">
        <v>44565.434074074074</v>
      </c>
      <c r="D9097">
        <v>176</v>
      </c>
      <c r="E9097" t="s">
        <v>14</v>
      </c>
      <c r="F9097" t="s">
        <v>63</v>
      </c>
      <c r="G9097">
        <v>47.504489812166902</v>
      </c>
      <c r="H9097">
        <v>19.085408449172899</v>
      </c>
      <c r="I9097">
        <v>47.500902089602803</v>
      </c>
      <c r="J9097">
        <v>19.083112478256201</v>
      </c>
      <c r="K9097">
        <v>8717600</v>
      </c>
      <c r="L9097">
        <v>861006</v>
      </c>
      <c r="M9097" t="s">
        <v>1125</v>
      </c>
    </row>
    <row r="9098" spans="1:13" x14ac:dyDescent="0.25">
      <c r="A9098">
        <v>135482838</v>
      </c>
      <c r="B9098" s="1">
        <v>44565.432141203702</v>
      </c>
      <c r="C9098" s="1">
        <v>44565.440462962964</v>
      </c>
      <c r="D9098">
        <v>719</v>
      </c>
      <c r="E9098" t="s">
        <v>40</v>
      </c>
      <c r="F9098" t="s">
        <v>49</v>
      </c>
      <c r="G9098">
        <v>47.481640164196499</v>
      </c>
      <c r="H9098">
        <v>19.073832035064601</v>
      </c>
      <c r="I9098">
        <v>47.484819557346</v>
      </c>
      <c r="J9098">
        <v>19.059739708900398</v>
      </c>
      <c r="K9098">
        <v>8279877</v>
      </c>
      <c r="L9098">
        <v>861471</v>
      </c>
      <c r="M9098" t="s">
        <v>1125</v>
      </c>
    </row>
    <row r="9099" spans="1:13" x14ac:dyDescent="0.25">
      <c r="A9099">
        <v>135482840</v>
      </c>
      <c r="B9099" s="1">
        <v>44565.432175925926</v>
      </c>
      <c r="C9099" s="1">
        <v>44565.443553240744</v>
      </c>
      <c r="D9099">
        <v>983</v>
      </c>
      <c r="E9099" t="s">
        <v>176</v>
      </c>
      <c r="F9099" t="s">
        <v>61</v>
      </c>
      <c r="G9099">
        <v>47.503625</v>
      </c>
      <c r="H9099">
        <v>19.079058</v>
      </c>
      <c r="I9099">
        <v>47.528739999999999</v>
      </c>
      <c r="J9099">
        <v>19.069095000000001</v>
      </c>
      <c r="K9099">
        <v>8987958</v>
      </c>
      <c r="L9099">
        <v>861149</v>
      </c>
      <c r="M9099" t="s">
        <v>1125</v>
      </c>
    </row>
    <row r="9100" spans="1:13" x14ac:dyDescent="0.25">
      <c r="A9100">
        <v>135482884</v>
      </c>
      <c r="B9100" s="1">
        <v>44565.43409722222</v>
      </c>
      <c r="C9100" s="1">
        <v>44565.43854166667</v>
      </c>
      <c r="D9100">
        <v>384</v>
      </c>
      <c r="E9100" t="s">
        <v>124</v>
      </c>
      <c r="F9100" t="s">
        <v>110</v>
      </c>
      <c r="G9100">
        <v>47.498734841431897</v>
      </c>
      <c r="H9100">
        <v>19.0594768524169</v>
      </c>
      <c r="I9100">
        <v>47.506461143213997</v>
      </c>
      <c r="J9100">
        <v>19.060056209564198</v>
      </c>
      <c r="K9100">
        <v>321465364</v>
      </c>
      <c r="L9100">
        <v>860607</v>
      </c>
      <c r="M9100" t="s">
        <v>1125</v>
      </c>
    </row>
    <row r="9101" spans="1:13" x14ac:dyDescent="0.25">
      <c r="A9101">
        <v>135482885</v>
      </c>
      <c r="B9101" s="1">
        <v>44565.434108796297</v>
      </c>
      <c r="C9101" s="1">
        <v>44565.443391203706</v>
      </c>
      <c r="D9101">
        <v>802</v>
      </c>
      <c r="E9101" t="s">
        <v>36</v>
      </c>
      <c r="F9101" t="s">
        <v>75</v>
      </c>
      <c r="G9101">
        <v>47.495046000000002</v>
      </c>
      <c r="H9101">
        <v>19.077116</v>
      </c>
      <c r="I9101">
        <v>47.509294801891798</v>
      </c>
      <c r="J9101">
        <v>19.069100618362398</v>
      </c>
      <c r="K9101">
        <v>8521907</v>
      </c>
      <c r="L9101">
        <v>861389</v>
      </c>
      <c r="M9101" t="s">
        <v>1125</v>
      </c>
    </row>
    <row r="9102" spans="1:13" x14ac:dyDescent="0.25">
      <c r="A9102">
        <v>135482908</v>
      </c>
      <c r="B9102" s="1">
        <v>44565.434618055559</v>
      </c>
      <c r="C9102" s="1">
        <v>44565.446932870371</v>
      </c>
      <c r="D9102">
        <v>1064</v>
      </c>
      <c r="E9102" t="s">
        <v>135</v>
      </c>
      <c r="F9102" t="s">
        <v>45</v>
      </c>
      <c r="G9102">
        <v>47.495987598960298</v>
      </c>
      <c r="H9102">
        <v>19.048817753791798</v>
      </c>
      <c r="I9102">
        <v>47.513602974448403</v>
      </c>
      <c r="J9102">
        <v>19.048072099685701</v>
      </c>
      <c r="K9102">
        <v>8282214</v>
      </c>
      <c r="L9102">
        <v>860547</v>
      </c>
      <c r="M9102" t="s">
        <v>1125</v>
      </c>
    </row>
    <row r="9103" spans="1:13" x14ac:dyDescent="0.25">
      <c r="A9103">
        <v>135482915</v>
      </c>
      <c r="B9103" s="1">
        <v>44565.43472222222</v>
      </c>
      <c r="C9103" s="1">
        <v>44565.443055555559</v>
      </c>
      <c r="D9103">
        <v>720</v>
      </c>
      <c r="E9103" t="s">
        <v>98</v>
      </c>
      <c r="F9103" t="s">
        <v>52</v>
      </c>
      <c r="G9103">
        <v>47.474296000000002</v>
      </c>
      <c r="H9103">
        <v>19.047180999999998</v>
      </c>
      <c r="I9103">
        <v>47.472909438410099</v>
      </c>
      <c r="J9103">
        <v>19.0724372863769</v>
      </c>
      <c r="K9103">
        <v>321808651</v>
      </c>
      <c r="L9103">
        <v>861217</v>
      </c>
      <c r="M9103" t="s">
        <v>1125</v>
      </c>
    </row>
    <row r="9104" spans="1:13" x14ac:dyDescent="0.25">
      <c r="A9104">
        <v>135482928</v>
      </c>
      <c r="B9104" s="1">
        <v>44565.435300925928</v>
      </c>
      <c r="C9104" s="1">
        <v>44565.435717592591</v>
      </c>
      <c r="D9104">
        <v>36</v>
      </c>
      <c r="E9104" t="s">
        <v>78</v>
      </c>
      <c r="F9104" t="s">
        <v>78</v>
      </c>
      <c r="G9104">
        <v>47.475484999999999</v>
      </c>
      <c r="H9104">
        <v>19.041274999999999</v>
      </c>
      <c r="I9104">
        <v>47.475484999999999</v>
      </c>
      <c r="J9104">
        <v>19.041274999999999</v>
      </c>
      <c r="K9104">
        <v>8587455</v>
      </c>
      <c r="L9104">
        <v>860122</v>
      </c>
      <c r="M9104" t="s">
        <v>1128</v>
      </c>
    </row>
    <row r="9105" spans="1:13" x14ac:dyDescent="0.25">
      <c r="A9105">
        <v>135482944</v>
      </c>
      <c r="B9105" s="1">
        <v>44565.435798611114</v>
      </c>
      <c r="C9105" s="1">
        <v>44565.448425925926</v>
      </c>
      <c r="D9105">
        <v>1091</v>
      </c>
      <c r="E9105" t="s">
        <v>105</v>
      </c>
      <c r="F9105" t="s">
        <v>78</v>
      </c>
      <c r="G9105">
        <v>47.500688268092198</v>
      </c>
      <c r="H9105">
        <v>19.056724905967702</v>
      </c>
      <c r="I9105">
        <v>47.475484999999999</v>
      </c>
      <c r="J9105">
        <v>19.041274999999999</v>
      </c>
      <c r="K9105">
        <v>321802743</v>
      </c>
      <c r="L9105">
        <v>861052</v>
      </c>
      <c r="M9105" t="s">
        <v>1125</v>
      </c>
    </row>
    <row r="9106" spans="1:13" x14ac:dyDescent="0.25">
      <c r="A9106">
        <v>135482951</v>
      </c>
      <c r="B9106" s="1">
        <v>44565.436041666668</v>
      </c>
      <c r="C9106" s="1">
        <v>44565.43645833333</v>
      </c>
      <c r="D9106">
        <v>36</v>
      </c>
      <c r="E9106" t="s">
        <v>78</v>
      </c>
      <c r="F9106" t="s">
        <v>78</v>
      </c>
      <c r="G9106">
        <v>47.475484999999999</v>
      </c>
      <c r="H9106">
        <v>19.041274999999999</v>
      </c>
      <c r="I9106">
        <v>47.475484999999999</v>
      </c>
      <c r="J9106">
        <v>19.041274999999999</v>
      </c>
      <c r="K9106">
        <v>8587455</v>
      </c>
      <c r="L9106">
        <v>860616</v>
      </c>
      <c r="M9106" t="s">
        <v>1128</v>
      </c>
    </row>
    <row r="9107" spans="1:13" x14ac:dyDescent="0.25">
      <c r="A9107">
        <v>135482955</v>
      </c>
      <c r="B9107" s="1">
        <v>44565.436168981483</v>
      </c>
      <c r="C9107" s="1">
        <v>44565.439074074071</v>
      </c>
      <c r="D9107">
        <v>251</v>
      </c>
      <c r="E9107" t="s">
        <v>43</v>
      </c>
      <c r="F9107" t="s">
        <v>161</v>
      </c>
      <c r="G9107">
        <v>47.471089999999997</v>
      </c>
      <c r="H9107">
        <v>19.109870000000001</v>
      </c>
      <c r="I9107">
        <v>47.474918213942097</v>
      </c>
      <c r="J9107">
        <v>19.099345207214299</v>
      </c>
      <c r="K9107">
        <v>8296371</v>
      </c>
      <c r="L9107">
        <v>860887</v>
      </c>
      <c r="M9107" t="s">
        <v>1125</v>
      </c>
    </row>
    <row r="9108" spans="1:13" x14ac:dyDescent="0.25">
      <c r="A9108">
        <v>135482962</v>
      </c>
      <c r="B9108" s="1">
        <v>44565.436597222222</v>
      </c>
      <c r="C9108" s="1">
        <v>44565.449907407405</v>
      </c>
      <c r="D9108">
        <v>1150</v>
      </c>
      <c r="E9108" t="s">
        <v>78</v>
      </c>
      <c r="F9108" t="s">
        <v>26</v>
      </c>
      <c r="G9108">
        <v>47.475484999999999</v>
      </c>
      <c r="H9108">
        <v>19.041274999999999</v>
      </c>
      <c r="I9108">
        <v>47.515001514559302</v>
      </c>
      <c r="J9108">
        <v>19.039805531501699</v>
      </c>
      <c r="K9108">
        <v>8587455</v>
      </c>
      <c r="L9108">
        <v>860457</v>
      </c>
      <c r="M9108" t="s">
        <v>1128</v>
      </c>
    </row>
    <row r="9109" spans="1:13" x14ac:dyDescent="0.25">
      <c r="A9109">
        <v>135482966</v>
      </c>
      <c r="B9109" s="1">
        <v>44565.436840277776</v>
      </c>
      <c r="C9109" s="1">
        <v>44565.451527777775</v>
      </c>
      <c r="D9109">
        <v>1269</v>
      </c>
      <c r="E9109" t="s">
        <v>452</v>
      </c>
      <c r="F9109" t="s">
        <v>114</v>
      </c>
      <c r="G9109">
        <v>47.473137777778</v>
      </c>
      <c r="H9109">
        <v>19.057782222221999</v>
      </c>
      <c r="I9109">
        <v>47.506472014319698</v>
      </c>
      <c r="J9109">
        <v>19.039306640625</v>
      </c>
      <c r="K9109">
        <v>8536978</v>
      </c>
      <c r="L9109">
        <v>860972</v>
      </c>
      <c r="M9109" t="s">
        <v>1125</v>
      </c>
    </row>
    <row r="9110" spans="1:13" x14ac:dyDescent="0.25">
      <c r="A9110">
        <v>135482970</v>
      </c>
      <c r="B9110" s="1">
        <v>44565.436979166669</v>
      </c>
      <c r="C9110" s="1">
        <v>44565.451481481483</v>
      </c>
      <c r="D9110">
        <v>1253</v>
      </c>
      <c r="E9110" t="s">
        <v>115</v>
      </c>
      <c r="F9110" t="s">
        <v>114</v>
      </c>
      <c r="G9110">
        <v>47.473453999999997</v>
      </c>
      <c r="H9110">
        <v>19.059335999999998</v>
      </c>
      <c r="I9110">
        <v>47.506472014319698</v>
      </c>
      <c r="J9110">
        <v>19.039306640625</v>
      </c>
      <c r="K9110">
        <v>8536978</v>
      </c>
      <c r="L9110">
        <v>860066</v>
      </c>
      <c r="M9110" t="s">
        <v>1125</v>
      </c>
    </row>
    <row r="9111" spans="1:13" x14ac:dyDescent="0.25">
      <c r="A9111">
        <v>135482992</v>
      </c>
      <c r="B9111" s="1">
        <v>44565.437627314815</v>
      </c>
      <c r="C9111" s="1">
        <v>44565.451631944445</v>
      </c>
      <c r="D9111">
        <v>1210</v>
      </c>
      <c r="E9111" t="s">
        <v>115</v>
      </c>
      <c r="F9111" t="s">
        <v>114</v>
      </c>
      <c r="G9111">
        <v>47.473453999999997</v>
      </c>
      <c r="H9111">
        <v>19.059335999999998</v>
      </c>
      <c r="I9111">
        <v>47.506472014319698</v>
      </c>
      <c r="J9111">
        <v>19.039306640625</v>
      </c>
      <c r="K9111">
        <v>321477366</v>
      </c>
      <c r="L9111">
        <v>861165</v>
      </c>
      <c r="M9111" t="s">
        <v>1125</v>
      </c>
    </row>
    <row r="9112" spans="1:13" x14ac:dyDescent="0.25">
      <c r="A9112">
        <v>135483034</v>
      </c>
      <c r="B9112" s="1">
        <v>44565.439386574071</v>
      </c>
      <c r="C9112" s="1">
        <v>44565.446250000001</v>
      </c>
      <c r="D9112">
        <v>593</v>
      </c>
      <c r="E9112" t="s">
        <v>33</v>
      </c>
      <c r="F9112" t="s">
        <v>88</v>
      </c>
      <c r="G9112">
        <v>47.492754512106998</v>
      </c>
      <c r="H9112">
        <v>19.071310758590698</v>
      </c>
      <c r="I9112">
        <v>47.483510000000003</v>
      </c>
      <c r="J9112">
        <v>19.07207</v>
      </c>
      <c r="K9112">
        <v>8774014</v>
      </c>
      <c r="L9112">
        <v>860943</v>
      </c>
      <c r="M9112" t="s">
        <v>1125</v>
      </c>
    </row>
    <row r="9113" spans="1:13" x14ac:dyDescent="0.25">
      <c r="A9113">
        <v>135483035</v>
      </c>
      <c r="B9113" s="1">
        <v>44565.439432870371</v>
      </c>
      <c r="C9113" s="1">
        <v>44565.442673611113</v>
      </c>
      <c r="D9113">
        <v>280</v>
      </c>
      <c r="E9113" t="s">
        <v>34</v>
      </c>
      <c r="F9113" t="s">
        <v>160</v>
      </c>
      <c r="G9113">
        <v>47.487150506688899</v>
      </c>
      <c r="H9113">
        <v>19.057213068008402</v>
      </c>
      <c r="I9113">
        <v>47.481596659192903</v>
      </c>
      <c r="J9113">
        <v>19.056816101074201</v>
      </c>
      <c r="K9113">
        <v>8459831</v>
      </c>
      <c r="L9113">
        <v>860631</v>
      </c>
      <c r="M9113" t="s">
        <v>1125</v>
      </c>
    </row>
    <row r="9114" spans="1:13" x14ac:dyDescent="0.25">
      <c r="A9114">
        <v>135483047</v>
      </c>
      <c r="B9114" s="1">
        <v>44565.440000000002</v>
      </c>
      <c r="C9114" s="1">
        <v>44565.443194444444</v>
      </c>
      <c r="D9114">
        <v>276</v>
      </c>
      <c r="E9114" t="s">
        <v>12</v>
      </c>
      <c r="F9114" t="s">
        <v>131</v>
      </c>
      <c r="G9114">
        <v>47.485182000000002</v>
      </c>
      <c r="H9114">
        <v>19.064814999999999</v>
      </c>
      <c r="I9114">
        <v>47.494215225100596</v>
      </c>
      <c r="J9114">
        <v>19.060351252555801</v>
      </c>
      <c r="K9114">
        <v>8456331</v>
      </c>
      <c r="L9114">
        <v>860971</v>
      </c>
      <c r="M9114" t="s">
        <v>1125</v>
      </c>
    </row>
    <row r="9115" spans="1:13" x14ac:dyDescent="0.25">
      <c r="A9115">
        <v>135483052</v>
      </c>
      <c r="B9115" s="1">
        <v>44565.440127314818</v>
      </c>
      <c r="C9115" s="1">
        <v>44565.448425925926</v>
      </c>
      <c r="D9115">
        <v>717</v>
      </c>
      <c r="E9115" t="s">
        <v>51</v>
      </c>
      <c r="F9115" t="s">
        <v>63</v>
      </c>
      <c r="G9115">
        <v>47.485667846372699</v>
      </c>
      <c r="H9115">
        <v>19.0746796131134</v>
      </c>
      <c r="I9115">
        <v>47.500902089602803</v>
      </c>
      <c r="J9115">
        <v>19.083112478256201</v>
      </c>
      <c r="K9115">
        <v>8442674</v>
      </c>
      <c r="L9115">
        <v>860313</v>
      </c>
      <c r="M9115" t="s">
        <v>1125</v>
      </c>
    </row>
    <row r="9116" spans="1:13" x14ac:dyDescent="0.25">
      <c r="A9116">
        <v>135483056</v>
      </c>
      <c r="B9116" s="1">
        <v>44565.440208333333</v>
      </c>
      <c r="C9116" s="1">
        <v>44565.445208333331</v>
      </c>
      <c r="D9116">
        <v>432</v>
      </c>
      <c r="E9116" t="s">
        <v>99</v>
      </c>
      <c r="F9116" t="s">
        <v>45</v>
      </c>
      <c r="G9116">
        <v>47.518001366063302</v>
      </c>
      <c r="H9116">
        <v>19.060335159301701</v>
      </c>
      <c r="I9116">
        <v>47.513602974448403</v>
      </c>
      <c r="J9116">
        <v>19.048072099685701</v>
      </c>
      <c r="K9116">
        <v>8350441</v>
      </c>
      <c r="L9116">
        <v>860363</v>
      </c>
      <c r="M9116" t="s">
        <v>1125</v>
      </c>
    </row>
    <row r="9117" spans="1:13" x14ac:dyDescent="0.25">
      <c r="A9117">
        <v>135483076</v>
      </c>
      <c r="B9117" s="1">
        <v>44565.440868055557</v>
      </c>
      <c r="C9117" s="1">
        <v>44565.444351851853</v>
      </c>
      <c r="D9117">
        <v>301</v>
      </c>
      <c r="E9117" t="s">
        <v>99</v>
      </c>
      <c r="F9117" t="s">
        <v>108</v>
      </c>
      <c r="G9117">
        <v>47.518001366063302</v>
      </c>
      <c r="H9117">
        <v>19.060335159301701</v>
      </c>
      <c r="I9117">
        <v>47.514490653191999</v>
      </c>
      <c r="J9117">
        <v>19.0525352954864</v>
      </c>
      <c r="K9117">
        <v>8653606</v>
      </c>
      <c r="L9117">
        <v>860393</v>
      </c>
      <c r="M9117" t="s">
        <v>1125</v>
      </c>
    </row>
    <row r="9118" spans="1:13" x14ac:dyDescent="0.25">
      <c r="A9118">
        <v>135483077</v>
      </c>
      <c r="B9118" s="1">
        <v>44565.440891203703</v>
      </c>
      <c r="C9118" s="1">
        <v>44565.450370370374</v>
      </c>
      <c r="D9118">
        <v>819</v>
      </c>
      <c r="E9118" t="s">
        <v>54</v>
      </c>
      <c r="F9118" t="s">
        <v>95</v>
      </c>
      <c r="G9118">
        <v>47.496161999999998</v>
      </c>
      <c r="H9118">
        <v>19.059979999999999</v>
      </c>
      <c r="I9118">
        <v>47.5079178513095</v>
      </c>
      <c r="J9118">
        <v>19.08416390419</v>
      </c>
      <c r="K9118">
        <v>8738950</v>
      </c>
      <c r="L9118">
        <v>860412</v>
      </c>
      <c r="M9118" t="s">
        <v>1126</v>
      </c>
    </row>
    <row r="9119" spans="1:13" x14ac:dyDescent="0.25">
      <c r="A9119">
        <v>135483078</v>
      </c>
      <c r="B9119" s="1">
        <v>44565.440891203703</v>
      </c>
      <c r="C9119" s="1">
        <v>44565.441712962966</v>
      </c>
      <c r="D9119">
        <v>71</v>
      </c>
      <c r="E9119" t="s">
        <v>128</v>
      </c>
      <c r="F9119" t="s">
        <v>41</v>
      </c>
      <c r="G9119">
        <v>47.476415680760297</v>
      </c>
      <c r="H9119">
        <v>19.058994054794301</v>
      </c>
      <c r="I9119">
        <v>47.475276999999998</v>
      </c>
      <c r="J9119">
        <v>19.061091999999999</v>
      </c>
      <c r="K9119">
        <v>8688423</v>
      </c>
      <c r="L9119">
        <v>860513</v>
      </c>
      <c r="M9119" t="s">
        <v>1125</v>
      </c>
    </row>
    <row r="9120" spans="1:13" x14ac:dyDescent="0.25">
      <c r="A9120">
        <v>135483088</v>
      </c>
      <c r="B9120" s="1">
        <v>44565.441099537034</v>
      </c>
      <c r="C9120" s="1">
        <v>44565.450312499997</v>
      </c>
      <c r="D9120">
        <v>796</v>
      </c>
      <c r="E9120" t="s">
        <v>54</v>
      </c>
      <c r="F9120" t="s">
        <v>95</v>
      </c>
      <c r="G9120">
        <v>47.496161999999998</v>
      </c>
      <c r="H9120">
        <v>19.059979999999999</v>
      </c>
      <c r="I9120">
        <v>47.5079178513095</v>
      </c>
      <c r="J9120">
        <v>19.08416390419</v>
      </c>
      <c r="K9120">
        <v>8738950</v>
      </c>
      <c r="L9120">
        <v>861433</v>
      </c>
      <c r="M9120" t="s">
        <v>1126</v>
      </c>
    </row>
    <row r="9121" spans="1:13" x14ac:dyDescent="0.25">
      <c r="A9121">
        <v>135483097</v>
      </c>
      <c r="B9121" s="1">
        <v>44565.441319444442</v>
      </c>
      <c r="C9121" s="1">
        <v>44565.454027777778</v>
      </c>
      <c r="D9121">
        <v>1098</v>
      </c>
      <c r="E9121" t="s">
        <v>162</v>
      </c>
      <c r="F9121" t="s">
        <v>39</v>
      </c>
      <c r="G9121">
        <v>47.512197150452401</v>
      </c>
      <c r="H9121">
        <v>19.038255214691102</v>
      </c>
      <c r="I9121">
        <v>47.491279259483498</v>
      </c>
      <c r="J9121">
        <v>19.0451163053512</v>
      </c>
      <c r="K9121">
        <v>8738196</v>
      </c>
      <c r="L9121">
        <v>860781</v>
      </c>
      <c r="M9121" t="s">
        <v>1125</v>
      </c>
    </row>
    <row r="9122" spans="1:13" x14ac:dyDescent="0.25">
      <c r="A9122">
        <v>135483100</v>
      </c>
      <c r="B9122" s="1">
        <v>44565.441527777781</v>
      </c>
      <c r="C9122" s="1">
        <v>44565.452604166669</v>
      </c>
      <c r="D9122">
        <v>957</v>
      </c>
      <c r="E9122" t="s">
        <v>46</v>
      </c>
      <c r="F9122" t="s">
        <v>97</v>
      </c>
      <c r="G9122">
        <v>47.497585946169998</v>
      </c>
      <c r="H9122">
        <v>19.0409159660339</v>
      </c>
      <c r="I9122">
        <v>47.495263000000001</v>
      </c>
      <c r="J9122">
        <v>19.023986000000001</v>
      </c>
      <c r="K9122">
        <v>8418790</v>
      </c>
      <c r="L9122">
        <v>861146</v>
      </c>
      <c r="M9122" t="s">
        <v>1125</v>
      </c>
    </row>
    <row r="9123" spans="1:13" x14ac:dyDescent="0.25">
      <c r="A9123">
        <v>135483111</v>
      </c>
      <c r="B9123" s="1">
        <v>44565.442013888889</v>
      </c>
      <c r="C9123" s="1">
        <v>44565.446921296294</v>
      </c>
      <c r="D9123">
        <v>424</v>
      </c>
      <c r="E9123" t="s">
        <v>48</v>
      </c>
      <c r="F9123" t="s">
        <v>115</v>
      </c>
      <c r="G9123">
        <v>47.477129953774003</v>
      </c>
      <c r="H9123">
        <v>19.047589302062899</v>
      </c>
      <c r="I9123">
        <v>47.473453999999997</v>
      </c>
      <c r="J9123">
        <v>19.059335999999998</v>
      </c>
      <c r="K9123">
        <v>9013794</v>
      </c>
      <c r="L9123">
        <v>860018</v>
      </c>
      <c r="M9123" t="s">
        <v>1125</v>
      </c>
    </row>
    <row r="9124" spans="1:13" x14ac:dyDescent="0.25">
      <c r="A9124">
        <v>135483112</v>
      </c>
      <c r="B9124" s="1">
        <v>44565.442025462966</v>
      </c>
      <c r="C9124" s="1">
        <v>44565.448703703703</v>
      </c>
      <c r="D9124">
        <v>577</v>
      </c>
      <c r="E9124" t="s">
        <v>150</v>
      </c>
      <c r="F9124" t="s">
        <v>16</v>
      </c>
      <c r="G9124">
        <v>47.509867312817299</v>
      </c>
      <c r="H9124">
        <v>19.026453495025599</v>
      </c>
      <c r="I9124">
        <v>47.508344999999998</v>
      </c>
      <c r="J9124">
        <v>19.023555999999999</v>
      </c>
      <c r="K9124">
        <v>8882013</v>
      </c>
      <c r="L9124">
        <v>861101</v>
      </c>
      <c r="M9124" t="s">
        <v>1125</v>
      </c>
    </row>
    <row r="9125" spans="1:13" x14ac:dyDescent="0.25">
      <c r="A9125">
        <v>135483114</v>
      </c>
      <c r="B9125" s="1">
        <v>44565.442060185182</v>
      </c>
      <c r="C9125" s="1">
        <v>44565.455960648149</v>
      </c>
      <c r="D9125">
        <v>1201</v>
      </c>
      <c r="E9125" t="s">
        <v>22</v>
      </c>
      <c r="F9125" t="s">
        <v>54</v>
      </c>
      <c r="G9125">
        <v>47.502895299075497</v>
      </c>
      <c r="H9125">
        <v>19.051328301429699</v>
      </c>
      <c r="I9125">
        <v>47.496161999999998</v>
      </c>
      <c r="J9125">
        <v>19.059979999999999</v>
      </c>
      <c r="K9125">
        <v>8906024</v>
      </c>
      <c r="L9125">
        <v>861440</v>
      </c>
      <c r="M9125" t="s">
        <v>1126</v>
      </c>
    </row>
    <row r="9126" spans="1:13" x14ac:dyDescent="0.25">
      <c r="A9126">
        <v>135483115</v>
      </c>
      <c r="B9126" s="1">
        <v>44565.442106481481</v>
      </c>
      <c r="C9126" s="1">
        <v>44565.446701388886</v>
      </c>
      <c r="D9126">
        <v>397</v>
      </c>
      <c r="E9126" t="s">
        <v>48</v>
      </c>
      <c r="F9126" t="s">
        <v>115</v>
      </c>
      <c r="G9126">
        <v>47.477129953774003</v>
      </c>
      <c r="H9126">
        <v>19.047589302062899</v>
      </c>
      <c r="I9126">
        <v>47.473453999999997</v>
      </c>
      <c r="J9126">
        <v>19.059335999999998</v>
      </c>
      <c r="K9126">
        <v>9013794</v>
      </c>
      <c r="L9126">
        <v>860265</v>
      </c>
      <c r="M9126" t="s">
        <v>1125</v>
      </c>
    </row>
    <row r="9127" spans="1:13" x14ac:dyDescent="0.25">
      <c r="A9127">
        <v>135483116</v>
      </c>
      <c r="B9127" s="1">
        <v>44565.44222222222</v>
      </c>
      <c r="C9127" s="1">
        <v>44565.453101851854</v>
      </c>
      <c r="D9127">
        <v>940</v>
      </c>
      <c r="E9127" t="s">
        <v>24</v>
      </c>
      <c r="F9127" t="s">
        <v>39</v>
      </c>
      <c r="G9127">
        <v>47.497038671763903</v>
      </c>
      <c r="H9127">
        <v>19.062073230743401</v>
      </c>
      <c r="I9127">
        <v>47.491279259483498</v>
      </c>
      <c r="J9127">
        <v>19.0451163053512</v>
      </c>
      <c r="K9127">
        <v>321924653</v>
      </c>
      <c r="L9127">
        <v>861382</v>
      </c>
      <c r="M9127" t="s">
        <v>1128</v>
      </c>
    </row>
    <row r="9128" spans="1:13" x14ac:dyDescent="0.25">
      <c r="A9128">
        <v>135483117</v>
      </c>
      <c r="B9128" s="1">
        <v>44565.442326388889</v>
      </c>
      <c r="C9128" s="1">
        <v>44565.460185185184</v>
      </c>
      <c r="D9128">
        <v>1543</v>
      </c>
      <c r="E9128" t="s">
        <v>165</v>
      </c>
      <c r="F9128" t="s">
        <v>92</v>
      </c>
      <c r="G9128">
        <v>47.487811999999998</v>
      </c>
      <c r="H9128">
        <v>19.024279</v>
      </c>
      <c r="I9128">
        <v>47.521316219874798</v>
      </c>
      <c r="J9128">
        <v>19.053297042846602</v>
      </c>
      <c r="K9128">
        <v>321383180</v>
      </c>
      <c r="L9128">
        <v>861398</v>
      </c>
      <c r="M9128" t="s">
        <v>1125</v>
      </c>
    </row>
    <row r="9129" spans="1:13" x14ac:dyDescent="0.25">
      <c r="A9129">
        <v>135483119</v>
      </c>
      <c r="B9129" s="1">
        <v>44565.442372685182</v>
      </c>
      <c r="C9129" s="1">
        <v>44565.453067129631</v>
      </c>
      <c r="D9129">
        <v>924</v>
      </c>
      <c r="E9129" t="s">
        <v>24</v>
      </c>
      <c r="F9129" t="s">
        <v>39</v>
      </c>
      <c r="G9129">
        <v>47.497038671763903</v>
      </c>
      <c r="H9129">
        <v>19.062073230743401</v>
      </c>
      <c r="I9129">
        <v>47.491279259483498</v>
      </c>
      <c r="J9129">
        <v>19.0451163053512</v>
      </c>
      <c r="K9129">
        <v>321924655</v>
      </c>
      <c r="L9129">
        <v>860478</v>
      </c>
      <c r="M9129" t="s">
        <v>1128</v>
      </c>
    </row>
    <row r="9130" spans="1:13" x14ac:dyDescent="0.25">
      <c r="A9130">
        <v>135483130</v>
      </c>
      <c r="B9130" s="1">
        <v>44565.442974537036</v>
      </c>
      <c r="C9130" s="1">
        <v>44565.455254629633</v>
      </c>
      <c r="D9130">
        <v>1061</v>
      </c>
      <c r="E9130" t="s">
        <v>33</v>
      </c>
      <c r="F9130" t="s">
        <v>33</v>
      </c>
      <c r="G9130">
        <v>47.492754512106998</v>
      </c>
      <c r="H9130">
        <v>19.071310758590698</v>
      </c>
      <c r="I9130">
        <v>47.492754512106998</v>
      </c>
      <c r="J9130">
        <v>19.071310758590698</v>
      </c>
      <c r="K9130">
        <v>8259732</v>
      </c>
      <c r="L9130">
        <v>861529</v>
      </c>
      <c r="M9130" t="s">
        <v>1125</v>
      </c>
    </row>
    <row r="9131" spans="1:13" x14ac:dyDescent="0.25">
      <c r="A9131">
        <v>135483135</v>
      </c>
      <c r="B9131" s="1">
        <v>44565.443020833336</v>
      </c>
      <c r="C9131" s="1">
        <v>44565.451828703706</v>
      </c>
      <c r="D9131">
        <v>761</v>
      </c>
      <c r="E9131" t="s">
        <v>146</v>
      </c>
      <c r="F9131" t="s">
        <v>26</v>
      </c>
      <c r="G9131">
        <v>47.496369000000001</v>
      </c>
      <c r="H9131">
        <v>19.033605000000001</v>
      </c>
      <c r="I9131">
        <v>47.515001514559302</v>
      </c>
      <c r="J9131">
        <v>19.039805531501699</v>
      </c>
      <c r="K9131">
        <v>8266095</v>
      </c>
      <c r="L9131">
        <v>860575</v>
      </c>
      <c r="M9131" t="s">
        <v>1125</v>
      </c>
    </row>
    <row r="9132" spans="1:13" x14ac:dyDescent="0.25">
      <c r="A9132">
        <v>135483141</v>
      </c>
      <c r="B9132" s="1">
        <v>44565.443206018521</v>
      </c>
      <c r="C9132" s="1">
        <v>44565.451192129629</v>
      </c>
      <c r="D9132">
        <v>690</v>
      </c>
      <c r="E9132" t="s">
        <v>76</v>
      </c>
      <c r="F9132" t="s">
        <v>151</v>
      </c>
      <c r="G9132">
        <v>47.478588999999999</v>
      </c>
      <c r="H9132">
        <v>19.040797999999999</v>
      </c>
      <c r="I9132">
        <v>47.469366000000001</v>
      </c>
      <c r="J9132">
        <v>19.059270999999999</v>
      </c>
      <c r="K9132">
        <v>8857041</v>
      </c>
      <c r="L9132">
        <v>861342</v>
      </c>
      <c r="M9132" t="s">
        <v>1125</v>
      </c>
    </row>
    <row r="9133" spans="1:13" x14ac:dyDescent="0.25">
      <c r="A9133">
        <v>135483144</v>
      </c>
      <c r="B9133" s="1">
        <v>44565.443310185183</v>
      </c>
      <c r="C9133" s="1">
        <v>44565.445127314815</v>
      </c>
      <c r="D9133">
        <v>157</v>
      </c>
      <c r="E9133" t="s">
        <v>50</v>
      </c>
      <c r="F9133" t="s">
        <v>23</v>
      </c>
      <c r="G9133">
        <v>47.491297383231597</v>
      </c>
      <c r="H9133">
        <v>19.058243036270099</v>
      </c>
      <c r="I9133">
        <v>47.492537032752097</v>
      </c>
      <c r="J9133">
        <v>19.056617617607099</v>
      </c>
      <c r="K9133">
        <v>8275153</v>
      </c>
      <c r="L9133">
        <v>860811</v>
      </c>
      <c r="M9133" t="s">
        <v>1125</v>
      </c>
    </row>
    <row r="9134" spans="1:13" x14ac:dyDescent="0.25">
      <c r="A9134">
        <v>135483155</v>
      </c>
      <c r="B9134" s="1">
        <v>44565.443564814814</v>
      </c>
      <c r="C9134" s="1">
        <v>44565.454340277778</v>
      </c>
      <c r="D9134">
        <v>931</v>
      </c>
      <c r="E9134" t="s">
        <v>75</v>
      </c>
      <c r="F9134" t="s">
        <v>95</v>
      </c>
      <c r="G9134">
        <v>47.509294801891798</v>
      </c>
      <c r="H9134">
        <v>19.069100618362398</v>
      </c>
      <c r="I9134">
        <v>47.5079178513095</v>
      </c>
      <c r="J9134">
        <v>19.08416390419</v>
      </c>
      <c r="K9134">
        <v>8521907</v>
      </c>
      <c r="L9134">
        <v>860728</v>
      </c>
      <c r="M9134" t="s">
        <v>1125</v>
      </c>
    </row>
    <row r="9135" spans="1:13" x14ac:dyDescent="0.25">
      <c r="A9135">
        <v>135483164</v>
      </c>
      <c r="B9135" s="1">
        <v>44565.443912037037</v>
      </c>
      <c r="C9135" s="1">
        <v>44565.453587962962</v>
      </c>
      <c r="D9135">
        <v>836</v>
      </c>
      <c r="E9135" t="s">
        <v>99</v>
      </c>
      <c r="F9135" t="s">
        <v>33</v>
      </c>
      <c r="G9135">
        <v>47.518001366063302</v>
      </c>
      <c r="H9135">
        <v>19.060335159301701</v>
      </c>
      <c r="I9135">
        <v>47.492754512106998</v>
      </c>
      <c r="J9135">
        <v>19.071310758590698</v>
      </c>
      <c r="K9135">
        <v>8357166</v>
      </c>
      <c r="L9135">
        <v>861422</v>
      </c>
      <c r="M9135" t="s">
        <v>1126</v>
      </c>
    </row>
    <row r="9136" spans="1:13" x14ac:dyDescent="0.25">
      <c r="A9136">
        <v>135483167</v>
      </c>
      <c r="B9136" s="1">
        <v>44565.443993055553</v>
      </c>
      <c r="C9136" s="1">
        <v>44565.447129629632</v>
      </c>
      <c r="D9136">
        <v>271</v>
      </c>
      <c r="E9136" t="s">
        <v>64</v>
      </c>
      <c r="F9136" t="s">
        <v>51</v>
      </c>
      <c r="G9136">
        <v>47.479129999999998</v>
      </c>
      <c r="H9136">
        <v>19.080393099999998</v>
      </c>
      <c r="I9136">
        <v>47.485667846372699</v>
      </c>
      <c r="J9136">
        <v>19.0746796131134</v>
      </c>
      <c r="K9136">
        <v>8260182</v>
      </c>
      <c r="L9136">
        <v>860612</v>
      </c>
      <c r="M9136" t="s">
        <v>1125</v>
      </c>
    </row>
    <row r="9137" spans="1:13" x14ac:dyDescent="0.25">
      <c r="A9137">
        <v>135483220</v>
      </c>
      <c r="B9137" s="1">
        <v>44565.445729166669</v>
      </c>
      <c r="C9137" s="1">
        <v>44565.464699074073</v>
      </c>
      <c r="D9137">
        <v>1639</v>
      </c>
      <c r="E9137" t="s">
        <v>195</v>
      </c>
      <c r="F9137" t="s">
        <v>99</v>
      </c>
      <c r="G9137">
        <v>47.508765767257202</v>
      </c>
      <c r="H9137">
        <v>19.017409086227399</v>
      </c>
      <c r="I9137">
        <v>47.518001366063302</v>
      </c>
      <c r="J9137">
        <v>19.060335159301701</v>
      </c>
      <c r="K9137">
        <v>8292472</v>
      </c>
      <c r="L9137">
        <v>861509</v>
      </c>
      <c r="M9137" t="s">
        <v>1125</v>
      </c>
    </row>
    <row r="9138" spans="1:13" x14ac:dyDescent="0.25">
      <c r="A9138">
        <v>135483223</v>
      </c>
      <c r="B9138" s="1">
        <v>44565.445856481485</v>
      </c>
      <c r="C9138" s="1">
        <v>44565.466157407405</v>
      </c>
      <c r="D9138">
        <v>1754</v>
      </c>
      <c r="E9138" t="s">
        <v>82</v>
      </c>
      <c r="F9138" t="s">
        <v>91</v>
      </c>
      <c r="G9138">
        <v>47.524869945254999</v>
      </c>
      <c r="H9138">
        <v>19.063146114349301</v>
      </c>
      <c r="I9138">
        <v>47.486403744132303</v>
      </c>
      <c r="J9138">
        <v>19.065662026405299</v>
      </c>
      <c r="K9138">
        <v>8331248</v>
      </c>
      <c r="L9138">
        <v>860034</v>
      </c>
      <c r="M9138" t="s">
        <v>1125</v>
      </c>
    </row>
    <row r="9139" spans="1:13" x14ac:dyDescent="0.25">
      <c r="A9139">
        <v>135483232</v>
      </c>
      <c r="B9139" s="1">
        <v>44565.446087962962</v>
      </c>
      <c r="C9139" s="1">
        <v>44565.454733796294</v>
      </c>
      <c r="D9139">
        <v>747</v>
      </c>
      <c r="E9139" t="s">
        <v>146</v>
      </c>
      <c r="F9139" t="s">
        <v>27</v>
      </c>
      <c r="G9139">
        <v>47.496369000000001</v>
      </c>
      <c r="H9139">
        <v>19.033605000000001</v>
      </c>
      <c r="I9139">
        <v>47.527412830322902</v>
      </c>
      <c r="J9139">
        <v>19.039140343665999</v>
      </c>
      <c r="K9139">
        <v>8377083</v>
      </c>
      <c r="L9139">
        <v>860299</v>
      </c>
      <c r="M9139" t="s">
        <v>1125</v>
      </c>
    </row>
    <row r="9140" spans="1:13" x14ac:dyDescent="0.25">
      <c r="A9140">
        <v>135483235</v>
      </c>
      <c r="B9140" s="1">
        <v>44565.446157407408</v>
      </c>
      <c r="C9140" s="1">
        <v>44565.461296296293</v>
      </c>
      <c r="D9140">
        <v>1308</v>
      </c>
      <c r="E9140" t="s">
        <v>110</v>
      </c>
      <c r="F9140" t="s">
        <v>110</v>
      </c>
      <c r="G9140">
        <v>47.506461143213997</v>
      </c>
      <c r="H9140">
        <v>19.060056209564198</v>
      </c>
      <c r="I9140">
        <v>47.506461143213997</v>
      </c>
      <c r="J9140">
        <v>19.060056209564198</v>
      </c>
      <c r="K9140">
        <v>8763400</v>
      </c>
      <c r="L9140">
        <v>860607</v>
      </c>
      <c r="M9140" t="s">
        <v>1125</v>
      </c>
    </row>
    <row r="9141" spans="1:13" x14ac:dyDescent="0.25">
      <c r="A9141">
        <v>135483237</v>
      </c>
      <c r="B9141" s="1">
        <v>44565.446192129632</v>
      </c>
      <c r="C9141" s="1">
        <v>44565.455196759256</v>
      </c>
      <c r="D9141">
        <v>778</v>
      </c>
      <c r="E9141" t="s">
        <v>78</v>
      </c>
      <c r="F9141" t="s">
        <v>130</v>
      </c>
      <c r="G9141">
        <v>47.475484999999999</v>
      </c>
      <c r="H9141">
        <v>19.041274999999999</v>
      </c>
      <c r="I9141">
        <v>47.494617548341701</v>
      </c>
      <c r="J9141">
        <v>19.055871963500898</v>
      </c>
      <c r="K9141">
        <v>8263578</v>
      </c>
      <c r="L9141">
        <v>860122</v>
      </c>
      <c r="M9141" t="s">
        <v>1125</v>
      </c>
    </row>
    <row r="9142" spans="1:13" x14ac:dyDescent="0.25">
      <c r="A9142">
        <v>135483247</v>
      </c>
      <c r="B9142" s="1">
        <v>44565.44667824074</v>
      </c>
      <c r="C9142" s="1">
        <v>44565.451562499999</v>
      </c>
      <c r="D9142">
        <v>422</v>
      </c>
      <c r="E9142" t="s">
        <v>52</v>
      </c>
      <c r="F9142" t="s">
        <v>94</v>
      </c>
      <c r="G9142">
        <v>47.472909438410099</v>
      </c>
      <c r="H9142">
        <v>19.0724372863769</v>
      </c>
      <c r="I9142">
        <v>47.479580887855299</v>
      </c>
      <c r="J9142">
        <v>19.066118001937799</v>
      </c>
      <c r="K9142">
        <v>8931027</v>
      </c>
      <c r="L9142">
        <v>861017</v>
      </c>
      <c r="M9142" t="s">
        <v>1125</v>
      </c>
    </row>
    <row r="9143" spans="1:13" x14ac:dyDescent="0.25">
      <c r="A9143">
        <v>135483248</v>
      </c>
      <c r="B9143" s="1">
        <v>44565.446736111109</v>
      </c>
      <c r="C9143" s="1">
        <v>44565.451979166668</v>
      </c>
      <c r="D9143">
        <v>453</v>
      </c>
      <c r="E9143" t="s">
        <v>12</v>
      </c>
      <c r="F9143" t="s">
        <v>64</v>
      </c>
      <c r="G9143">
        <v>47.485182000000002</v>
      </c>
      <c r="H9143">
        <v>19.064814999999999</v>
      </c>
      <c r="I9143">
        <v>47.479129999999998</v>
      </c>
      <c r="J9143">
        <v>19.080393099999998</v>
      </c>
      <c r="K9143">
        <v>8257524</v>
      </c>
      <c r="L9143">
        <v>861376</v>
      </c>
      <c r="M9143" t="s">
        <v>1126</v>
      </c>
    </row>
    <row r="9144" spans="1:13" x14ac:dyDescent="0.25">
      <c r="A9144">
        <v>135483249</v>
      </c>
      <c r="B9144" s="1">
        <v>44565.446770833332</v>
      </c>
      <c r="C9144" s="1">
        <v>44565.455474537041</v>
      </c>
      <c r="D9144">
        <v>752</v>
      </c>
      <c r="E9144" t="s">
        <v>59</v>
      </c>
      <c r="F9144" t="s">
        <v>45</v>
      </c>
      <c r="G9144">
        <v>47.535022637234</v>
      </c>
      <c r="H9144">
        <v>19.060120582580499</v>
      </c>
      <c r="I9144">
        <v>47.513602974448403</v>
      </c>
      <c r="J9144">
        <v>19.048072099685701</v>
      </c>
      <c r="K9144">
        <v>9066724</v>
      </c>
      <c r="L9144">
        <v>860878</v>
      </c>
      <c r="M9144" t="s">
        <v>1125</v>
      </c>
    </row>
    <row r="9145" spans="1:13" x14ac:dyDescent="0.25">
      <c r="A9145">
        <v>135483259</v>
      </c>
      <c r="B9145" s="1">
        <v>44565.447118055556</v>
      </c>
      <c r="C9145" s="1">
        <v>44565.450775462959</v>
      </c>
      <c r="D9145">
        <v>316</v>
      </c>
      <c r="E9145" t="s">
        <v>126</v>
      </c>
      <c r="F9145" t="s">
        <v>144</v>
      </c>
      <c r="G9145">
        <v>47.473264786964599</v>
      </c>
      <c r="H9145">
        <v>19.052653312683098</v>
      </c>
      <c r="I9145">
        <v>47.478380999999999</v>
      </c>
      <c r="J9145">
        <v>19.059868999999999</v>
      </c>
      <c r="K9145">
        <v>8994435</v>
      </c>
      <c r="L9145">
        <v>861334</v>
      </c>
      <c r="M9145" t="s">
        <v>1125</v>
      </c>
    </row>
    <row r="9146" spans="1:13" x14ac:dyDescent="0.25">
      <c r="A9146">
        <v>135483267</v>
      </c>
      <c r="B9146" s="1">
        <v>44565.447314814817</v>
      </c>
      <c r="C9146" s="1">
        <v>44565.449849537035</v>
      </c>
      <c r="D9146">
        <v>219</v>
      </c>
      <c r="E9146" t="s">
        <v>140</v>
      </c>
      <c r="F9146" t="s">
        <v>162</v>
      </c>
      <c r="G9146">
        <v>47.510852886616398</v>
      </c>
      <c r="H9146">
        <v>19.032483100891099</v>
      </c>
      <c r="I9146">
        <v>47.512197150452401</v>
      </c>
      <c r="J9146">
        <v>19.038255214691102</v>
      </c>
      <c r="K9146">
        <v>8256196</v>
      </c>
      <c r="L9146">
        <v>860324</v>
      </c>
      <c r="M9146" t="s">
        <v>1126</v>
      </c>
    </row>
    <row r="9147" spans="1:13" x14ac:dyDescent="0.25">
      <c r="A9147">
        <v>135483309</v>
      </c>
      <c r="B9147" s="1">
        <v>44565.448877314811</v>
      </c>
      <c r="C9147" s="1">
        <v>44565.456145833334</v>
      </c>
      <c r="D9147">
        <v>628</v>
      </c>
      <c r="E9147" t="s">
        <v>30</v>
      </c>
      <c r="F9147" t="s">
        <v>176</v>
      </c>
      <c r="G9147">
        <v>47.503428016791297</v>
      </c>
      <c r="H9147">
        <v>19.060796499252302</v>
      </c>
      <c r="I9147">
        <v>47.503625</v>
      </c>
      <c r="J9147">
        <v>19.079058</v>
      </c>
      <c r="K9147">
        <v>8953916</v>
      </c>
      <c r="L9147">
        <v>861537</v>
      </c>
      <c r="M9147" t="s">
        <v>1125</v>
      </c>
    </row>
    <row r="9148" spans="1:13" x14ac:dyDescent="0.25">
      <c r="A9148">
        <v>135483310</v>
      </c>
      <c r="B9148" s="1">
        <v>44565.448900462965</v>
      </c>
      <c r="C9148" s="1">
        <v>44565.467951388891</v>
      </c>
      <c r="D9148">
        <v>1646</v>
      </c>
      <c r="E9148" t="s">
        <v>50</v>
      </c>
      <c r="F9148" t="s">
        <v>70</v>
      </c>
      <c r="G9148">
        <v>47.491297383231597</v>
      </c>
      <c r="H9148">
        <v>19.058243036270099</v>
      </c>
      <c r="I9148">
        <v>47.514237032226099</v>
      </c>
      <c r="J9148">
        <v>19.076664447784399</v>
      </c>
      <c r="K9148">
        <v>321920180</v>
      </c>
      <c r="L9148">
        <v>861562</v>
      </c>
      <c r="M9148" t="s">
        <v>1128</v>
      </c>
    </row>
    <row r="9149" spans="1:13" x14ac:dyDescent="0.25">
      <c r="A9149">
        <v>135483315</v>
      </c>
      <c r="B9149" s="1">
        <v>44565.449062500003</v>
      </c>
      <c r="C9149" s="1">
        <v>44565.467615740738</v>
      </c>
      <c r="D9149">
        <v>1603</v>
      </c>
      <c r="E9149" t="s">
        <v>50</v>
      </c>
      <c r="F9149" t="s">
        <v>70</v>
      </c>
      <c r="G9149">
        <v>47.491297383231597</v>
      </c>
      <c r="H9149">
        <v>19.058243036270099</v>
      </c>
      <c r="I9149">
        <v>47.514237032226099</v>
      </c>
      <c r="J9149">
        <v>19.076664447784399</v>
      </c>
      <c r="K9149">
        <v>321920180</v>
      </c>
      <c r="L9149">
        <v>860514</v>
      </c>
      <c r="M9149" t="s">
        <v>1128</v>
      </c>
    </row>
    <row r="9150" spans="1:13" x14ac:dyDescent="0.25">
      <c r="A9150">
        <v>135483319</v>
      </c>
      <c r="B9150" s="1">
        <v>44565.449155092596</v>
      </c>
      <c r="C9150" s="1">
        <v>44565.460636574076</v>
      </c>
      <c r="D9150">
        <v>992</v>
      </c>
      <c r="E9150" t="s">
        <v>7</v>
      </c>
      <c r="F9150" t="s">
        <v>7</v>
      </c>
      <c r="G9150">
        <v>47.479227999999999</v>
      </c>
      <c r="H9150">
        <v>19.055527000000001</v>
      </c>
      <c r="I9150">
        <v>47.479227999999999</v>
      </c>
      <c r="J9150">
        <v>19.055527000000001</v>
      </c>
      <c r="K9150">
        <v>321566229</v>
      </c>
      <c r="L9150">
        <v>860527</v>
      </c>
      <c r="M9150" t="s">
        <v>1125</v>
      </c>
    </row>
    <row r="9151" spans="1:13" x14ac:dyDescent="0.25">
      <c r="A9151">
        <v>135483323</v>
      </c>
      <c r="B9151" s="1">
        <v>44565.449282407404</v>
      </c>
      <c r="C9151" s="1">
        <v>44565.488969907405</v>
      </c>
      <c r="D9151">
        <v>3429</v>
      </c>
      <c r="E9151" t="s">
        <v>93</v>
      </c>
      <c r="F9151" t="s">
        <v>93</v>
      </c>
      <c r="G9151">
        <v>47.518349163838302</v>
      </c>
      <c r="H9151">
        <v>19.044821262359601</v>
      </c>
      <c r="I9151">
        <v>47.518349163838302</v>
      </c>
      <c r="J9151">
        <v>19.044821262359601</v>
      </c>
      <c r="K9151">
        <v>9139061</v>
      </c>
      <c r="L9151">
        <v>861189</v>
      </c>
      <c r="M9151" t="s">
        <v>1126</v>
      </c>
    </row>
    <row r="9152" spans="1:13" x14ac:dyDescent="0.25">
      <c r="A9152">
        <v>135483325</v>
      </c>
      <c r="B9152" s="1">
        <v>44565.449456018519</v>
      </c>
      <c r="C9152" s="1">
        <v>44565.455451388887</v>
      </c>
      <c r="D9152">
        <v>518</v>
      </c>
      <c r="E9152" t="s">
        <v>8</v>
      </c>
      <c r="F9152" t="s">
        <v>51</v>
      </c>
      <c r="G9152">
        <v>47.4897314683273</v>
      </c>
      <c r="H9152">
        <v>19.0613865852355</v>
      </c>
      <c r="I9152">
        <v>47.485667846372699</v>
      </c>
      <c r="J9152">
        <v>19.0746796131134</v>
      </c>
      <c r="K9152">
        <v>321922172</v>
      </c>
      <c r="L9152">
        <v>860415</v>
      </c>
      <c r="M9152" t="s">
        <v>1125</v>
      </c>
    </row>
    <row r="9153" spans="1:13" x14ac:dyDescent="0.25">
      <c r="A9153">
        <v>135483327</v>
      </c>
      <c r="B9153" s="1">
        <v>44565.449583333335</v>
      </c>
      <c r="C9153" s="1">
        <v>44565.454791666663</v>
      </c>
      <c r="D9153">
        <v>450</v>
      </c>
      <c r="E9153" t="s">
        <v>135</v>
      </c>
      <c r="F9153" t="s">
        <v>39</v>
      </c>
      <c r="G9153">
        <v>47.495987598960298</v>
      </c>
      <c r="H9153">
        <v>19.048817753791798</v>
      </c>
      <c r="I9153">
        <v>47.491279259483498</v>
      </c>
      <c r="J9153">
        <v>19.0451163053512</v>
      </c>
      <c r="K9153">
        <v>8284528</v>
      </c>
      <c r="L9153">
        <v>861460</v>
      </c>
      <c r="M9153" t="s">
        <v>1126</v>
      </c>
    </row>
    <row r="9154" spans="1:13" x14ac:dyDescent="0.25">
      <c r="A9154">
        <v>135483333</v>
      </c>
      <c r="B9154" s="1">
        <v>44565.449780092589</v>
      </c>
      <c r="C9154" s="1">
        <v>44565.454282407409</v>
      </c>
      <c r="D9154">
        <v>389</v>
      </c>
      <c r="E9154" t="s">
        <v>111</v>
      </c>
      <c r="F9154" t="s">
        <v>125</v>
      </c>
      <c r="G9154">
        <v>47.511135510982299</v>
      </c>
      <c r="H9154">
        <v>19.080333709716701</v>
      </c>
      <c r="I9154">
        <v>47.518845496253697</v>
      </c>
      <c r="J9154">
        <v>19.081320762634199</v>
      </c>
      <c r="K9154">
        <v>321333074</v>
      </c>
      <c r="L9154">
        <v>861218</v>
      </c>
      <c r="M9154" t="s">
        <v>1125</v>
      </c>
    </row>
    <row r="9155" spans="1:13" x14ac:dyDescent="0.25">
      <c r="A9155">
        <v>135483338</v>
      </c>
      <c r="B9155" s="1">
        <v>44565.449953703705</v>
      </c>
      <c r="C9155" s="1">
        <v>44565.455474537041</v>
      </c>
      <c r="D9155">
        <v>477</v>
      </c>
      <c r="E9155" t="s">
        <v>9</v>
      </c>
      <c r="F9155" t="s">
        <v>20</v>
      </c>
      <c r="G9155">
        <v>47.489745967753599</v>
      </c>
      <c r="H9155">
        <v>19.066531062126099</v>
      </c>
      <c r="I9155">
        <v>47.484504164342603</v>
      </c>
      <c r="J9155">
        <v>19.053457975387499</v>
      </c>
      <c r="K9155">
        <v>8539716</v>
      </c>
      <c r="L9155">
        <v>860516</v>
      </c>
      <c r="M9155" t="s">
        <v>1125</v>
      </c>
    </row>
    <row r="9156" spans="1:13" x14ac:dyDescent="0.25">
      <c r="A9156">
        <v>135483348</v>
      </c>
      <c r="B9156" s="1">
        <v>44565.450289351851</v>
      </c>
      <c r="C9156" s="1">
        <v>44565.461018518516</v>
      </c>
      <c r="D9156">
        <v>927</v>
      </c>
      <c r="E9156" t="s">
        <v>135</v>
      </c>
      <c r="F9156" t="s">
        <v>40</v>
      </c>
      <c r="G9156">
        <v>47.495987598960298</v>
      </c>
      <c r="H9156">
        <v>19.048817753791798</v>
      </c>
      <c r="I9156">
        <v>47.481640164196499</v>
      </c>
      <c r="J9156">
        <v>19.073832035064601</v>
      </c>
      <c r="K9156">
        <v>8774258</v>
      </c>
      <c r="L9156">
        <v>860751</v>
      </c>
      <c r="M9156" t="s">
        <v>1125</v>
      </c>
    </row>
    <row r="9157" spans="1:13" x14ac:dyDescent="0.25">
      <c r="A9157">
        <v>135483351</v>
      </c>
      <c r="B9157" s="1">
        <v>44565.45034722222</v>
      </c>
      <c r="C9157" s="1">
        <v>44565.462800925925</v>
      </c>
      <c r="D9157">
        <v>1076</v>
      </c>
      <c r="E9157" t="s">
        <v>43</v>
      </c>
      <c r="F9157" t="s">
        <v>8</v>
      </c>
      <c r="G9157">
        <v>47.471089999999997</v>
      </c>
      <c r="H9157">
        <v>19.109870000000001</v>
      </c>
      <c r="I9157">
        <v>47.4897314683273</v>
      </c>
      <c r="J9157">
        <v>19.0613865852355</v>
      </c>
      <c r="K9157">
        <v>8526544</v>
      </c>
      <c r="L9157">
        <v>861438</v>
      </c>
      <c r="M9157" t="s">
        <v>1126</v>
      </c>
    </row>
    <row r="9158" spans="1:13" x14ac:dyDescent="0.25">
      <c r="A9158">
        <v>135483372</v>
      </c>
      <c r="B9158" s="1">
        <v>44565.451157407406</v>
      </c>
      <c r="C9158" s="1">
        <v>44565.45385416667</v>
      </c>
      <c r="D9158">
        <v>233</v>
      </c>
      <c r="E9158" t="s">
        <v>58</v>
      </c>
      <c r="F9158" t="s">
        <v>45</v>
      </c>
      <c r="G9158">
        <v>47.518280329044998</v>
      </c>
      <c r="H9158">
        <v>19.051703810691802</v>
      </c>
      <c r="I9158">
        <v>47.513602974448403</v>
      </c>
      <c r="J9158">
        <v>19.048072099685701</v>
      </c>
      <c r="K9158">
        <v>8269427</v>
      </c>
      <c r="L9158">
        <v>861046</v>
      </c>
      <c r="M9158" t="s">
        <v>1125</v>
      </c>
    </row>
    <row r="9159" spans="1:13" x14ac:dyDescent="0.25">
      <c r="A9159">
        <v>135483378</v>
      </c>
      <c r="B9159" s="1">
        <v>44565.451261574075</v>
      </c>
      <c r="C9159" s="1">
        <v>44565.455324074072</v>
      </c>
      <c r="D9159">
        <v>351</v>
      </c>
      <c r="E9159" t="s">
        <v>108</v>
      </c>
      <c r="F9159" t="s">
        <v>68</v>
      </c>
      <c r="G9159">
        <v>47.514490653191999</v>
      </c>
      <c r="H9159">
        <v>19.0525352954864</v>
      </c>
      <c r="I9159">
        <v>47.508584589786601</v>
      </c>
      <c r="J9159">
        <v>19.048211574554401</v>
      </c>
      <c r="K9159">
        <v>8295742</v>
      </c>
      <c r="L9159">
        <v>861183</v>
      </c>
      <c r="M9159" t="s">
        <v>1125</v>
      </c>
    </row>
    <row r="9160" spans="1:13" x14ac:dyDescent="0.25">
      <c r="A9160">
        <v>135483381</v>
      </c>
      <c r="B9160" s="1">
        <v>44565.451365740744</v>
      </c>
      <c r="C9160" s="1">
        <v>44565.451747685183</v>
      </c>
      <c r="D9160">
        <v>33</v>
      </c>
      <c r="E9160" t="s">
        <v>82</v>
      </c>
      <c r="F9160" t="s">
        <v>82</v>
      </c>
      <c r="G9160">
        <v>47.524869945254999</v>
      </c>
      <c r="H9160">
        <v>19.063146114349301</v>
      </c>
      <c r="I9160">
        <v>47.524869945254999</v>
      </c>
      <c r="J9160">
        <v>19.063146114349301</v>
      </c>
      <c r="K9160">
        <v>8287839</v>
      </c>
      <c r="L9160">
        <v>861245</v>
      </c>
      <c r="M9160" t="s">
        <v>1126</v>
      </c>
    </row>
    <row r="9161" spans="1:13" x14ac:dyDescent="0.25">
      <c r="A9161">
        <v>135483391</v>
      </c>
      <c r="B9161" s="1">
        <v>44565.451921296299</v>
      </c>
      <c r="C9161" s="1">
        <v>44565.460798611108</v>
      </c>
      <c r="D9161">
        <v>767</v>
      </c>
      <c r="E9161" t="s">
        <v>48</v>
      </c>
      <c r="F9161" t="s">
        <v>47</v>
      </c>
      <c r="G9161">
        <v>47.477129953774003</v>
      </c>
      <c r="H9161">
        <v>19.047589302062899</v>
      </c>
      <c r="I9161">
        <v>47.485900000000001</v>
      </c>
      <c r="J9161">
        <v>19.069479999999999</v>
      </c>
      <c r="K9161">
        <v>8882829</v>
      </c>
      <c r="L9161">
        <v>861336</v>
      </c>
      <c r="M9161" t="s">
        <v>1125</v>
      </c>
    </row>
    <row r="9162" spans="1:13" x14ac:dyDescent="0.25">
      <c r="A9162">
        <v>135483393</v>
      </c>
      <c r="B9162" s="1">
        <v>44565.451967592591</v>
      </c>
      <c r="C9162" s="1">
        <v>44565.457511574074</v>
      </c>
      <c r="D9162">
        <v>479</v>
      </c>
      <c r="E9162" t="s">
        <v>114</v>
      </c>
      <c r="F9162" t="s">
        <v>58</v>
      </c>
      <c r="G9162">
        <v>47.506472014319698</v>
      </c>
      <c r="H9162">
        <v>19.039306640625</v>
      </c>
      <c r="I9162">
        <v>47.518280329044998</v>
      </c>
      <c r="J9162">
        <v>19.051703810691802</v>
      </c>
      <c r="K9162">
        <v>8536978</v>
      </c>
      <c r="L9162">
        <v>860705</v>
      </c>
      <c r="M9162" t="s">
        <v>1125</v>
      </c>
    </row>
    <row r="9163" spans="1:13" x14ac:dyDescent="0.25">
      <c r="A9163">
        <v>135483394</v>
      </c>
      <c r="B9163" s="1">
        <v>44565.451979166668</v>
      </c>
      <c r="C9163" s="1">
        <v>44565.465636574074</v>
      </c>
      <c r="D9163">
        <v>1180</v>
      </c>
      <c r="E9163" t="s">
        <v>101</v>
      </c>
      <c r="F9163" t="s">
        <v>59</v>
      </c>
      <c r="G9163">
        <v>47.4991552510809</v>
      </c>
      <c r="H9163">
        <v>19.0543001890182</v>
      </c>
      <c r="I9163">
        <v>47.535022637234</v>
      </c>
      <c r="J9163">
        <v>19.060120582580499</v>
      </c>
      <c r="K9163">
        <v>8262805</v>
      </c>
      <c r="L9163">
        <v>860925</v>
      </c>
      <c r="M9163" t="s">
        <v>1129</v>
      </c>
    </row>
    <row r="9164" spans="1:13" x14ac:dyDescent="0.25">
      <c r="A9164">
        <v>135483395</v>
      </c>
      <c r="B9164" s="1">
        <v>44565.452002314814</v>
      </c>
      <c r="C9164" s="1">
        <v>44565.461238425924</v>
      </c>
      <c r="D9164">
        <v>798</v>
      </c>
      <c r="E9164" t="s">
        <v>141</v>
      </c>
      <c r="F9164" t="s">
        <v>66</v>
      </c>
      <c r="G9164">
        <v>47.505421130361903</v>
      </c>
      <c r="H9164">
        <v>19.048710465431199</v>
      </c>
      <c r="I9164">
        <v>47.505758140267602</v>
      </c>
      <c r="J9164">
        <v>19.0638327598571</v>
      </c>
      <c r="K9164">
        <v>321916756</v>
      </c>
      <c r="L9164">
        <v>860149</v>
      </c>
      <c r="M9164" t="s">
        <v>1128</v>
      </c>
    </row>
    <row r="9165" spans="1:13" x14ac:dyDescent="0.25">
      <c r="A9165">
        <v>135483402</v>
      </c>
      <c r="B9165" s="1">
        <v>44565.45212962963</v>
      </c>
      <c r="C9165" s="1">
        <v>44565.461053240739</v>
      </c>
      <c r="D9165">
        <v>771</v>
      </c>
      <c r="E9165" t="s">
        <v>141</v>
      </c>
      <c r="F9165" t="s">
        <v>66</v>
      </c>
      <c r="G9165">
        <v>47.505421130361903</v>
      </c>
      <c r="H9165">
        <v>19.048710465431199</v>
      </c>
      <c r="I9165">
        <v>47.505758140267602</v>
      </c>
      <c r="J9165">
        <v>19.0638327598571</v>
      </c>
      <c r="K9165">
        <v>321916756</v>
      </c>
      <c r="L9165">
        <v>860146</v>
      </c>
      <c r="M9165" t="s">
        <v>1128</v>
      </c>
    </row>
    <row r="9166" spans="1:13" x14ac:dyDescent="0.25">
      <c r="A9166">
        <v>135483403</v>
      </c>
      <c r="B9166" s="1">
        <v>44565.452187499999</v>
      </c>
      <c r="C9166" s="1">
        <v>44565.458923611113</v>
      </c>
      <c r="D9166">
        <v>582</v>
      </c>
      <c r="E9166" t="s">
        <v>82</v>
      </c>
      <c r="F9166" t="s">
        <v>45</v>
      </c>
      <c r="G9166">
        <v>47.524869945254999</v>
      </c>
      <c r="H9166">
        <v>19.063146114349301</v>
      </c>
      <c r="I9166">
        <v>47.513602974448403</v>
      </c>
      <c r="J9166">
        <v>19.048072099685701</v>
      </c>
      <c r="K9166">
        <v>8287839</v>
      </c>
      <c r="L9166">
        <v>860954</v>
      </c>
      <c r="M9166" t="s">
        <v>1126</v>
      </c>
    </row>
    <row r="9167" spans="1:13" x14ac:dyDescent="0.25">
      <c r="A9167">
        <v>135483407</v>
      </c>
      <c r="B9167" s="1">
        <v>44565.452256944445</v>
      </c>
      <c r="C9167" s="1">
        <v>44565.45521990741</v>
      </c>
      <c r="D9167">
        <v>256</v>
      </c>
      <c r="E9167" t="s">
        <v>38</v>
      </c>
      <c r="F9167" t="s">
        <v>78</v>
      </c>
      <c r="G9167">
        <v>47.479279965715399</v>
      </c>
      <c r="H9167">
        <v>19.051489233970599</v>
      </c>
      <c r="I9167">
        <v>47.475484999999999</v>
      </c>
      <c r="J9167">
        <v>19.041274999999999</v>
      </c>
      <c r="K9167">
        <v>8257626</v>
      </c>
      <c r="L9167">
        <v>860071</v>
      </c>
      <c r="M9167" t="s">
        <v>1125</v>
      </c>
    </row>
    <row r="9168" spans="1:13" x14ac:dyDescent="0.25">
      <c r="A9168">
        <v>135483438</v>
      </c>
      <c r="B9168" s="1">
        <v>44565.453460648147</v>
      </c>
      <c r="C9168" s="1">
        <v>44565.4608912037</v>
      </c>
      <c r="D9168">
        <v>642</v>
      </c>
      <c r="E9168" t="s">
        <v>12</v>
      </c>
      <c r="F9168" t="s">
        <v>173</v>
      </c>
      <c r="G9168">
        <v>47.485182000000002</v>
      </c>
      <c r="H9168">
        <v>19.064814999999999</v>
      </c>
      <c r="I9168">
        <v>47.479537399999998</v>
      </c>
      <c r="J9168">
        <v>19.089268300000001</v>
      </c>
      <c r="K9168">
        <v>8776100</v>
      </c>
      <c r="L9168">
        <v>860861</v>
      </c>
      <c r="M9168" t="s">
        <v>1125</v>
      </c>
    </row>
    <row r="9169" spans="1:13" x14ac:dyDescent="0.25">
      <c r="A9169">
        <v>135483444</v>
      </c>
      <c r="B9169" s="1">
        <v>44565.453692129631</v>
      </c>
      <c r="C9169" s="1">
        <v>44565.459733796299</v>
      </c>
      <c r="D9169">
        <v>522</v>
      </c>
      <c r="E9169" t="s">
        <v>85</v>
      </c>
      <c r="F9169" t="s">
        <v>11</v>
      </c>
      <c r="G9169">
        <v>47.501481940163799</v>
      </c>
      <c r="H9169">
        <v>19.075291156768799</v>
      </c>
      <c r="I9169">
        <v>47.498430404757102</v>
      </c>
      <c r="J9169">
        <v>19.057272076606701</v>
      </c>
      <c r="K9169">
        <v>8318808</v>
      </c>
      <c r="L9169">
        <v>861493</v>
      </c>
      <c r="M9169" t="s">
        <v>1125</v>
      </c>
    </row>
    <row r="9170" spans="1:13" x14ac:dyDescent="0.25">
      <c r="A9170">
        <v>135483457</v>
      </c>
      <c r="B9170" s="1">
        <v>44565.454016203701</v>
      </c>
      <c r="C9170" s="1">
        <v>44565.464259259257</v>
      </c>
      <c r="D9170">
        <v>885</v>
      </c>
      <c r="E9170" t="s">
        <v>144</v>
      </c>
      <c r="F9170" t="s">
        <v>26</v>
      </c>
      <c r="G9170">
        <v>47.478380999999999</v>
      </c>
      <c r="H9170">
        <v>19.059868999999999</v>
      </c>
      <c r="I9170">
        <v>47.515001514559302</v>
      </c>
      <c r="J9170">
        <v>19.039805531501699</v>
      </c>
      <c r="K9170">
        <v>8994435</v>
      </c>
      <c r="L9170">
        <v>861334</v>
      </c>
      <c r="M9170" t="s">
        <v>1125</v>
      </c>
    </row>
    <row r="9171" spans="1:13" x14ac:dyDescent="0.25">
      <c r="A9171">
        <v>135483472</v>
      </c>
      <c r="B9171" s="1">
        <v>44565.454502314817</v>
      </c>
      <c r="C9171" s="1">
        <v>44565.463807870372</v>
      </c>
      <c r="D9171">
        <v>804</v>
      </c>
      <c r="E9171" t="s">
        <v>16</v>
      </c>
      <c r="F9171" t="s">
        <v>108</v>
      </c>
      <c r="G9171">
        <v>47.508344999999998</v>
      </c>
      <c r="H9171">
        <v>19.023555999999999</v>
      </c>
      <c r="I9171">
        <v>47.514490653191999</v>
      </c>
      <c r="J9171">
        <v>19.0525352954864</v>
      </c>
      <c r="K9171">
        <v>8339170</v>
      </c>
      <c r="L9171">
        <v>861101</v>
      </c>
      <c r="M9171" t="s">
        <v>1125</v>
      </c>
    </row>
    <row r="9172" spans="1:13" x14ac:dyDescent="0.25">
      <c r="A9172">
        <v>135483480</v>
      </c>
      <c r="B9172" s="1">
        <v>44565.454988425925</v>
      </c>
      <c r="C9172" s="1">
        <v>44565.467233796298</v>
      </c>
      <c r="D9172">
        <v>1058</v>
      </c>
      <c r="E9172" t="s">
        <v>178</v>
      </c>
      <c r="F9172" t="s">
        <v>155</v>
      </c>
      <c r="G9172">
        <v>47.426555755228499</v>
      </c>
      <c r="H9172">
        <v>19.0598899126052</v>
      </c>
      <c r="I9172">
        <v>47.473243030999697</v>
      </c>
      <c r="J9172">
        <v>19.0635967254638</v>
      </c>
      <c r="K9172">
        <v>321924302</v>
      </c>
      <c r="L9172">
        <v>861079</v>
      </c>
      <c r="M9172" t="s">
        <v>1125</v>
      </c>
    </row>
    <row r="9173" spans="1:13" x14ac:dyDescent="0.25">
      <c r="A9173">
        <v>135483510</v>
      </c>
      <c r="B9173" s="1">
        <v>44565.456203703703</v>
      </c>
      <c r="C9173" s="1">
        <v>44565.467789351853</v>
      </c>
      <c r="D9173">
        <v>1001</v>
      </c>
      <c r="E9173" t="s">
        <v>114</v>
      </c>
      <c r="F9173" t="s">
        <v>20</v>
      </c>
      <c r="G9173">
        <v>47.506472014319698</v>
      </c>
      <c r="H9173">
        <v>19.039306640625</v>
      </c>
      <c r="I9173">
        <v>47.484504164342603</v>
      </c>
      <c r="J9173">
        <v>19.053457975387499</v>
      </c>
      <c r="K9173">
        <v>321417279</v>
      </c>
      <c r="L9173">
        <v>861165</v>
      </c>
      <c r="M9173" t="s">
        <v>1125</v>
      </c>
    </row>
    <row r="9174" spans="1:13" x14ac:dyDescent="0.25">
      <c r="A9174">
        <v>135483513</v>
      </c>
      <c r="B9174" s="1">
        <v>44565.456319444442</v>
      </c>
      <c r="C9174" s="1">
        <v>44565.467928240738</v>
      </c>
      <c r="D9174">
        <v>1003</v>
      </c>
      <c r="E9174" t="s">
        <v>114</v>
      </c>
      <c r="F9174" t="s">
        <v>20</v>
      </c>
      <c r="G9174">
        <v>47.506472014319698</v>
      </c>
      <c r="H9174">
        <v>19.039306640625</v>
      </c>
      <c r="I9174">
        <v>47.484504164342603</v>
      </c>
      <c r="J9174">
        <v>19.053457975387499</v>
      </c>
      <c r="K9174">
        <v>321417279</v>
      </c>
      <c r="L9174">
        <v>860972</v>
      </c>
      <c r="M9174" t="s">
        <v>1125</v>
      </c>
    </row>
    <row r="9175" spans="1:13" x14ac:dyDescent="0.25">
      <c r="A9175">
        <v>135483517</v>
      </c>
      <c r="B9175" s="1">
        <v>44565.456365740742</v>
      </c>
      <c r="C9175" s="1">
        <v>44565.463425925926</v>
      </c>
      <c r="D9175">
        <v>610</v>
      </c>
      <c r="E9175" t="s">
        <v>38</v>
      </c>
      <c r="F9175" t="s">
        <v>149</v>
      </c>
      <c r="G9175">
        <v>47.479279965715399</v>
      </c>
      <c r="H9175">
        <v>19.051489233970599</v>
      </c>
      <c r="I9175">
        <v>47.482587000000002</v>
      </c>
      <c r="J9175">
        <v>19.030512999999999</v>
      </c>
      <c r="K9175">
        <v>8301800</v>
      </c>
      <c r="L9175">
        <v>861448</v>
      </c>
      <c r="M9175" t="s">
        <v>1125</v>
      </c>
    </row>
    <row r="9176" spans="1:13" x14ac:dyDescent="0.25">
      <c r="A9176">
        <v>135483524</v>
      </c>
      <c r="B9176" s="1">
        <v>44565.456770833334</v>
      </c>
      <c r="C9176" s="1">
        <v>44565.460092592592</v>
      </c>
      <c r="D9176">
        <v>287</v>
      </c>
      <c r="E9176" t="s">
        <v>20</v>
      </c>
      <c r="F9176" t="s">
        <v>48</v>
      </c>
      <c r="G9176">
        <v>47.484504164342603</v>
      </c>
      <c r="H9176">
        <v>19.053457975387499</v>
      </c>
      <c r="I9176">
        <v>47.477129953774003</v>
      </c>
      <c r="J9176">
        <v>19.047589302062899</v>
      </c>
      <c r="K9176">
        <v>8578227</v>
      </c>
      <c r="L9176">
        <v>861540</v>
      </c>
      <c r="M9176" t="s">
        <v>1125</v>
      </c>
    </row>
    <row r="9177" spans="1:13" x14ac:dyDescent="0.25">
      <c r="A9177">
        <v>135483536</v>
      </c>
      <c r="B9177" s="1">
        <v>44565.45721064815</v>
      </c>
      <c r="C9177" s="1">
        <v>44565.468287037038</v>
      </c>
      <c r="D9177">
        <v>957</v>
      </c>
      <c r="E9177" t="s">
        <v>140</v>
      </c>
      <c r="F9177" t="s">
        <v>38</v>
      </c>
      <c r="G9177">
        <v>47.510852886616398</v>
      </c>
      <c r="H9177">
        <v>19.032483100891099</v>
      </c>
      <c r="I9177">
        <v>47.479279965715399</v>
      </c>
      <c r="J9177">
        <v>19.051489233970599</v>
      </c>
      <c r="K9177">
        <v>9055324</v>
      </c>
      <c r="L9177">
        <v>861362</v>
      </c>
      <c r="M9177" t="s">
        <v>1125</v>
      </c>
    </row>
    <row r="9178" spans="1:13" x14ac:dyDescent="0.25">
      <c r="A9178">
        <v>135483559</v>
      </c>
      <c r="B9178" s="1">
        <v>44565.457916666666</v>
      </c>
      <c r="C9178" s="1">
        <v>44565.461863425924</v>
      </c>
      <c r="D9178">
        <v>341</v>
      </c>
      <c r="E9178" t="s">
        <v>63</v>
      </c>
      <c r="F9178" t="s">
        <v>95</v>
      </c>
      <c r="G9178">
        <v>47.500902089602803</v>
      </c>
      <c r="H9178">
        <v>19.083112478256201</v>
      </c>
      <c r="I9178">
        <v>47.5079178513095</v>
      </c>
      <c r="J9178">
        <v>19.08416390419</v>
      </c>
      <c r="K9178">
        <v>8646907</v>
      </c>
      <c r="L9178">
        <v>861006</v>
      </c>
      <c r="M9178" t="s">
        <v>1125</v>
      </c>
    </row>
    <row r="9179" spans="1:13" x14ac:dyDescent="0.25">
      <c r="A9179">
        <v>135483569</v>
      </c>
      <c r="B9179" s="1">
        <v>44565.458275462966</v>
      </c>
      <c r="C9179" s="1">
        <v>44565.462060185186</v>
      </c>
      <c r="D9179">
        <v>327</v>
      </c>
      <c r="E9179" t="s">
        <v>114</v>
      </c>
      <c r="F9179" t="s">
        <v>112</v>
      </c>
      <c r="G9179">
        <v>47.506472014319698</v>
      </c>
      <c r="H9179">
        <v>19.039306640625</v>
      </c>
      <c r="I9179">
        <v>47.503424392879502</v>
      </c>
      <c r="J9179">
        <v>19.0397143363952</v>
      </c>
      <c r="K9179">
        <v>8882011</v>
      </c>
      <c r="L9179">
        <v>860066</v>
      </c>
      <c r="M9179" t="s">
        <v>1125</v>
      </c>
    </row>
    <row r="9180" spans="1:13" x14ac:dyDescent="0.25">
      <c r="A9180">
        <v>135483573</v>
      </c>
      <c r="B9180" s="1">
        <v>44565.458368055559</v>
      </c>
      <c r="C9180" s="1">
        <v>44565.480393518519</v>
      </c>
      <c r="D9180">
        <v>1903</v>
      </c>
      <c r="E9180" t="s">
        <v>114</v>
      </c>
      <c r="F9180" t="s">
        <v>16</v>
      </c>
      <c r="G9180">
        <v>47.506472014319698</v>
      </c>
      <c r="H9180">
        <v>19.039306640625</v>
      </c>
      <c r="I9180">
        <v>47.508344999999998</v>
      </c>
      <c r="J9180">
        <v>19.023555999999999</v>
      </c>
      <c r="K9180">
        <v>8882011</v>
      </c>
      <c r="L9180">
        <v>861178</v>
      </c>
      <c r="M9180" t="s">
        <v>1125</v>
      </c>
    </row>
    <row r="9181" spans="1:13" x14ac:dyDescent="0.25">
      <c r="A9181">
        <v>135483582</v>
      </c>
      <c r="B9181" s="1">
        <v>44565.458611111113</v>
      </c>
      <c r="C9181" s="1">
        <v>44565.47</v>
      </c>
      <c r="D9181">
        <v>984</v>
      </c>
      <c r="E9181" t="s">
        <v>106</v>
      </c>
      <c r="F9181" t="s">
        <v>141</v>
      </c>
      <c r="G9181">
        <v>47.507765659817601</v>
      </c>
      <c r="H9181">
        <v>19.035111665725701</v>
      </c>
      <c r="I9181">
        <v>47.505421130361903</v>
      </c>
      <c r="J9181">
        <v>19.048710465431199</v>
      </c>
      <c r="K9181">
        <v>8362844</v>
      </c>
      <c r="L9181">
        <v>861018</v>
      </c>
      <c r="M9181" t="s">
        <v>1125</v>
      </c>
    </row>
    <row r="9182" spans="1:13" x14ac:dyDescent="0.25">
      <c r="A9182">
        <v>135483589</v>
      </c>
      <c r="B9182" s="1">
        <v>44565.458831018521</v>
      </c>
      <c r="C9182" s="1">
        <v>44565.465694444443</v>
      </c>
      <c r="D9182">
        <v>593</v>
      </c>
      <c r="E9182" t="s">
        <v>156</v>
      </c>
      <c r="F9182" t="s">
        <v>146</v>
      </c>
      <c r="G9182">
        <v>47.480102000000002</v>
      </c>
      <c r="H9182">
        <v>19.057696</v>
      </c>
      <c r="I9182">
        <v>47.496369000000001</v>
      </c>
      <c r="J9182">
        <v>19.033605000000001</v>
      </c>
      <c r="K9182">
        <v>8482257</v>
      </c>
      <c r="L9182">
        <v>860011</v>
      </c>
      <c r="M9182" t="s">
        <v>1126</v>
      </c>
    </row>
    <row r="9183" spans="1:13" x14ac:dyDescent="0.25">
      <c r="A9183">
        <v>135483596</v>
      </c>
      <c r="B9183" s="1">
        <v>44565.459108796298</v>
      </c>
      <c r="C9183" s="1">
        <v>44565.472141203703</v>
      </c>
      <c r="D9183">
        <v>1126</v>
      </c>
      <c r="E9183" t="s">
        <v>15</v>
      </c>
      <c r="F9183" t="s">
        <v>141</v>
      </c>
      <c r="G9183">
        <v>47.509668021747999</v>
      </c>
      <c r="H9183">
        <v>19.008970856666501</v>
      </c>
      <c r="I9183">
        <v>47.505421130361903</v>
      </c>
      <c r="J9183">
        <v>19.048710465431199</v>
      </c>
      <c r="K9183">
        <v>8619153</v>
      </c>
      <c r="L9183">
        <v>861284</v>
      </c>
      <c r="M9183" t="s">
        <v>1125</v>
      </c>
    </row>
    <row r="9184" spans="1:13" x14ac:dyDescent="0.25">
      <c r="A9184">
        <v>135483606</v>
      </c>
      <c r="B9184" s="1">
        <v>44565.459409722222</v>
      </c>
      <c r="C9184" s="1">
        <v>44565.462719907409</v>
      </c>
      <c r="D9184">
        <v>286</v>
      </c>
      <c r="E9184" t="s">
        <v>110</v>
      </c>
      <c r="F9184" t="s">
        <v>124</v>
      </c>
      <c r="G9184">
        <v>47.506461143213997</v>
      </c>
      <c r="H9184">
        <v>19.060056209564198</v>
      </c>
      <c r="I9184">
        <v>47.498734841431897</v>
      </c>
      <c r="J9184">
        <v>19.0594768524169</v>
      </c>
      <c r="K9184">
        <v>321465364</v>
      </c>
      <c r="L9184">
        <v>861186</v>
      </c>
      <c r="M9184" t="s">
        <v>1125</v>
      </c>
    </row>
    <row r="9185" spans="1:13" x14ac:dyDescent="0.25">
      <c r="A9185">
        <v>135483620</v>
      </c>
      <c r="B9185" s="1">
        <v>44565.45994212963</v>
      </c>
      <c r="C9185" s="1">
        <v>44565.477361111109</v>
      </c>
      <c r="D9185">
        <v>1505</v>
      </c>
      <c r="E9185" t="s">
        <v>135</v>
      </c>
      <c r="F9185" t="s">
        <v>174</v>
      </c>
      <c r="G9185">
        <v>47.495987598960298</v>
      </c>
      <c r="H9185">
        <v>19.048817753791798</v>
      </c>
      <c r="I9185">
        <v>47.540063843103297</v>
      </c>
      <c r="J9185">
        <v>19.0308308601379</v>
      </c>
      <c r="K9185">
        <v>321926996</v>
      </c>
      <c r="L9185">
        <v>861063</v>
      </c>
      <c r="M9185" t="s">
        <v>1126</v>
      </c>
    </row>
    <row r="9186" spans="1:13" x14ac:dyDescent="0.25">
      <c r="A9186">
        <v>135483625</v>
      </c>
      <c r="B9186" s="1">
        <v>44565.460127314815</v>
      </c>
      <c r="C9186" s="1">
        <v>44565.463171296295</v>
      </c>
      <c r="D9186">
        <v>263</v>
      </c>
      <c r="E9186" t="s">
        <v>8</v>
      </c>
      <c r="F9186" t="s">
        <v>54</v>
      </c>
      <c r="G9186">
        <v>47.4897314683273</v>
      </c>
      <c r="H9186">
        <v>19.0613865852355</v>
      </c>
      <c r="I9186">
        <v>47.496161999999998</v>
      </c>
      <c r="J9186">
        <v>19.059979999999999</v>
      </c>
      <c r="K9186">
        <v>8296469</v>
      </c>
      <c r="L9186">
        <v>861100</v>
      </c>
      <c r="M9186" t="s">
        <v>1125</v>
      </c>
    </row>
    <row r="9187" spans="1:13" x14ac:dyDescent="0.25">
      <c r="A9187">
        <v>135483626</v>
      </c>
      <c r="B9187" s="1">
        <v>44565.460138888891</v>
      </c>
      <c r="C9187" s="1">
        <v>44565.467268518521</v>
      </c>
      <c r="D9187">
        <v>616</v>
      </c>
      <c r="E9187" t="s">
        <v>21</v>
      </c>
      <c r="F9187" t="s">
        <v>20</v>
      </c>
      <c r="G9187">
        <v>47.491652607430296</v>
      </c>
      <c r="H9187">
        <v>19.052969813346799</v>
      </c>
      <c r="I9187">
        <v>47.484504164342603</v>
      </c>
      <c r="J9187">
        <v>19.053457975387499</v>
      </c>
      <c r="K9187">
        <v>321927074</v>
      </c>
      <c r="L9187">
        <v>861066</v>
      </c>
      <c r="M9187" t="s">
        <v>1128</v>
      </c>
    </row>
    <row r="9188" spans="1:13" x14ac:dyDescent="0.25">
      <c r="A9188">
        <v>135483630</v>
      </c>
      <c r="B9188" s="1">
        <v>44565.460266203707</v>
      </c>
      <c r="C9188" s="1">
        <v>44565.462812500002</v>
      </c>
      <c r="D9188">
        <v>220</v>
      </c>
      <c r="E9188" t="s">
        <v>20</v>
      </c>
      <c r="F9188" t="s">
        <v>49</v>
      </c>
      <c r="G9188">
        <v>47.484504164342603</v>
      </c>
      <c r="H9188">
        <v>19.053457975387499</v>
      </c>
      <c r="I9188">
        <v>47.484819557346</v>
      </c>
      <c r="J9188">
        <v>19.059739708900398</v>
      </c>
      <c r="K9188">
        <v>8815062</v>
      </c>
      <c r="L9188">
        <v>860516</v>
      </c>
      <c r="M9188" t="s">
        <v>1126</v>
      </c>
    </row>
    <row r="9189" spans="1:13" x14ac:dyDescent="0.25">
      <c r="A9189">
        <v>135483635</v>
      </c>
      <c r="B9189" s="1">
        <v>44565.460335648146</v>
      </c>
      <c r="C9189" s="1">
        <v>44565.476203703707</v>
      </c>
      <c r="D9189">
        <v>1371</v>
      </c>
      <c r="E9189" t="s">
        <v>40</v>
      </c>
      <c r="F9189" t="s">
        <v>723</v>
      </c>
      <c r="G9189">
        <v>47.481640164196499</v>
      </c>
      <c r="H9189">
        <v>19.073832035064601</v>
      </c>
      <c r="I9189">
        <v>0</v>
      </c>
      <c r="J9189">
        <v>0</v>
      </c>
      <c r="K9189">
        <v>8294002</v>
      </c>
      <c r="L9189">
        <v>860321</v>
      </c>
      <c r="M9189" t="s">
        <v>1125</v>
      </c>
    </row>
    <row r="9190" spans="1:13" x14ac:dyDescent="0.25">
      <c r="A9190">
        <v>135483637</v>
      </c>
      <c r="B9190" s="1">
        <v>44565.460347222222</v>
      </c>
      <c r="C9190" s="1">
        <v>44565.467175925929</v>
      </c>
      <c r="D9190">
        <v>590</v>
      </c>
      <c r="E9190" t="s">
        <v>146</v>
      </c>
      <c r="F9190" t="s">
        <v>20</v>
      </c>
      <c r="G9190">
        <v>47.496369000000001</v>
      </c>
      <c r="H9190">
        <v>19.033605000000001</v>
      </c>
      <c r="I9190">
        <v>47.484504164342603</v>
      </c>
      <c r="J9190">
        <v>19.053457975387499</v>
      </c>
      <c r="K9190">
        <v>8965405</v>
      </c>
      <c r="L9190">
        <v>860077</v>
      </c>
      <c r="M9190" t="s">
        <v>1128</v>
      </c>
    </row>
    <row r="9191" spans="1:13" x14ac:dyDescent="0.25">
      <c r="A9191">
        <v>135483645</v>
      </c>
      <c r="B9191" s="1">
        <v>44565.460520833331</v>
      </c>
      <c r="C9191" s="1">
        <v>44565.474502314813</v>
      </c>
      <c r="D9191">
        <v>1208</v>
      </c>
      <c r="E9191" t="s">
        <v>14</v>
      </c>
      <c r="F9191" t="s">
        <v>540</v>
      </c>
      <c r="G9191">
        <v>47.504489812166902</v>
      </c>
      <c r="H9191">
        <v>19.085408449172899</v>
      </c>
      <c r="I9191">
        <v>47.492626666667</v>
      </c>
      <c r="J9191">
        <v>19.052726666666999</v>
      </c>
      <c r="K9191">
        <v>321926914</v>
      </c>
      <c r="L9191">
        <v>860439</v>
      </c>
      <c r="M9191" t="s">
        <v>1125</v>
      </c>
    </row>
    <row r="9192" spans="1:13" x14ac:dyDescent="0.25">
      <c r="A9192">
        <v>135483649</v>
      </c>
      <c r="B9192" s="1">
        <v>44565.460717592592</v>
      </c>
      <c r="C9192" s="1">
        <v>44565.464826388888</v>
      </c>
      <c r="D9192">
        <v>355</v>
      </c>
      <c r="E9192" t="s">
        <v>92</v>
      </c>
      <c r="F9192" t="s">
        <v>45</v>
      </c>
      <c r="G9192">
        <v>47.521316219874798</v>
      </c>
      <c r="H9192">
        <v>19.053297042846602</v>
      </c>
      <c r="I9192">
        <v>47.513602974448403</v>
      </c>
      <c r="J9192">
        <v>19.048072099685701</v>
      </c>
      <c r="K9192">
        <v>8301212</v>
      </c>
      <c r="L9192">
        <v>860452</v>
      </c>
      <c r="M9192" t="s">
        <v>1126</v>
      </c>
    </row>
    <row r="9193" spans="1:13" x14ac:dyDescent="0.25">
      <c r="A9193">
        <v>135483674</v>
      </c>
      <c r="B9193" s="1">
        <v>44565.46193287037</v>
      </c>
      <c r="C9193" s="1">
        <v>44565.481053240743</v>
      </c>
      <c r="D9193">
        <v>1652</v>
      </c>
      <c r="E9193" t="s">
        <v>112</v>
      </c>
      <c r="F9193" t="s">
        <v>16</v>
      </c>
      <c r="G9193">
        <v>47.503424392879502</v>
      </c>
      <c r="H9193">
        <v>19.0397143363952</v>
      </c>
      <c r="I9193">
        <v>47.508344999999998</v>
      </c>
      <c r="J9193">
        <v>19.023555999999999</v>
      </c>
      <c r="K9193">
        <v>8882013</v>
      </c>
      <c r="L9193">
        <v>860984</v>
      </c>
      <c r="M9193" t="s">
        <v>1125</v>
      </c>
    </row>
    <row r="9194" spans="1:13" x14ac:dyDescent="0.25">
      <c r="A9194">
        <v>135483678</v>
      </c>
      <c r="B9194" s="1">
        <v>44565.462025462963</v>
      </c>
      <c r="C9194" s="1">
        <v>44565.473368055558</v>
      </c>
      <c r="D9194">
        <v>980</v>
      </c>
      <c r="E9194" t="s">
        <v>91</v>
      </c>
      <c r="F9194" t="s">
        <v>85</v>
      </c>
      <c r="G9194">
        <v>47.486403744132303</v>
      </c>
      <c r="H9194">
        <v>19.065662026405299</v>
      </c>
      <c r="I9194">
        <v>47.501481940163799</v>
      </c>
      <c r="J9194">
        <v>19.075291156768799</v>
      </c>
      <c r="K9194">
        <v>8261130</v>
      </c>
      <c r="L9194">
        <v>860947</v>
      </c>
      <c r="M9194" t="s">
        <v>1126</v>
      </c>
    </row>
    <row r="9195" spans="1:13" x14ac:dyDescent="0.25">
      <c r="A9195">
        <v>135483679</v>
      </c>
      <c r="B9195" s="1">
        <v>44565.462037037039</v>
      </c>
      <c r="C9195" s="1">
        <v>44565.468124999999</v>
      </c>
      <c r="D9195">
        <v>526</v>
      </c>
      <c r="E9195" t="s">
        <v>97</v>
      </c>
      <c r="F9195" t="s">
        <v>112</v>
      </c>
      <c r="G9195">
        <v>47.495263000000001</v>
      </c>
      <c r="H9195">
        <v>19.023986000000001</v>
      </c>
      <c r="I9195">
        <v>47.503424392879502</v>
      </c>
      <c r="J9195">
        <v>19.0397143363952</v>
      </c>
      <c r="K9195">
        <v>8273082</v>
      </c>
      <c r="L9195">
        <v>861281</v>
      </c>
      <c r="M9195" t="s">
        <v>1126</v>
      </c>
    </row>
    <row r="9196" spans="1:13" x14ac:dyDescent="0.25">
      <c r="A9196">
        <v>135483684</v>
      </c>
      <c r="B9196" s="1">
        <v>44565.462233796294</v>
      </c>
      <c r="C9196" s="1">
        <v>44565.480196759258</v>
      </c>
      <c r="D9196">
        <v>1552</v>
      </c>
      <c r="E9196" t="s">
        <v>112</v>
      </c>
      <c r="F9196" t="s">
        <v>16</v>
      </c>
      <c r="G9196">
        <v>47.503424392879502</v>
      </c>
      <c r="H9196">
        <v>19.0397143363952</v>
      </c>
      <c r="I9196">
        <v>47.508344999999998</v>
      </c>
      <c r="J9196">
        <v>19.023555999999999</v>
      </c>
      <c r="K9196">
        <v>8882011</v>
      </c>
      <c r="L9196">
        <v>861405</v>
      </c>
      <c r="M9196" t="s">
        <v>1125</v>
      </c>
    </row>
    <row r="9197" spans="1:13" x14ac:dyDescent="0.25">
      <c r="A9197">
        <v>135483689</v>
      </c>
      <c r="B9197" s="1">
        <v>44565.462407407409</v>
      </c>
      <c r="C9197" s="1">
        <v>44565.468761574077</v>
      </c>
      <c r="D9197">
        <v>549</v>
      </c>
      <c r="E9197" t="s">
        <v>85</v>
      </c>
      <c r="F9197" t="s">
        <v>25</v>
      </c>
      <c r="G9197">
        <v>47.501481940163799</v>
      </c>
      <c r="H9197">
        <v>19.075291156768799</v>
      </c>
      <c r="I9197">
        <v>47.511265952484003</v>
      </c>
      <c r="J9197">
        <v>19.057492017745901</v>
      </c>
      <c r="K9197">
        <v>8273558</v>
      </c>
      <c r="L9197">
        <v>861220</v>
      </c>
      <c r="M9197" t="s">
        <v>1126</v>
      </c>
    </row>
    <row r="9198" spans="1:13" x14ac:dyDescent="0.25">
      <c r="A9198">
        <v>135483715</v>
      </c>
      <c r="B9198" s="1">
        <v>44565.463425925926</v>
      </c>
      <c r="C9198" s="1">
        <v>44565.469826388886</v>
      </c>
      <c r="D9198">
        <v>553</v>
      </c>
      <c r="E9198" t="s">
        <v>110</v>
      </c>
      <c r="F9198" t="s">
        <v>138</v>
      </c>
      <c r="G9198">
        <v>47.506461143213997</v>
      </c>
      <c r="H9198">
        <v>19.060056209564198</v>
      </c>
      <c r="I9198">
        <v>47.489342999999998</v>
      </c>
      <c r="J9198">
        <v>19.075942999999999</v>
      </c>
      <c r="K9198">
        <v>8302463</v>
      </c>
      <c r="L9198">
        <v>860607</v>
      </c>
      <c r="M9198" t="s">
        <v>1125</v>
      </c>
    </row>
    <row r="9199" spans="1:13" x14ac:dyDescent="0.25">
      <c r="A9199">
        <v>135483720</v>
      </c>
      <c r="B9199" s="1">
        <v>44565.463599537034</v>
      </c>
      <c r="C9199" s="1">
        <v>44565.466574074075</v>
      </c>
      <c r="D9199">
        <v>257</v>
      </c>
      <c r="E9199" t="s">
        <v>51</v>
      </c>
      <c r="F9199" t="s">
        <v>64</v>
      </c>
      <c r="G9199">
        <v>47.485667846372699</v>
      </c>
      <c r="H9199">
        <v>19.0746796131134</v>
      </c>
      <c r="I9199">
        <v>47.479129999999998</v>
      </c>
      <c r="J9199">
        <v>19.080393099999998</v>
      </c>
      <c r="K9199">
        <v>8260182</v>
      </c>
      <c r="L9199">
        <v>860612</v>
      </c>
      <c r="M9199" t="s">
        <v>1125</v>
      </c>
    </row>
    <row r="9200" spans="1:13" x14ac:dyDescent="0.25">
      <c r="A9200">
        <v>135483726</v>
      </c>
      <c r="B9200" s="1">
        <v>44565.463750000003</v>
      </c>
      <c r="C9200" s="1">
        <v>44565.471493055556</v>
      </c>
      <c r="D9200">
        <v>669</v>
      </c>
      <c r="E9200" t="s">
        <v>36</v>
      </c>
      <c r="F9200" t="s">
        <v>51</v>
      </c>
      <c r="G9200">
        <v>47.495046000000002</v>
      </c>
      <c r="H9200">
        <v>19.077116</v>
      </c>
      <c r="I9200">
        <v>47.485667846372699</v>
      </c>
      <c r="J9200">
        <v>19.0746796131134</v>
      </c>
      <c r="K9200">
        <v>8292212</v>
      </c>
      <c r="L9200">
        <v>861280</v>
      </c>
      <c r="M9200" t="s">
        <v>1129</v>
      </c>
    </row>
    <row r="9201" spans="1:13" x14ac:dyDescent="0.25">
      <c r="A9201">
        <v>135483746</v>
      </c>
      <c r="B9201" s="1">
        <v>44565.464421296296</v>
      </c>
      <c r="C9201" s="1">
        <v>44565.466620370367</v>
      </c>
      <c r="D9201">
        <v>190</v>
      </c>
      <c r="E9201" t="s">
        <v>20</v>
      </c>
      <c r="F9201" t="s">
        <v>7</v>
      </c>
      <c r="G9201">
        <v>47.484504164342603</v>
      </c>
      <c r="H9201">
        <v>19.053457975387499</v>
      </c>
      <c r="I9201">
        <v>47.479227999999999</v>
      </c>
      <c r="J9201">
        <v>19.055527000000001</v>
      </c>
      <c r="K9201">
        <v>9026738</v>
      </c>
      <c r="L9201">
        <v>861373</v>
      </c>
      <c r="M9201" t="s">
        <v>1125</v>
      </c>
    </row>
    <row r="9202" spans="1:13" x14ac:dyDescent="0.25">
      <c r="A9202">
        <v>135483753</v>
      </c>
      <c r="B9202" s="1">
        <v>44565.464583333334</v>
      </c>
      <c r="C9202" s="1">
        <v>44565.467048611114</v>
      </c>
      <c r="D9202">
        <v>213</v>
      </c>
      <c r="E9202" t="s">
        <v>37</v>
      </c>
      <c r="F9202" t="s">
        <v>110</v>
      </c>
      <c r="G9202">
        <v>47.500267870718702</v>
      </c>
      <c r="H9202">
        <v>19.063704013824498</v>
      </c>
      <c r="I9202">
        <v>47.506461143213997</v>
      </c>
      <c r="J9202">
        <v>19.060056209564198</v>
      </c>
      <c r="K9202">
        <v>8313683</v>
      </c>
      <c r="L9202">
        <v>861446</v>
      </c>
      <c r="M9202" t="s">
        <v>1126</v>
      </c>
    </row>
    <row r="9203" spans="1:13" x14ac:dyDescent="0.25">
      <c r="A9203">
        <v>135483762</v>
      </c>
      <c r="B9203" s="1">
        <v>44565.464907407404</v>
      </c>
      <c r="C9203" s="1">
        <v>44565.468726851854</v>
      </c>
      <c r="D9203">
        <v>330</v>
      </c>
      <c r="E9203" t="s">
        <v>22</v>
      </c>
      <c r="F9203" t="s">
        <v>74</v>
      </c>
      <c r="G9203">
        <v>47.502895299075497</v>
      </c>
      <c r="H9203">
        <v>19.051328301429699</v>
      </c>
      <c r="I9203">
        <v>47.509675268709302</v>
      </c>
      <c r="J9203">
        <v>19.055308699607799</v>
      </c>
      <c r="K9203">
        <v>8461465</v>
      </c>
      <c r="L9203">
        <v>860655</v>
      </c>
      <c r="M9203" t="s">
        <v>1125</v>
      </c>
    </row>
    <row r="9204" spans="1:13" x14ac:dyDescent="0.25">
      <c r="A9204">
        <v>135483764</v>
      </c>
      <c r="B9204" s="1">
        <v>44565.465011574073</v>
      </c>
      <c r="C9204" s="1">
        <v>44565.474606481483</v>
      </c>
      <c r="D9204">
        <v>829</v>
      </c>
      <c r="E9204" t="s">
        <v>57</v>
      </c>
      <c r="F9204" t="s">
        <v>74</v>
      </c>
      <c r="G9204">
        <v>47.529372433994702</v>
      </c>
      <c r="H9204">
        <v>19.0602385997772</v>
      </c>
      <c r="I9204">
        <v>47.509675268709302</v>
      </c>
      <c r="J9204">
        <v>19.055308699607799</v>
      </c>
      <c r="K9204">
        <v>8651376</v>
      </c>
      <c r="L9204">
        <v>860123</v>
      </c>
      <c r="M9204" t="s">
        <v>1125</v>
      </c>
    </row>
    <row r="9205" spans="1:13" x14ac:dyDescent="0.25">
      <c r="A9205">
        <v>135483779</v>
      </c>
      <c r="B9205" s="1">
        <v>44565.465671296297</v>
      </c>
      <c r="C9205" s="1">
        <v>44565.467141203706</v>
      </c>
      <c r="D9205">
        <v>127</v>
      </c>
      <c r="E9205" t="s">
        <v>7</v>
      </c>
      <c r="F9205" t="s">
        <v>38</v>
      </c>
      <c r="G9205">
        <v>47.479227999999999</v>
      </c>
      <c r="H9205">
        <v>19.055527000000001</v>
      </c>
      <c r="I9205">
        <v>47.479279965715399</v>
      </c>
      <c r="J9205">
        <v>19.051489233970599</v>
      </c>
      <c r="K9205">
        <v>8961776</v>
      </c>
      <c r="L9205">
        <v>860527</v>
      </c>
      <c r="M9205" t="s">
        <v>1126</v>
      </c>
    </row>
    <row r="9206" spans="1:13" x14ac:dyDescent="0.25">
      <c r="A9206">
        <v>135483783</v>
      </c>
      <c r="B9206" s="1">
        <v>44565.465787037036</v>
      </c>
      <c r="C9206" s="1">
        <v>44565.47383101852</v>
      </c>
      <c r="D9206">
        <v>695</v>
      </c>
      <c r="E9206" t="s">
        <v>45</v>
      </c>
      <c r="F9206" t="s">
        <v>23</v>
      </c>
      <c r="G9206">
        <v>47.513602974448403</v>
      </c>
      <c r="H9206">
        <v>19.048072099685701</v>
      </c>
      <c r="I9206">
        <v>47.492537032752097</v>
      </c>
      <c r="J9206">
        <v>19.056617617607099</v>
      </c>
      <c r="K9206">
        <v>8344079</v>
      </c>
      <c r="L9206">
        <v>860954</v>
      </c>
      <c r="M9206" t="s">
        <v>1125</v>
      </c>
    </row>
    <row r="9207" spans="1:13" x14ac:dyDescent="0.25">
      <c r="A9207">
        <v>135483788</v>
      </c>
      <c r="B9207" s="1">
        <v>44565.46603009259</v>
      </c>
      <c r="C9207" s="1">
        <v>44565.472997685189</v>
      </c>
      <c r="D9207">
        <v>602</v>
      </c>
      <c r="E9207" t="s">
        <v>52</v>
      </c>
      <c r="F9207" t="s">
        <v>51</v>
      </c>
      <c r="G9207">
        <v>47.472909438410099</v>
      </c>
      <c r="H9207">
        <v>19.0724372863769</v>
      </c>
      <c r="I9207">
        <v>47.485667846372699</v>
      </c>
      <c r="J9207">
        <v>19.0746796131134</v>
      </c>
      <c r="K9207">
        <v>8825372</v>
      </c>
      <c r="L9207">
        <v>860802</v>
      </c>
      <c r="M9207" t="s">
        <v>1125</v>
      </c>
    </row>
    <row r="9208" spans="1:13" x14ac:dyDescent="0.25">
      <c r="A9208">
        <v>135483795</v>
      </c>
      <c r="B9208" s="1">
        <v>44565.466180555559</v>
      </c>
      <c r="C9208" s="1">
        <v>44565.472557870373</v>
      </c>
      <c r="D9208">
        <v>551</v>
      </c>
      <c r="E9208" t="s">
        <v>49</v>
      </c>
      <c r="F9208" t="s">
        <v>52</v>
      </c>
      <c r="G9208">
        <v>47.484819557346</v>
      </c>
      <c r="H9208">
        <v>19.059739708900398</v>
      </c>
      <c r="I9208">
        <v>47.472909438410099</v>
      </c>
      <c r="J9208">
        <v>19.0724372863769</v>
      </c>
      <c r="K9208">
        <v>8450401</v>
      </c>
      <c r="L9208">
        <v>860063</v>
      </c>
      <c r="M9208" t="s">
        <v>1125</v>
      </c>
    </row>
    <row r="9209" spans="1:13" x14ac:dyDescent="0.25">
      <c r="A9209">
        <v>135483796</v>
      </c>
      <c r="B9209" s="1">
        <v>44565.466273148151</v>
      </c>
      <c r="C9209" s="1">
        <v>44565.485636574071</v>
      </c>
      <c r="D9209">
        <v>1673</v>
      </c>
      <c r="E9209" t="s">
        <v>39</v>
      </c>
      <c r="F9209" t="s">
        <v>117</v>
      </c>
      <c r="G9209">
        <v>47.491279259483498</v>
      </c>
      <c r="H9209">
        <v>19.0451163053512</v>
      </c>
      <c r="I9209">
        <v>47.506943093402299</v>
      </c>
      <c r="J9209">
        <v>19.025563001632602</v>
      </c>
      <c r="K9209">
        <v>8995688</v>
      </c>
      <c r="L9209">
        <v>860310</v>
      </c>
      <c r="M9209" t="s">
        <v>1125</v>
      </c>
    </row>
    <row r="9210" spans="1:13" x14ac:dyDescent="0.25">
      <c r="A9210">
        <v>135483799</v>
      </c>
      <c r="B9210" s="1">
        <v>44565.466331018521</v>
      </c>
      <c r="C9210" s="1">
        <v>44565.474351851852</v>
      </c>
      <c r="D9210">
        <v>693</v>
      </c>
      <c r="E9210" t="s">
        <v>130</v>
      </c>
      <c r="F9210" t="s">
        <v>122</v>
      </c>
      <c r="G9210">
        <v>47.494617548341701</v>
      </c>
      <c r="H9210">
        <v>19.055871963500898</v>
      </c>
      <c r="I9210">
        <v>47.498140463425599</v>
      </c>
      <c r="J9210">
        <v>19.065527915954501</v>
      </c>
      <c r="K9210">
        <v>8501421</v>
      </c>
      <c r="L9210">
        <v>861141</v>
      </c>
      <c r="M9210" t="s">
        <v>1128</v>
      </c>
    </row>
    <row r="9211" spans="1:13" x14ac:dyDescent="0.25">
      <c r="A9211">
        <v>135483801</v>
      </c>
      <c r="B9211" s="1">
        <v>44565.466562499998</v>
      </c>
      <c r="C9211" s="1">
        <v>44565.476527777777</v>
      </c>
      <c r="D9211">
        <v>861</v>
      </c>
      <c r="E9211" t="s">
        <v>195</v>
      </c>
      <c r="F9211" t="s">
        <v>117</v>
      </c>
      <c r="G9211">
        <v>47.508765767257202</v>
      </c>
      <c r="H9211">
        <v>19.017409086227399</v>
      </c>
      <c r="I9211">
        <v>47.506943093402299</v>
      </c>
      <c r="J9211">
        <v>19.025563001632602</v>
      </c>
      <c r="K9211">
        <v>321924594</v>
      </c>
      <c r="L9211">
        <v>861463</v>
      </c>
      <c r="M9211" t="s">
        <v>1125</v>
      </c>
    </row>
    <row r="9212" spans="1:13" x14ac:dyDescent="0.25">
      <c r="A9212">
        <v>135483832</v>
      </c>
      <c r="B9212" s="1">
        <v>44565.467615740738</v>
      </c>
      <c r="C9212" s="1">
        <v>44565.476527777777</v>
      </c>
      <c r="D9212">
        <v>770</v>
      </c>
      <c r="E9212" t="s">
        <v>195</v>
      </c>
      <c r="F9212" t="s">
        <v>117</v>
      </c>
      <c r="G9212">
        <v>47.508765767257202</v>
      </c>
      <c r="H9212">
        <v>19.017409086227399</v>
      </c>
      <c r="I9212">
        <v>47.506943093402299</v>
      </c>
      <c r="J9212">
        <v>19.025563001632602</v>
      </c>
      <c r="K9212">
        <v>321924594</v>
      </c>
      <c r="L9212">
        <v>860024</v>
      </c>
      <c r="M9212" t="s">
        <v>1125</v>
      </c>
    </row>
    <row r="9213" spans="1:13" x14ac:dyDescent="0.25">
      <c r="A9213">
        <v>135483843</v>
      </c>
      <c r="B9213" s="1">
        <v>44565.468043981484</v>
      </c>
      <c r="C9213" s="1">
        <v>44565.471319444441</v>
      </c>
      <c r="D9213">
        <v>283</v>
      </c>
      <c r="E9213" t="s">
        <v>45</v>
      </c>
      <c r="F9213" t="s">
        <v>136</v>
      </c>
      <c r="G9213">
        <v>47.513602974448403</v>
      </c>
      <c r="H9213">
        <v>19.048072099685701</v>
      </c>
      <c r="I9213">
        <v>47.519841769777699</v>
      </c>
      <c r="J9213">
        <v>19.0439790487289</v>
      </c>
      <c r="K9213">
        <v>8400254</v>
      </c>
      <c r="L9213">
        <v>860878</v>
      </c>
      <c r="M9213" t="s">
        <v>1125</v>
      </c>
    </row>
    <row r="9214" spans="1:13" x14ac:dyDescent="0.25">
      <c r="A9214">
        <v>135483849</v>
      </c>
      <c r="B9214" s="1">
        <v>44565.468263888892</v>
      </c>
      <c r="C9214" s="1">
        <v>44565.480324074073</v>
      </c>
      <c r="D9214">
        <v>1042</v>
      </c>
      <c r="E9214" t="s">
        <v>22</v>
      </c>
      <c r="F9214" t="s">
        <v>140</v>
      </c>
      <c r="G9214">
        <v>47.502895299075497</v>
      </c>
      <c r="H9214">
        <v>19.051328301429699</v>
      </c>
      <c r="I9214">
        <v>47.510852886616398</v>
      </c>
      <c r="J9214">
        <v>19.032483100891099</v>
      </c>
      <c r="K9214">
        <v>321423026</v>
      </c>
      <c r="L9214">
        <v>860102</v>
      </c>
      <c r="M9214" t="s">
        <v>1125</v>
      </c>
    </row>
    <row r="9215" spans="1:13" x14ac:dyDescent="0.25">
      <c r="A9215">
        <v>135483850</v>
      </c>
      <c r="B9215" s="1">
        <v>44565.4684375</v>
      </c>
      <c r="C9215" s="1">
        <v>44565.480370370373</v>
      </c>
      <c r="D9215">
        <v>1031</v>
      </c>
      <c r="E9215" t="s">
        <v>115</v>
      </c>
      <c r="F9215" t="s">
        <v>114</v>
      </c>
      <c r="G9215">
        <v>47.473453999999997</v>
      </c>
      <c r="H9215">
        <v>19.059335999999998</v>
      </c>
      <c r="I9215">
        <v>47.506472014319698</v>
      </c>
      <c r="J9215">
        <v>19.039306640625</v>
      </c>
      <c r="K9215">
        <v>321697606</v>
      </c>
      <c r="L9215">
        <v>861065</v>
      </c>
      <c r="M9215" t="s">
        <v>1125</v>
      </c>
    </row>
    <row r="9216" spans="1:13" x14ac:dyDescent="0.25">
      <c r="A9216">
        <v>135483852</v>
      </c>
      <c r="B9216" s="1">
        <v>44565.468541666669</v>
      </c>
      <c r="C9216" s="1">
        <v>44565.48746527778</v>
      </c>
      <c r="D9216">
        <v>1635</v>
      </c>
      <c r="E9216" t="s">
        <v>84</v>
      </c>
      <c r="F9216" t="s">
        <v>34</v>
      </c>
      <c r="G9216">
        <v>47.5007607500578</v>
      </c>
      <c r="H9216">
        <v>19.047240614890999</v>
      </c>
      <c r="I9216">
        <v>47.487150506688899</v>
      </c>
      <c r="J9216">
        <v>19.057213068008402</v>
      </c>
      <c r="K9216">
        <v>321927134</v>
      </c>
      <c r="L9216">
        <v>861567</v>
      </c>
      <c r="M9216" t="s">
        <v>1128</v>
      </c>
    </row>
    <row r="9217" spans="1:13" x14ac:dyDescent="0.25">
      <c r="A9217">
        <v>135483871</v>
      </c>
      <c r="B9217" s="1">
        <v>44565.469224537039</v>
      </c>
      <c r="C9217" s="1">
        <v>44565.480752314812</v>
      </c>
      <c r="D9217">
        <v>996</v>
      </c>
      <c r="E9217" t="s">
        <v>61</v>
      </c>
      <c r="F9217" t="s">
        <v>66</v>
      </c>
      <c r="G9217">
        <v>47.528739999999999</v>
      </c>
      <c r="H9217">
        <v>19.069095000000001</v>
      </c>
      <c r="I9217">
        <v>47.505758140267602</v>
      </c>
      <c r="J9217">
        <v>19.0638327598571</v>
      </c>
      <c r="K9217">
        <v>8260676</v>
      </c>
      <c r="L9217">
        <v>861313</v>
      </c>
      <c r="M9217" t="s">
        <v>1125</v>
      </c>
    </row>
    <row r="9218" spans="1:13" x14ac:dyDescent="0.25">
      <c r="A9218">
        <v>135483873</v>
      </c>
      <c r="B9218" s="1">
        <v>44565.469328703701</v>
      </c>
      <c r="C9218" s="1">
        <v>44565.491678240738</v>
      </c>
      <c r="D9218">
        <v>1931</v>
      </c>
      <c r="E9218" t="s">
        <v>8</v>
      </c>
      <c r="F9218" t="s">
        <v>195</v>
      </c>
      <c r="G9218">
        <v>47.4897314683273</v>
      </c>
      <c r="H9218">
        <v>19.0613865852355</v>
      </c>
      <c r="I9218">
        <v>47.508765767257202</v>
      </c>
      <c r="J9218">
        <v>19.017409086227399</v>
      </c>
      <c r="K9218">
        <v>321833881</v>
      </c>
      <c r="L9218">
        <v>861438</v>
      </c>
      <c r="M9218" t="s">
        <v>1125</v>
      </c>
    </row>
    <row r="9219" spans="1:13" x14ac:dyDescent="0.25">
      <c r="A9219">
        <v>135483886</v>
      </c>
      <c r="B9219" s="1">
        <v>44565.469722222224</v>
      </c>
      <c r="C9219" s="1">
        <v>44565.474803240744</v>
      </c>
      <c r="D9219">
        <v>439</v>
      </c>
      <c r="E9219" t="s">
        <v>94</v>
      </c>
      <c r="F9219" t="s">
        <v>138</v>
      </c>
      <c r="G9219">
        <v>47.479580887855299</v>
      </c>
      <c r="H9219">
        <v>19.066118001937799</v>
      </c>
      <c r="I9219">
        <v>47.489342999999998</v>
      </c>
      <c r="J9219">
        <v>19.075942999999999</v>
      </c>
      <c r="K9219">
        <v>8262481</v>
      </c>
      <c r="L9219">
        <v>860549</v>
      </c>
      <c r="M9219" t="s">
        <v>1125</v>
      </c>
    </row>
    <row r="9220" spans="1:13" x14ac:dyDescent="0.25">
      <c r="A9220">
        <v>135483899</v>
      </c>
      <c r="B9220" s="1">
        <v>44565.470046296294</v>
      </c>
      <c r="C9220" s="1">
        <v>44565.486076388886</v>
      </c>
      <c r="D9220">
        <v>1385</v>
      </c>
      <c r="E9220" t="s">
        <v>30</v>
      </c>
      <c r="F9220" t="s">
        <v>30</v>
      </c>
      <c r="G9220">
        <v>47.503428016791297</v>
      </c>
      <c r="H9220">
        <v>19.060796499252302</v>
      </c>
      <c r="I9220">
        <v>47.503428016791297</v>
      </c>
      <c r="J9220">
        <v>19.060796499252302</v>
      </c>
      <c r="K9220">
        <v>8867999</v>
      </c>
      <c r="L9220">
        <v>861393</v>
      </c>
      <c r="M9220" t="s">
        <v>1128</v>
      </c>
    </row>
    <row r="9221" spans="1:13" x14ac:dyDescent="0.25">
      <c r="A9221">
        <v>135483913</v>
      </c>
      <c r="B9221" s="1">
        <v>44565.470381944448</v>
      </c>
      <c r="C9221" s="1">
        <v>44565.475717592592</v>
      </c>
      <c r="D9221">
        <v>461</v>
      </c>
      <c r="E9221" t="s">
        <v>8</v>
      </c>
      <c r="F9221" t="s">
        <v>40</v>
      </c>
      <c r="G9221">
        <v>47.4897314683273</v>
      </c>
      <c r="H9221">
        <v>19.0613865852355</v>
      </c>
      <c r="I9221">
        <v>47.481640164196499</v>
      </c>
      <c r="J9221">
        <v>19.073832035064601</v>
      </c>
      <c r="K9221">
        <v>9043953</v>
      </c>
      <c r="L9221">
        <v>860867</v>
      </c>
      <c r="M9221" t="s">
        <v>1125</v>
      </c>
    </row>
    <row r="9222" spans="1:13" x14ac:dyDescent="0.25">
      <c r="A9222">
        <v>135483930</v>
      </c>
      <c r="B9222" s="1">
        <v>44565.470775462964</v>
      </c>
      <c r="C9222" s="1">
        <v>44565.486446759256</v>
      </c>
      <c r="D9222">
        <v>1354</v>
      </c>
      <c r="E9222" t="s">
        <v>68</v>
      </c>
      <c r="F9222" t="s">
        <v>101</v>
      </c>
      <c r="G9222">
        <v>47.508584589786601</v>
      </c>
      <c r="H9222">
        <v>19.048211574554401</v>
      </c>
      <c r="I9222">
        <v>47.4991552510809</v>
      </c>
      <c r="J9222">
        <v>19.0543001890182</v>
      </c>
      <c r="K9222">
        <v>8280101</v>
      </c>
      <c r="L9222">
        <v>861183</v>
      </c>
      <c r="M9222" t="s">
        <v>1126</v>
      </c>
    </row>
    <row r="9223" spans="1:13" x14ac:dyDescent="0.25">
      <c r="A9223">
        <v>135483940</v>
      </c>
      <c r="B9223" s="1">
        <v>44565.471180555556</v>
      </c>
      <c r="C9223" s="1">
        <v>44565.476504629631</v>
      </c>
      <c r="D9223">
        <v>460</v>
      </c>
      <c r="E9223" t="s">
        <v>122</v>
      </c>
      <c r="F9223" t="s">
        <v>49</v>
      </c>
      <c r="G9223">
        <v>47.498140463425599</v>
      </c>
      <c r="H9223">
        <v>19.065527915954501</v>
      </c>
      <c r="I9223">
        <v>47.484819557346</v>
      </c>
      <c r="J9223">
        <v>19.059739708900398</v>
      </c>
      <c r="K9223">
        <v>8326307</v>
      </c>
      <c r="L9223">
        <v>860937</v>
      </c>
      <c r="M9223" t="s">
        <v>1126</v>
      </c>
    </row>
    <row r="9224" spans="1:13" x14ac:dyDescent="0.25">
      <c r="A9224">
        <v>135483942</v>
      </c>
      <c r="B9224" s="1">
        <v>44565.471203703702</v>
      </c>
      <c r="C9224" s="1">
        <v>44565.487766203703</v>
      </c>
      <c r="D9224">
        <v>1431</v>
      </c>
      <c r="E9224" t="s">
        <v>84</v>
      </c>
      <c r="F9224" t="s">
        <v>34</v>
      </c>
      <c r="G9224">
        <v>47.5007607500578</v>
      </c>
      <c r="H9224">
        <v>19.047240614890999</v>
      </c>
      <c r="I9224">
        <v>47.487150506688899</v>
      </c>
      <c r="J9224">
        <v>19.057213068008402</v>
      </c>
      <c r="K9224">
        <v>321927134</v>
      </c>
      <c r="L9224">
        <v>861240</v>
      </c>
      <c r="M9224" t="s">
        <v>1128</v>
      </c>
    </row>
    <row r="9225" spans="1:13" x14ac:dyDescent="0.25">
      <c r="A9225">
        <v>135483960</v>
      </c>
      <c r="B9225" s="1">
        <v>44565.471655092595</v>
      </c>
      <c r="C9225" s="1">
        <v>44565.478819444441</v>
      </c>
      <c r="D9225">
        <v>619</v>
      </c>
      <c r="E9225" t="s">
        <v>99</v>
      </c>
      <c r="F9225" t="s">
        <v>84</v>
      </c>
      <c r="G9225">
        <v>47.518001366063302</v>
      </c>
      <c r="H9225">
        <v>19.060335159301701</v>
      </c>
      <c r="I9225">
        <v>47.5007607500578</v>
      </c>
      <c r="J9225">
        <v>19.047240614890999</v>
      </c>
      <c r="K9225">
        <v>8315522</v>
      </c>
      <c r="L9225">
        <v>861505</v>
      </c>
      <c r="M9225" t="s">
        <v>1125</v>
      </c>
    </row>
    <row r="9226" spans="1:13" x14ac:dyDescent="0.25">
      <c r="A9226">
        <v>135483964</v>
      </c>
      <c r="B9226" s="1">
        <v>44565.471886574072</v>
      </c>
      <c r="C9226" s="1">
        <v>44565.478831018518</v>
      </c>
      <c r="D9226">
        <v>600</v>
      </c>
      <c r="E9226" t="s">
        <v>88</v>
      </c>
      <c r="F9226" t="s">
        <v>88</v>
      </c>
      <c r="G9226">
        <v>47.483510000000003</v>
      </c>
      <c r="H9226">
        <v>19.07207</v>
      </c>
      <c r="I9226">
        <v>47.483510000000003</v>
      </c>
      <c r="J9226">
        <v>19.07207</v>
      </c>
      <c r="K9226">
        <v>8294328</v>
      </c>
      <c r="L9226">
        <v>861070</v>
      </c>
      <c r="M9226" t="s">
        <v>1125</v>
      </c>
    </row>
    <row r="9227" spans="1:13" x14ac:dyDescent="0.25">
      <c r="A9227">
        <v>135483974</v>
      </c>
      <c r="B9227" s="1">
        <v>44565.472094907411</v>
      </c>
      <c r="C9227" s="1">
        <v>44565.473240740743</v>
      </c>
      <c r="D9227">
        <v>99</v>
      </c>
      <c r="E9227" t="s">
        <v>60</v>
      </c>
      <c r="F9227" t="s">
        <v>60</v>
      </c>
      <c r="G9227">
        <v>47.533450000000002</v>
      </c>
      <c r="H9227">
        <v>19.07375</v>
      </c>
      <c r="I9227">
        <v>47.533450000000002</v>
      </c>
      <c r="J9227">
        <v>19.07375</v>
      </c>
      <c r="K9227">
        <v>8316656</v>
      </c>
      <c r="L9227">
        <v>860988</v>
      </c>
      <c r="M9227" t="s">
        <v>1125</v>
      </c>
    </row>
    <row r="9228" spans="1:13" x14ac:dyDescent="0.25">
      <c r="A9228">
        <v>135483975</v>
      </c>
      <c r="B9228" s="1">
        <v>44565.472118055557</v>
      </c>
      <c r="C9228" s="1">
        <v>44565.477847222224</v>
      </c>
      <c r="D9228">
        <v>495</v>
      </c>
      <c r="E9228" t="s">
        <v>78</v>
      </c>
      <c r="F9228" t="s">
        <v>109</v>
      </c>
      <c r="G9228">
        <v>47.475484999999999</v>
      </c>
      <c r="H9228">
        <v>19.041274999999999</v>
      </c>
      <c r="I9228">
        <v>47.4682171617603</v>
      </c>
      <c r="J9228">
        <v>19.058446884155199</v>
      </c>
      <c r="K9228">
        <v>8257468</v>
      </c>
      <c r="L9228">
        <v>861254</v>
      </c>
      <c r="M9228" t="s">
        <v>1125</v>
      </c>
    </row>
    <row r="9229" spans="1:13" x14ac:dyDescent="0.25">
      <c r="A9229">
        <v>135483989</v>
      </c>
      <c r="B9229" s="1">
        <v>44565.472800925927</v>
      </c>
      <c r="C9229" s="1">
        <v>44565.484606481485</v>
      </c>
      <c r="D9229">
        <v>1020</v>
      </c>
      <c r="E9229" t="s">
        <v>158</v>
      </c>
      <c r="F9229" t="s">
        <v>104</v>
      </c>
      <c r="G9229">
        <v>47.493733158058603</v>
      </c>
      <c r="H9229">
        <v>19.066799283027599</v>
      </c>
      <c r="I9229">
        <v>47.512552233263897</v>
      </c>
      <c r="J9229">
        <v>19.063934683799701</v>
      </c>
      <c r="K9229">
        <v>8308553</v>
      </c>
      <c r="L9229">
        <v>860002</v>
      </c>
      <c r="M9229" t="s">
        <v>1125</v>
      </c>
    </row>
    <row r="9230" spans="1:13" x14ac:dyDescent="0.25">
      <c r="A9230">
        <v>135484007</v>
      </c>
      <c r="B9230" s="1">
        <v>44565.473668981482</v>
      </c>
      <c r="C9230" s="1">
        <v>44565.476284722223</v>
      </c>
      <c r="D9230">
        <v>226</v>
      </c>
      <c r="E9230" t="s">
        <v>60</v>
      </c>
      <c r="F9230" t="s">
        <v>60</v>
      </c>
      <c r="G9230">
        <v>47.533450000000002</v>
      </c>
      <c r="H9230">
        <v>19.07375</v>
      </c>
      <c r="I9230">
        <v>47.533450000000002</v>
      </c>
      <c r="J9230">
        <v>19.07375</v>
      </c>
      <c r="K9230">
        <v>8316656</v>
      </c>
      <c r="L9230">
        <v>860988</v>
      </c>
      <c r="M9230" t="s">
        <v>1125</v>
      </c>
    </row>
    <row r="9231" spans="1:13" x14ac:dyDescent="0.25">
      <c r="A9231">
        <v>135484015</v>
      </c>
      <c r="B9231" s="1">
        <v>44565.473865740743</v>
      </c>
      <c r="C9231" s="1">
        <v>44565.485208333332</v>
      </c>
      <c r="D9231">
        <v>980</v>
      </c>
      <c r="E9231" t="s">
        <v>122</v>
      </c>
      <c r="F9231" t="s">
        <v>40</v>
      </c>
      <c r="G9231">
        <v>47.498140463425599</v>
      </c>
      <c r="H9231">
        <v>19.065527915954501</v>
      </c>
      <c r="I9231">
        <v>47.481640164196499</v>
      </c>
      <c r="J9231">
        <v>19.073832035064601</v>
      </c>
      <c r="K9231">
        <v>9106840</v>
      </c>
      <c r="L9231">
        <v>861496</v>
      </c>
      <c r="M9231" t="s">
        <v>1125</v>
      </c>
    </row>
    <row r="9232" spans="1:13" x14ac:dyDescent="0.25">
      <c r="A9232">
        <v>135484017</v>
      </c>
      <c r="B9232" s="1">
        <v>44565.474027777775</v>
      </c>
      <c r="C9232" s="1">
        <v>44565.484756944446</v>
      </c>
      <c r="D9232">
        <v>927</v>
      </c>
      <c r="E9232" t="s">
        <v>49</v>
      </c>
      <c r="F9232" t="s">
        <v>118</v>
      </c>
      <c r="G9232">
        <v>47.484819557346</v>
      </c>
      <c r="H9232">
        <v>19.059739708900398</v>
      </c>
      <c r="I9232">
        <v>47.499858342453997</v>
      </c>
      <c r="J9232">
        <v>19.025487899780199</v>
      </c>
      <c r="K9232">
        <v>8815062</v>
      </c>
      <c r="L9232">
        <v>860347</v>
      </c>
      <c r="M9232" t="s">
        <v>1126</v>
      </c>
    </row>
    <row r="9233" spans="1:13" x14ac:dyDescent="0.25">
      <c r="A9233">
        <v>135484022</v>
      </c>
      <c r="B9233" s="1">
        <v>44565.474282407406</v>
      </c>
      <c r="C9233" s="1">
        <v>44565.486145833333</v>
      </c>
      <c r="D9233">
        <v>1025</v>
      </c>
      <c r="E9233" t="s">
        <v>138</v>
      </c>
      <c r="F9233" t="s">
        <v>54</v>
      </c>
      <c r="G9233">
        <v>47.489342999999998</v>
      </c>
      <c r="H9233">
        <v>19.075942999999999</v>
      </c>
      <c r="I9233">
        <v>47.496161999999998</v>
      </c>
      <c r="J9233">
        <v>19.059979999999999</v>
      </c>
      <c r="K9233">
        <v>321925178</v>
      </c>
      <c r="L9233">
        <v>860302</v>
      </c>
      <c r="M9233" t="s">
        <v>1128</v>
      </c>
    </row>
    <row r="9234" spans="1:13" x14ac:dyDescent="0.25">
      <c r="A9234">
        <v>135484023</v>
      </c>
      <c r="B9234" s="1">
        <v>44565.474282407406</v>
      </c>
      <c r="C9234" s="1">
        <v>44565.486122685186</v>
      </c>
      <c r="D9234">
        <v>1023</v>
      </c>
      <c r="E9234" t="s">
        <v>138</v>
      </c>
      <c r="F9234" t="s">
        <v>54</v>
      </c>
      <c r="G9234">
        <v>47.489342999999998</v>
      </c>
      <c r="H9234">
        <v>19.075942999999999</v>
      </c>
      <c r="I9234">
        <v>47.496161999999998</v>
      </c>
      <c r="J9234">
        <v>19.059979999999999</v>
      </c>
      <c r="K9234">
        <v>321925177</v>
      </c>
      <c r="L9234">
        <v>860607</v>
      </c>
      <c r="M9234" t="s">
        <v>1128</v>
      </c>
    </row>
    <row r="9235" spans="1:13" x14ac:dyDescent="0.25">
      <c r="A9235">
        <v>135484041</v>
      </c>
      <c r="B9235" s="1">
        <v>44565.47483796296</v>
      </c>
      <c r="C9235" s="1">
        <v>44565.48028935185</v>
      </c>
      <c r="D9235">
        <v>471</v>
      </c>
      <c r="E9235" t="s">
        <v>75</v>
      </c>
      <c r="F9235" t="s">
        <v>111</v>
      </c>
      <c r="G9235">
        <v>47.509294801891798</v>
      </c>
      <c r="H9235">
        <v>19.069100618362398</v>
      </c>
      <c r="I9235">
        <v>47.511135510982299</v>
      </c>
      <c r="J9235">
        <v>19.080333709716701</v>
      </c>
      <c r="K9235">
        <v>8254438</v>
      </c>
      <c r="L9235">
        <v>861389</v>
      </c>
      <c r="M9235" t="s">
        <v>1126</v>
      </c>
    </row>
    <row r="9236" spans="1:13" x14ac:dyDescent="0.25">
      <c r="A9236">
        <v>135484043</v>
      </c>
      <c r="B9236" s="1">
        <v>44565.47488425926</v>
      </c>
      <c r="C9236" s="1">
        <v>44565.482766203706</v>
      </c>
      <c r="D9236">
        <v>681</v>
      </c>
      <c r="E9236" t="s">
        <v>112</v>
      </c>
      <c r="F9236" t="s">
        <v>26</v>
      </c>
      <c r="G9236">
        <v>47.503424392879502</v>
      </c>
      <c r="H9236">
        <v>19.0397143363952</v>
      </c>
      <c r="I9236">
        <v>47.515001514559302</v>
      </c>
      <c r="J9236">
        <v>19.039805531501699</v>
      </c>
      <c r="K9236">
        <v>321379295</v>
      </c>
      <c r="L9236">
        <v>861450</v>
      </c>
      <c r="M9236" t="s">
        <v>1125</v>
      </c>
    </row>
    <row r="9237" spans="1:13" x14ac:dyDescent="0.25">
      <c r="A9237">
        <v>135484044</v>
      </c>
      <c r="B9237" s="1">
        <v>44565.474930555552</v>
      </c>
      <c r="C9237" s="1">
        <v>44565.480057870373</v>
      </c>
      <c r="D9237">
        <v>443</v>
      </c>
      <c r="E9237" t="s">
        <v>112</v>
      </c>
      <c r="F9237" t="s">
        <v>26</v>
      </c>
      <c r="G9237">
        <v>47.503424392879502</v>
      </c>
      <c r="H9237">
        <v>19.0397143363952</v>
      </c>
      <c r="I9237">
        <v>47.515001514559302</v>
      </c>
      <c r="J9237">
        <v>19.039805531501699</v>
      </c>
      <c r="K9237">
        <v>8891854</v>
      </c>
      <c r="L9237">
        <v>860066</v>
      </c>
      <c r="M9237" t="s">
        <v>1125</v>
      </c>
    </row>
    <row r="9238" spans="1:13" x14ac:dyDescent="0.25">
      <c r="A9238">
        <v>135484089</v>
      </c>
      <c r="B9238" s="1">
        <v>44565.476620370369</v>
      </c>
      <c r="C9238" s="1">
        <v>44565.491527777776</v>
      </c>
      <c r="D9238">
        <v>1288</v>
      </c>
      <c r="E9238" t="s">
        <v>723</v>
      </c>
      <c r="F9238" t="s">
        <v>723</v>
      </c>
      <c r="G9238">
        <v>0</v>
      </c>
      <c r="H9238">
        <v>0</v>
      </c>
      <c r="I9238">
        <v>47.486066666667</v>
      </c>
      <c r="J9238">
        <v>19.077220000000001</v>
      </c>
      <c r="K9238">
        <v>8294002</v>
      </c>
      <c r="L9238">
        <v>860321</v>
      </c>
      <c r="M9238" t="s">
        <v>1125</v>
      </c>
    </row>
    <row r="9239" spans="1:13" x14ac:dyDescent="0.25">
      <c r="A9239">
        <v>135484090</v>
      </c>
      <c r="B9239" s="1">
        <v>44565.476631944446</v>
      </c>
      <c r="C9239" s="1">
        <v>44565.523217592592</v>
      </c>
      <c r="D9239">
        <v>4025</v>
      </c>
      <c r="E9239" t="s">
        <v>60</v>
      </c>
      <c r="F9239" t="s">
        <v>78</v>
      </c>
      <c r="G9239">
        <v>47.533450000000002</v>
      </c>
      <c r="H9239">
        <v>19.07375</v>
      </c>
      <c r="I9239">
        <v>47.475484999999999</v>
      </c>
      <c r="J9239">
        <v>19.041274999999999</v>
      </c>
      <c r="K9239">
        <v>8316656</v>
      </c>
      <c r="L9239">
        <v>860988</v>
      </c>
      <c r="M9239" t="s">
        <v>1125</v>
      </c>
    </row>
    <row r="9240" spans="1:13" x14ac:dyDescent="0.25">
      <c r="A9240">
        <v>135484091</v>
      </c>
      <c r="B9240" s="1">
        <v>44565.476655092592</v>
      </c>
      <c r="C9240" s="1">
        <v>44565.479143518518</v>
      </c>
      <c r="D9240">
        <v>215</v>
      </c>
      <c r="E9240" t="s">
        <v>58</v>
      </c>
      <c r="F9240" t="s">
        <v>44</v>
      </c>
      <c r="G9240">
        <v>47.518280329044998</v>
      </c>
      <c r="H9240">
        <v>19.051703810691802</v>
      </c>
      <c r="I9240">
        <v>47.525518356433103</v>
      </c>
      <c r="J9240">
        <v>19.056848287582302</v>
      </c>
      <c r="K9240">
        <v>8271844</v>
      </c>
      <c r="L9240">
        <v>860705</v>
      </c>
      <c r="M9240" t="s">
        <v>1125</v>
      </c>
    </row>
    <row r="9241" spans="1:13" x14ac:dyDescent="0.25">
      <c r="A9241">
        <v>135484092</v>
      </c>
      <c r="B9241" s="1">
        <v>44565.476666666669</v>
      </c>
      <c r="C9241" s="1">
        <v>44565.476990740739</v>
      </c>
      <c r="D9241">
        <v>28</v>
      </c>
      <c r="E9241" t="s">
        <v>115</v>
      </c>
      <c r="F9241" t="s">
        <v>115</v>
      </c>
      <c r="G9241">
        <v>47.473453999999997</v>
      </c>
      <c r="H9241">
        <v>19.059335999999998</v>
      </c>
      <c r="I9241">
        <v>47.473453999999997</v>
      </c>
      <c r="J9241">
        <v>19.059335999999998</v>
      </c>
      <c r="K9241">
        <v>9022504</v>
      </c>
      <c r="L9241">
        <v>861455</v>
      </c>
      <c r="M9241" t="s">
        <v>1125</v>
      </c>
    </row>
    <row r="9242" spans="1:13" x14ac:dyDescent="0.25">
      <c r="A9242">
        <v>135484094</v>
      </c>
      <c r="B9242" s="1">
        <v>44565.476724537039</v>
      </c>
      <c r="C9242" s="1">
        <v>44565.491793981484</v>
      </c>
      <c r="D9242">
        <v>1302</v>
      </c>
      <c r="E9242" t="s">
        <v>87</v>
      </c>
      <c r="F9242" t="s">
        <v>113</v>
      </c>
      <c r="G9242">
        <v>47.4895538500312</v>
      </c>
      <c r="H9242">
        <v>19.070500731468201</v>
      </c>
      <c r="I9242">
        <v>47.524467853850297</v>
      </c>
      <c r="J9242">
        <v>19.037193059921201</v>
      </c>
      <c r="K9242">
        <v>8315120</v>
      </c>
      <c r="L9242">
        <v>861027</v>
      </c>
      <c r="M9242" t="s">
        <v>1125</v>
      </c>
    </row>
    <row r="9243" spans="1:13" x14ac:dyDescent="0.25">
      <c r="A9243">
        <v>135484099</v>
      </c>
      <c r="B9243" s="1">
        <v>44565.476898148147</v>
      </c>
      <c r="C9243" s="1">
        <v>44565.480081018519</v>
      </c>
      <c r="D9243">
        <v>275</v>
      </c>
      <c r="E9243" t="s">
        <v>122</v>
      </c>
      <c r="F9243" t="s">
        <v>130</v>
      </c>
      <c r="G9243">
        <v>47.498140463425599</v>
      </c>
      <c r="H9243">
        <v>19.065527915954501</v>
      </c>
      <c r="I9243">
        <v>47.494617548341701</v>
      </c>
      <c r="J9243">
        <v>19.055871963500898</v>
      </c>
      <c r="K9243">
        <v>8501421</v>
      </c>
      <c r="L9243">
        <v>861141</v>
      </c>
      <c r="M9243" t="s">
        <v>1128</v>
      </c>
    </row>
    <row r="9244" spans="1:13" x14ac:dyDescent="0.25">
      <c r="A9244">
        <v>135484100</v>
      </c>
      <c r="B9244" s="1">
        <v>44565.476909722223</v>
      </c>
      <c r="C9244" s="1">
        <v>44565.483518518522</v>
      </c>
      <c r="D9244">
        <v>571</v>
      </c>
      <c r="E9244" t="s">
        <v>108</v>
      </c>
      <c r="F9244" t="s">
        <v>135</v>
      </c>
      <c r="G9244">
        <v>47.514490653191999</v>
      </c>
      <c r="H9244">
        <v>19.0525352954864</v>
      </c>
      <c r="I9244">
        <v>47.495987598960298</v>
      </c>
      <c r="J9244">
        <v>19.048817753791798</v>
      </c>
      <c r="K9244">
        <v>8516454</v>
      </c>
      <c r="L9244">
        <v>861101</v>
      </c>
      <c r="M9244" t="s">
        <v>1125</v>
      </c>
    </row>
    <row r="9245" spans="1:13" x14ac:dyDescent="0.25">
      <c r="A9245">
        <v>135484101</v>
      </c>
      <c r="B9245" s="1">
        <v>44565.476909722223</v>
      </c>
      <c r="C9245" s="1">
        <v>44565.510243055556</v>
      </c>
      <c r="D9245">
        <v>2880</v>
      </c>
      <c r="E9245" t="s">
        <v>117</v>
      </c>
      <c r="F9245" t="s">
        <v>94</v>
      </c>
      <c r="G9245">
        <v>47.506943093402299</v>
      </c>
      <c r="H9245">
        <v>19.025563001632602</v>
      </c>
      <c r="I9245">
        <v>47.479580887855299</v>
      </c>
      <c r="J9245">
        <v>19.066118001937799</v>
      </c>
      <c r="K9245">
        <v>321924594</v>
      </c>
      <c r="L9245">
        <v>861463</v>
      </c>
      <c r="M9245" t="s">
        <v>1125</v>
      </c>
    </row>
    <row r="9246" spans="1:13" x14ac:dyDescent="0.25">
      <c r="A9246">
        <v>135484103</v>
      </c>
      <c r="B9246" s="1">
        <v>44565.476990740739</v>
      </c>
      <c r="C9246" s="1">
        <v>44565.511805555558</v>
      </c>
      <c r="D9246">
        <v>3008</v>
      </c>
      <c r="E9246" t="s">
        <v>117</v>
      </c>
      <c r="F9246" t="s">
        <v>94</v>
      </c>
      <c r="G9246">
        <v>47.506943093402299</v>
      </c>
      <c r="H9246">
        <v>19.025563001632602</v>
      </c>
      <c r="I9246">
        <v>47.479580887855299</v>
      </c>
      <c r="J9246">
        <v>19.066118001937799</v>
      </c>
      <c r="K9246">
        <v>321924594</v>
      </c>
      <c r="L9246">
        <v>860024</v>
      </c>
      <c r="M9246" t="s">
        <v>1125</v>
      </c>
    </row>
    <row r="9247" spans="1:13" x14ac:dyDescent="0.25">
      <c r="A9247">
        <v>135484105</v>
      </c>
      <c r="B9247" s="1">
        <v>44565.477094907408</v>
      </c>
      <c r="C9247" s="1">
        <v>44565.4843287037</v>
      </c>
      <c r="D9247">
        <v>625</v>
      </c>
      <c r="E9247" t="s">
        <v>141</v>
      </c>
      <c r="F9247" t="s">
        <v>213</v>
      </c>
      <c r="G9247">
        <v>47.505421130361903</v>
      </c>
      <c r="H9247">
        <v>19.048710465431199</v>
      </c>
      <c r="I9247">
        <v>47.489493333333002</v>
      </c>
      <c r="J9247">
        <v>19.062586666666999</v>
      </c>
      <c r="K9247">
        <v>321675893</v>
      </c>
      <c r="L9247">
        <v>861018</v>
      </c>
      <c r="M9247" t="s">
        <v>1125</v>
      </c>
    </row>
    <row r="9248" spans="1:13" x14ac:dyDescent="0.25">
      <c r="A9248">
        <v>135484109</v>
      </c>
      <c r="B9248" s="1">
        <v>44565.477233796293</v>
      </c>
      <c r="C9248" s="1">
        <v>44565.485798611109</v>
      </c>
      <c r="D9248">
        <v>740</v>
      </c>
      <c r="E9248" t="s">
        <v>115</v>
      </c>
      <c r="F9248" t="s">
        <v>11</v>
      </c>
      <c r="G9248">
        <v>47.473453999999997</v>
      </c>
      <c r="H9248">
        <v>19.059335999999998</v>
      </c>
      <c r="I9248">
        <v>47.498430404757102</v>
      </c>
      <c r="J9248">
        <v>19.057272076606701</v>
      </c>
      <c r="K9248">
        <v>9022504</v>
      </c>
      <c r="L9248">
        <v>861369</v>
      </c>
      <c r="M9248" t="s">
        <v>1125</v>
      </c>
    </row>
    <row r="9249" spans="1:13" x14ac:dyDescent="0.25">
      <c r="A9249">
        <v>135484120</v>
      </c>
      <c r="B9249" s="1">
        <v>44565.47755787037</v>
      </c>
      <c r="C9249" s="1">
        <v>44565.491678240738</v>
      </c>
      <c r="D9249">
        <v>1220</v>
      </c>
      <c r="E9249" t="s">
        <v>75</v>
      </c>
      <c r="F9249" t="s">
        <v>59</v>
      </c>
      <c r="G9249">
        <v>47.509294801891798</v>
      </c>
      <c r="H9249">
        <v>19.069100618362398</v>
      </c>
      <c r="I9249">
        <v>47.535022637234</v>
      </c>
      <c r="J9249">
        <v>19.060120582580499</v>
      </c>
      <c r="K9249">
        <v>8782658</v>
      </c>
      <c r="L9249">
        <v>861034</v>
      </c>
      <c r="M9249" t="s">
        <v>1125</v>
      </c>
    </row>
    <row r="9250" spans="1:13" x14ac:dyDescent="0.25">
      <c r="A9250">
        <v>135484123</v>
      </c>
      <c r="B9250" s="1">
        <v>44565.47760416667</v>
      </c>
      <c r="C9250" s="1">
        <v>44565.482476851852</v>
      </c>
      <c r="D9250">
        <v>421</v>
      </c>
      <c r="E9250" t="s">
        <v>24</v>
      </c>
      <c r="F9250" t="s">
        <v>33</v>
      </c>
      <c r="G9250">
        <v>47.497038671763903</v>
      </c>
      <c r="H9250">
        <v>19.062073230743401</v>
      </c>
      <c r="I9250">
        <v>47.492754512106998</v>
      </c>
      <c r="J9250">
        <v>19.071310758590698</v>
      </c>
      <c r="K9250">
        <v>8894662</v>
      </c>
      <c r="L9250">
        <v>861108</v>
      </c>
      <c r="M9250" t="s">
        <v>1125</v>
      </c>
    </row>
    <row r="9251" spans="1:13" x14ac:dyDescent="0.25">
      <c r="A9251">
        <v>135484131</v>
      </c>
      <c r="B9251" s="1">
        <v>44565.477847222224</v>
      </c>
      <c r="C9251" s="1">
        <v>44565.49590277778</v>
      </c>
      <c r="D9251">
        <v>1560</v>
      </c>
      <c r="E9251" t="s">
        <v>61</v>
      </c>
      <c r="F9251" t="s">
        <v>61</v>
      </c>
      <c r="G9251">
        <v>47.528739999999999</v>
      </c>
      <c r="H9251">
        <v>19.069095000000001</v>
      </c>
      <c r="I9251">
        <v>47.528739999999999</v>
      </c>
      <c r="J9251">
        <v>19.069095000000001</v>
      </c>
      <c r="K9251">
        <v>8392542</v>
      </c>
      <c r="L9251">
        <v>861333</v>
      </c>
      <c r="M9251" t="s">
        <v>1125</v>
      </c>
    </row>
    <row r="9252" spans="1:13" x14ac:dyDescent="0.25">
      <c r="A9252">
        <v>135484135</v>
      </c>
      <c r="B9252" s="1">
        <v>44565.477986111109</v>
      </c>
      <c r="C9252" s="1">
        <v>44565.485393518517</v>
      </c>
      <c r="D9252">
        <v>640</v>
      </c>
      <c r="E9252" t="s">
        <v>23</v>
      </c>
      <c r="F9252" t="s">
        <v>45</v>
      </c>
      <c r="G9252">
        <v>47.492537032752097</v>
      </c>
      <c r="H9252">
        <v>19.056617617607099</v>
      </c>
      <c r="I9252">
        <v>47.513602974448403</v>
      </c>
      <c r="J9252">
        <v>19.048072099685701</v>
      </c>
      <c r="K9252">
        <v>8344079</v>
      </c>
      <c r="L9252">
        <v>860954</v>
      </c>
      <c r="M9252" t="s">
        <v>1125</v>
      </c>
    </row>
    <row r="9253" spans="1:13" x14ac:dyDescent="0.25">
      <c r="A9253">
        <v>135484136</v>
      </c>
      <c r="B9253" s="1">
        <v>44565.478090277778</v>
      </c>
      <c r="C9253" s="1">
        <v>44565.493009259262</v>
      </c>
      <c r="D9253">
        <v>1289</v>
      </c>
      <c r="E9253" t="s">
        <v>98</v>
      </c>
      <c r="F9253" t="s">
        <v>46</v>
      </c>
      <c r="G9253">
        <v>47.474296000000002</v>
      </c>
      <c r="H9253">
        <v>19.047180999999998</v>
      </c>
      <c r="I9253">
        <v>47.497585946169998</v>
      </c>
      <c r="J9253">
        <v>19.0409159660339</v>
      </c>
      <c r="K9253">
        <v>8965025</v>
      </c>
      <c r="L9253">
        <v>860910</v>
      </c>
      <c r="M9253" t="s">
        <v>1126</v>
      </c>
    </row>
    <row r="9254" spans="1:13" x14ac:dyDescent="0.25">
      <c r="A9254">
        <v>135484148</v>
      </c>
      <c r="B9254" s="1">
        <v>44565.478518518517</v>
      </c>
      <c r="C9254" s="1">
        <v>44565.48846064815</v>
      </c>
      <c r="D9254">
        <v>859</v>
      </c>
      <c r="E9254" t="s">
        <v>165</v>
      </c>
      <c r="F9254" t="s">
        <v>151</v>
      </c>
      <c r="G9254">
        <v>47.487811999999998</v>
      </c>
      <c r="H9254">
        <v>19.024279</v>
      </c>
      <c r="I9254">
        <v>47.469366000000001</v>
      </c>
      <c r="J9254">
        <v>19.059270999999999</v>
      </c>
      <c r="K9254">
        <v>8549167</v>
      </c>
      <c r="L9254">
        <v>861295</v>
      </c>
      <c r="M9254" t="s">
        <v>1125</v>
      </c>
    </row>
    <row r="9255" spans="1:13" x14ac:dyDescent="0.25">
      <c r="A9255">
        <v>135484152</v>
      </c>
      <c r="B9255" s="1">
        <v>44565.478634259256</v>
      </c>
      <c r="C9255" s="1">
        <v>44565.484837962962</v>
      </c>
      <c r="D9255">
        <v>536</v>
      </c>
      <c r="E9255" t="s">
        <v>156</v>
      </c>
      <c r="F9255" t="s">
        <v>48</v>
      </c>
      <c r="G9255">
        <v>47.480102000000002</v>
      </c>
      <c r="H9255">
        <v>19.057696</v>
      </c>
      <c r="I9255">
        <v>47.477129953774003</v>
      </c>
      <c r="J9255">
        <v>19.047589302062899</v>
      </c>
      <c r="K9255">
        <v>321926240</v>
      </c>
      <c r="L9255">
        <v>861472</v>
      </c>
      <c r="M9255" t="s">
        <v>1125</v>
      </c>
    </row>
    <row r="9256" spans="1:13" x14ac:dyDescent="0.25">
      <c r="A9256">
        <v>135484155</v>
      </c>
      <c r="B9256" s="1">
        <v>44565.478738425925</v>
      </c>
      <c r="C9256" s="1">
        <v>44565.498993055553</v>
      </c>
      <c r="D9256">
        <v>1750</v>
      </c>
      <c r="E9256" t="s">
        <v>31</v>
      </c>
      <c r="F9256" t="s">
        <v>46</v>
      </c>
      <c r="G9256">
        <v>47.482959999999999</v>
      </c>
      <c r="H9256">
        <v>19.079260000000001</v>
      </c>
      <c r="I9256">
        <v>47.497585946169998</v>
      </c>
      <c r="J9256">
        <v>19.0409159660339</v>
      </c>
      <c r="K9256">
        <v>8307850</v>
      </c>
      <c r="L9256">
        <v>860429</v>
      </c>
      <c r="M9256" t="s">
        <v>1128</v>
      </c>
    </row>
    <row r="9257" spans="1:13" x14ac:dyDescent="0.25">
      <c r="A9257">
        <v>135484161</v>
      </c>
      <c r="B9257" s="1">
        <v>44565.47896990741</v>
      </c>
      <c r="C9257" s="1">
        <v>44565.499768518515</v>
      </c>
      <c r="D9257">
        <v>1797</v>
      </c>
      <c r="E9257" t="s">
        <v>31</v>
      </c>
      <c r="F9257" t="s">
        <v>46</v>
      </c>
      <c r="G9257">
        <v>47.482959999999999</v>
      </c>
      <c r="H9257">
        <v>19.079260000000001</v>
      </c>
      <c r="I9257">
        <v>47.497585946169998</v>
      </c>
      <c r="J9257">
        <v>19.0409159660339</v>
      </c>
      <c r="K9257">
        <v>8307850</v>
      </c>
      <c r="L9257">
        <v>860092</v>
      </c>
      <c r="M9257" t="s">
        <v>1128</v>
      </c>
    </row>
    <row r="9258" spans="1:13" x14ac:dyDescent="0.25">
      <c r="A9258">
        <v>135484165</v>
      </c>
      <c r="B9258" s="1">
        <v>44565.479143518518</v>
      </c>
      <c r="C9258" s="1">
        <v>44565.488159722219</v>
      </c>
      <c r="D9258">
        <v>779</v>
      </c>
      <c r="E9258" t="s">
        <v>50</v>
      </c>
      <c r="F9258" t="s">
        <v>108</v>
      </c>
      <c r="G9258">
        <v>47.491297383231597</v>
      </c>
      <c r="H9258">
        <v>19.058243036270099</v>
      </c>
      <c r="I9258">
        <v>47.514490653191999</v>
      </c>
      <c r="J9258">
        <v>19.0525352954864</v>
      </c>
      <c r="K9258">
        <v>8855722</v>
      </c>
      <c r="L9258">
        <v>860263</v>
      </c>
      <c r="M9258" t="s">
        <v>1125</v>
      </c>
    </row>
    <row r="9259" spans="1:13" x14ac:dyDescent="0.25">
      <c r="A9259">
        <v>135484178</v>
      </c>
      <c r="B9259" s="1">
        <v>44565.479375000003</v>
      </c>
      <c r="C9259" s="1">
        <v>44565.493726851855</v>
      </c>
      <c r="D9259">
        <v>1240</v>
      </c>
      <c r="E9259" t="s">
        <v>45</v>
      </c>
      <c r="F9259" t="s">
        <v>114</v>
      </c>
      <c r="G9259">
        <v>47.513602974448403</v>
      </c>
      <c r="H9259">
        <v>19.048072099685701</v>
      </c>
      <c r="I9259">
        <v>47.506472014319698</v>
      </c>
      <c r="J9259">
        <v>19.039306640625</v>
      </c>
      <c r="K9259">
        <v>321927163</v>
      </c>
      <c r="L9259">
        <v>860547</v>
      </c>
      <c r="M9259" t="s">
        <v>1128</v>
      </c>
    </row>
    <row r="9260" spans="1:13" x14ac:dyDescent="0.25">
      <c r="A9260">
        <v>135484185</v>
      </c>
      <c r="B9260" s="1">
        <v>44565.47965277778</v>
      </c>
      <c r="C9260" s="1">
        <v>44565.493611111109</v>
      </c>
      <c r="D9260">
        <v>1206</v>
      </c>
      <c r="E9260" t="s">
        <v>45</v>
      </c>
      <c r="F9260" t="s">
        <v>114</v>
      </c>
      <c r="G9260">
        <v>47.513602974448403</v>
      </c>
      <c r="H9260">
        <v>19.048072099685701</v>
      </c>
      <c r="I9260">
        <v>47.506472014319698</v>
      </c>
      <c r="J9260">
        <v>19.039306640625</v>
      </c>
      <c r="K9260">
        <v>321927162</v>
      </c>
      <c r="L9260">
        <v>861046</v>
      </c>
      <c r="M9260" t="s">
        <v>1128</v>
      </c>
    </row>
    <row r="9261" spans="1:13" x14ac:dyDescent="0.25">
      <c r="A9261">
        <v>135484205</v>
      </c>
      <c r="B9261" s="1">
        <v>44565.480011574073</v>
      </c>
      <c r="C9261" s="1">
        <v>44565.494108796294</v>
      </c>
      <c r="D9261">
        <v>1218</v>
      </c>
      <c r="E9261" t="s">
        <v>146</v>
      </c>
      <c r="F9261" t="s">
        <v>85</v>
      </c>
      <c r="G9261">
        <v>47.496369000000001</v>
      </c>
      <c r="H9261">
        <v>19.033605000000001</v>
      </c>
      <c r="I9261">
        <v>47.501481940163799</v>
      </c>
      <c r="J9261">
        <v>19.075291156768799</v>
      </c>
      <c r="K9261">
        <v>9033731</v>
      </c>
      <c r="L9261">
        <v>860011</v>
      </c>
      <c r="M9261" t="s">
        <v>1125</v>
      </c>
    </row>
    <row r="9262" spans="1:13" x14ac:dyDescent="0.25">
      <c r="A9262">
        <v>135484221</v>
      </c>
      <c r="B9262" s="1">
        <v>44565.480532407404</v>
      </c>
      <c r="C9262" s="1">
        <v>44565.489710648151</v>
      </c>
      <c r="D9262">
        <v>793</v>
      </c>
      <c r="E9262" t="s">
        <v>136</v>
      </c>
      <c r="F9262" t="s">
        <v>66</v>
      </c>
      <c r="G9262">
        <v>47.519841769777699</v>
      </c>
      <c r="H9262">
        <v>19.0439790487289</v>
      </c>
      <c r="I9262">
        <v>47.505758140267602</v>
      </c>
      <c r="J9262">
        <v>19.0638327598571</v>
      </c>
      <c r="K9262">
        <v>321916643</v>
      </c>
      <c r="L9262">
        <v>861138</v>
      </c>
      <c r="M9262" t="s">
        <v>1128</v>
      </c>
    </row>
    <row r="9263" spans="1:13" x14ac:dyDescent="0.25">
      <c r="A9263">
        <v>135484223</v>
      </c>
      <c r="B9263" s="1">
        <v>44565.48064814815</v>
      </c>
      <c r="C9263" s="1">
        <v>44565.488067129627</v>
      </c>
      <c r="D9263">
        <v>641</v>
      </c>
      <c r="E9263" t="s">
        <v>45</v>
      </c>
      <c r="F9263" t="s">
        <v>82</v>
      </c>
      <c r="G9263">
        <v>47.513602974448403</v>
      </c>
      <c r="H9263">
        <v>19.048072099685701</v>
      </c>
      <c r="I9263">
        <v>47.524869945254999</v>
      </c>
      <c r="J9263">
        <v>19.063146114349301</v>
      </c>
      <c r="K9263">
        <v>8481683</v>
      </c>
      <c r="L9263">
        <v>861256</v>
      </c>
      <c r="M9263" t="s">
        <v>1125</v>
      </c>
    </row>
    <row r="9264" spans="1:13" x14ac:dyDescent="0.25">
      <c r="A9264">
        <v>135484224</v>
      </c>
      <c r="B9264" s="1">
        <v>44565.480682870373</v>
      </c>
      <c r="C9264" s="1">
        <v>44565.489247685182</v>
      </c>
      <c r="D9264">
        <v>740</v>
      </c>
      <c r="E9264" t="s">
        <v>136</v>
      </c>
      <c r="F9264" t="s">
        <v>66</v>
      </c>
      <c r="G9264">
        <v>47.519841769777699</v>
      </c>
      <c r="H9264">
        <v>19.0439790487289</v>
      </c>
      <c r="I9264">
        <v>47.505758140267602</v>
      </c>
      <c r="J9264">
        <v>19.0638327598571</v>
      </c>
      <c r="K9264">
        <v>321920412</v>
      </c>
      <c r="L9264">
        <v>860117</v>
      </c>
      <c r="M9264" t="s">
        <v>1128</v>
      </c>
    </row>
    <row r="9265" spans="1:13" x14ac:dyDescent="0.25">
      <c r="A9265">
        <v>135484228</v>
      </c>
      <c r="B9265" s="1">
        <v>44565.480879629627</v>
      </c>
      <c r="C9265" s="1">
        <v>44565.488229166665</v>
      </c>
      <c r="D9265">
        <v>635</v>
      </c>
      <c r="E9265" t="s">
        <v>26</v>
      </c>
      <c r="F9265" t="s">
        <v>146</v>
      </c>
      <c r="G9265">
        <v>47.515001514559302</v>
      </c>
      <c r="H9265">
        <v>19.039805531501699</v>
      </c>
      <c r="I9265">
        <v>47.496369000000001</v>
      </c>
      <c r="J9265">
        <v>19.033605000000001</v>
      </c>
      <c r="K9265">
        <v>9097449</v>
      </c>
      <c r="L9265">
        <v>860784</v>
      </c>
      <c r="M9265" t="s">
        <v>1129</v>
      </c>
    </row>
    <row r="9266" spans="1:13" x14ac:dyDescent="0.25">
      <c r="A9266">
        <v>135484230</v>
      </c>
      <c r="B9266" s="1">
        <v>44565.48096064815</v>
      </c>
      <c r="C9266" s="1">
        <v>44565.493993055556</v>
      </c>
      <c r="D9266">
        <v>1126</v>
      </c>
      <c r="E9266" t="s">
        <v>98</v>
      </c>
      <c r="F9266" t="s">
        <v>46</v>
      </c>
      <c r="G9266">
        <v>47.474296000000002</v>
      </c>
      <c r="H9266">
        <v>19.047180999999998</v>
      </c>
      <c r="I9266">
        <v>47.497585946169998</v>
      </c>
      <c r="J9266">
        <v>19.0409159660339</v>
      </c>
      <c r="K9266">
        <v>321927013</v>
      </c>
      <c r="L9266">
        <v>861541</v>
      </c>
      <c r="M9266" t="s">
        <v>1125</v>
      </c>
    </row>
    <row r="9267" spans="1:13" x14ac:dyDescent="0.25">
      <c r="A9267">
        <v>135484233</v>
      </c>
      <c r="B9267" s="1">
        <v>44565.481053240743</v>
      </c>
      <c r="C9267" s="1">
        <v>44565.485289351855</v>
      </c>
      <c r="D9267">
        <v>366</v>
      </c>
      <c r="E9267" t="s">
        <v>97</v>
      </c>
      <c r="F9267" t="s">
        <v>46</v>
      </c>
      <c r="G9267">
        <v>47.495263000000001</v>
      </c>
      <c r="H9267">
        <v>19.023986000000001</v>
      </c>
      <c r="I9267">
        <v>47.497585946169998</v>
      </c>
      <c r="J9267">
        <v>19.0409159660339</v>
      </c>
      <c r="K9267">
        <v>8286223</v>
      </c>
      <c r="L9267">
        <v>861146</v>
      </c>
      <c r="M9267" t="s">
        <v>1126</v>
      </c>
    </row>
    <row r="9268" spans="1:13" x14ac:dyDescent="0.25">
      <c r="A9268">
        <v>135484234</v>
      </c>
      <c r="B9268" s="1">
        <v>44565.481111111112</v>
      </c>
      <c r="C9268" s="1">
        <v>44565.483761574076</v>
      </c>
      <c r="D9268">
        <v>229</v>
      </c>
      <c r="E9268" t="s">
        <v>99</v>
      </c>
      <c r="F9268" t="s">
        <v>25</v>
      </c>
      <c r="G9268">
        <v>47.518001366063302</v>
      </c>
      <c r="H9268">
        <v>19.060335159301701</v>
      </c>
      <c r="I9268">
        <v>47.511265952484003</v>
      </c>
      <c r="J9268">
        <v>19.057492017745901</v>
      </c>
      <c r="K9268">
        <v>8268334</v>
      </c>
      <c r="L9268">
        <v>860236</v>
      </c>
      <c r="M9268" t="s">
        <v>1125</v>
      </c>
    </row>
    <row r="9269" spans="1:13" x14ac:dyDescent="0.25">
      <c r="A9269">
        <v>135484239</v>
      </c>
      <c r="B9269" s="1">
        <v>44565.481249999997</v>
      </c>
      <c r="C9269" s="1">
        <v>44565.485243055555</v>
      </c>
      <c r="D9269">
        <v>345</v>
      </c>
      <c r="E9269" t="s">
        <v>97</v>
      </c>
      <c r="F9269" t="s">
        <v>46</v>
      </c>
      <c r="G9269">
        <v>47.495263000000001</v>
      </c>
      <c r="H9269">
        <v>19.023986000000001</v>
      </c>
      <c r="I9269">
        <v>47.497585946169998</v>
      </c>
      <c r="J9269">
        <v>19.0409159660339</v>
      </c>
      <c r="K9269">
        <v>8286223</v>
      </c>
      <c r="L9269">
        <v>861386</v>
      </c>
      <c r="M9269" t="s">
        <v>1126</v>
      </c>
    </row>
    <row r="9270" spans="1:13" x14ac:dyDescent="0.25">
      <c r="A9270">
        <v>135484241</v>
      </c>
      <c r="B9270" s="1">
        <v>44565.481307870374</v>
      </c>
      <c r="C9270" s="1">
        <v>44565.49255787037</v>
      </c>
      <c r="D9270">
        <v>972</v>
      </c>
      <c r="E9270" t="s">
        <v>99</v>
      </c>
      <c r="F9270" t="s">
        <v>162</v>
      </c>
      <c r="G9270">
        <v>47.518001366063302</v>
      </c>
      <c r="H9270">
        <v>19.060335159301701</v>
      </c>
      <c r="I9270">
        <v>47.512197150452401</v>
      </c>
      <c r="J9270">
        <v>19.038255214691102</v>
      </c>
      <c r="K9270">
        <v>8788827</v>
      </c>
      <c r="L9270">
        <v>861311</v>
      </c>
      <c r="M9270" t="s">
        <v>1125</v>
      </c>
    </row>
    <row r="9271" spans="1:13" x14ac:dyDescent="0.25">
      <c r="A9271">
        <v>135484245</v>
      </c>
      <c r="B9271" s="1">
        <v>44565.481388888889</v>
      </c>
      <c r="C9271" s="1">
        <v>44565.485625000001</v>
      </c>
      <c r="D9271">
        <v>366</v>
      </c>
      <c r="E9271" t="s">
        <v>176</v>
      </c>
      <c r="F9271" t="s">
        <v>36</v>
      </c>
      <c r="G9271">
        <v>47.503625</v>
      </c>
      <c r="H9271">
        <v>19.079058</v>
      </c>
      <c r="I9271">
        <v>47.495046000000002</v>
      </c>
      <c r="J9271">
        <v>19.077116</v>
      </c>
      <c r="K9271">
        <v>8263540</v>
      </c>
      <c r="L9271">
        <v>861090</v>
      </c>
      <c r="M9271" t="s">
        <v>1125</v>
      </c>
    </row>
    <row r="9272" spans="1:13" x14ac:dyDescent="0.25">
      <c r="A9272">
        <v>135484247</v>
      </c>
      <c r="B9272" s="1">
        <v>44565.481400462966</v>
      </c>
      <c r="C9272" s="1">
        <v>44565.48951388889</v>
      </c>
      <c r="D9272">
        <v>701</v>
      </c>
      <c r="E9272" t="s">
        <v>110</v>
      </c>
      <c r="F9272" t="s">
        <v>82</v>
      </c>
      <c r="G9272">
        <v>47.506461143213997</v>
      </c>
      <c r="H9272">
        <v>19.060056209564198</v>
      </c>
      <c r="I9272">
        <v>47.524869945254999</v>
      </c>
      <c r="J9272">
        <v>19.063146114349301</v>
      </c>
      <c r="K9272">
        <v>8262414</v>
      </c>
      <c r="L9272">
        <v>861446</v>
      </c>
      <c r="M9272" t="s">
        <v>1125</v>
      </c>
    </row>
    <row r="9273" spans="1:13" x14ac:dyDescent="0.25">
      <c r="A9273">
        <v>135484257</v>
      </c>
      <c r="B9273" s="1">
        <v>44565.481585648151</v>
      </c>
      <c r="C9273" s="1">
        <v>44565.494305555556</v>
      </c>
      <c r="D9273">
        <v>1099</v>
      </c>
      <c r="E9273" t="s">
        <v>134</v>
      </c>
      <c r="F9273" t="s">
        <v>58</v>
      </c>
      <c r="G9273">
        <v>47.535935305261503</v>
      </c>
      <c r="H9273">
        <v>19.0528464317321</v>
      </c>
      <c r="I9273">
        <v>47.518280329044998</v>
      </c>
      <c r="J9273">
        <v>19.051703810691802</v>
      </c>
      <c r="K9273">
        <v>8368340</v>
      </c>
      <c r="L9273">
        <v>860836</v>
      </c>
      <c r="M9273" t="s">
        <v>1125</v>
      </c>
    </row>
    <row r="9274" spans="1:13" x14ac:dyDescent="0.25">
      <c r="A9274">
        <v>135484260</v>
      </c>
      <c r="B9274" s="1">
        <v>44565.481620370374</v>
      </c>
      <c r="C9274" s="1">
        <v>44565.487754629627</v>
      </c>
      <c r="D9274">
        <v>530</v>
      </c>
      <c r="E9274" t="s">
        <v>126</v>
      </c>
      <c r="F9274" t="s">
        <v>40</v>
      </c>
      <c r="G9274">
        <v>47.473264786964599</v>
      </c>
      <c r="H9274">
        <v>19.052653312683098</v>
      </c>
      <c r="I9274">
        <v>47.481640164196499</v>
      </c>
      <c r="J9274">
        <v>19.073832035064601</v>
      </c>
      <c r="K9274">
        <v>8335796</v>
      </c>
      <c r="L9274">
        <v>861387</v>
      </c>
      <c r="M9274" t="s">
        <v>1126</v>
      </c>
    </row>
    <row r="9275" spans="1:13" x14ac:dyDescent="0.25">
      <c r="A9275">
        <v>135484264</v>
      </c>
      <c r="B9275" s="1">
        <v>44565.481840277775</v>
      </c>
      <c r="C9275" s="1">
        <v>44565.484988425924</v>
      </c>
      <c r="D9275">
        <v>272</v>
      </c>
      <c r="E9275" t="s">
        <v>38</v>
      </c>
      <c r="F9275" t="s">
        <v>98</v>
      </c>
      <c r="G9275">
        <v>47.479279965715399</v>
      </c>
      <c r="H9275">
        <v>19.051489233970599</v>
      </c>
      <c r="I9275">
        <v>47.474296000000002</v>
      </c>
      <c r="J9275">
        <v>19.047180999999998</v>
      </c>
      <c r="K9275">
        <v>8619276</v>
      </c>
      <c r="L9275">
        <v>860527</v>
      </c>
      <c r="M9275" t="s">
        <v>1126</v>
      </c>
    </row>
    <row r="9276" spans="1:13" x14ac:dyDescent="0.25">
      <c r="A9276">
        <v>135484267</v>
      </c>
      <c r="B9276" s="1">
        <v>44565.481874999998</v>
      </c>
      <c r="C9276" s="1">
        <v>44565.490543981483</v>
      </c>
      <c r="D9276">
        <v>749</v>
      </c>
      <c r="E9276" t="s">
        <v>160</v>
      </c>
      <c r="F9276" t="s">
        <v>135</v>
      </c>
      <c r="G9276">
        <v>47.481596659192903</v>
      </c>
      <c r="H9276">
        <v>19.056816101074201</v>
      </c>
      <c r="I9276">
        <v>47.495987598960298</v>
      </c>
      <c r="J9276">
        <v>19.048817753791798</v>
      </c>
      <c r="K9276">
        <v>8464941</v>
      </c>
      <c r="L9276">
        <v>860636</v>
      </c>
      <c r="M9276" t="s">
        <v>1125</v>
      </c>
    </row>
    <row r="9277" spans="1:13" x14ac:dyDescent="0.25">
      <c r="A9277">
        <v>135484295</v>
      </c>
      <c r="B9277" s="1">
        <v>44565.482592592591</v>
      </c>
      <c r="C9277" s="1">
        <v>44565.483935185184</v>
      </c>
      <c r="D9277">
        <v>116</v>
      </c>
      <c r="E9277" t="s">
        <v>60</v>
      </c>
      <c r="F9277" t="s">
        <v>152</v>
      </c>
      <c r="G9277">
        <v>47.533450000000002</v>
      </c>
      <c r="H9277">
        <v>19.07375</v>
      </c>
      <c r="I9277">
        <v>47.531066000000003</v>
      </c>
      <c r="J9277">
        <v>19.076294999999998</v>
      </c>
      <c r="K9277">
        <v>8306734</v>
      </c>
      <c r="L9277">
        <v>860318</v>
      </c>
      <c r="M9277" t="s">
        <v>1126</v>
      </c>
    </row>
    <row r="9278" spans="1:13" x14ac:dyDescent="0.25">
      <c r="A9278">
        <v>135484303</v>
      </c>
      <c r="B9278" s="1">
        <v>44565.482673611114</v>
      </c>
      <c r="C9278" s="1">
        <v>44565.48951388889</v>
      </c>
      <c r="D9278">
        <v>591</v>
      </c>
      <c r="E9278" t="s">
        <v>146</v>
      </c>
      <c r="F9278" t="s">
        <v>20</v>
      </c>
      <c r="G9278">
        <v>47.496369000000001</v>
      </c>
      <c r="H9278">
        <v>19.033605000000001</v>
      </c>
      <c r="I9278">
        <v>47.484504164342603</v>
      </c>
      <c r="J9278">
        <v>19.053457975387499</v>
      </c>
      <c r="K9278">
        <v>9025074</v>
      </c>
      <c r="L9278">
        <v>861514</v>
      </c>
      <c r="M9278" t="s">
        <v>1125</v>
      </c>
    </row>
    <row r="9279" spans="1:13" x14ac:dyDescent="0.25">
      <c r="A9279">
        <v>135484305</v>
      </c>
      <c r="B9279" s="1">
        <v>44565.482743055552</v>
      </c>
      <c r="C9279" s="1">
        <v>44565.498078703706</v>
      </c>
      <c r="D9279">
        <v>1325</v>
      </c>
      <c r="E9279" t="s">
        <v>63</v>
      </c>
      <c r="F9279" t="s">
        <v>63</v>
      </c>
      <c r="G9279">
        <v>47.500902089602803</v>
      </c>
      <c r="H9279">
        <v>19.083112478256201</v>
      </c>
      <c r="I9279">
        <v>47.500902089602803</v>
      </c>
      <c r="J9279">
        <v>19.083112478256201</v>
      </c>
      <c r="K9279">
        <v>8442674</v>
      </c>
      <c r="L9279">
        <v>860313</v>
      </c>
      <c r="M9279" t="s">
        <v>1125</v>
      </c>
    </row>
    <row r="9280" spans="1:13" x14ac:dyDescent="0.25">
      <c r="A9280">
        <v>135484315</v>
      </c>
      <c r="B9280" s="1">
        <v>44565.483043981483</v>
      </c>
      <c r="C9280" s="1">
        <v>44565.493726851855</v>
      </c>
      <c r="D9280">
        <v>923</v>
      </c>
      <c r="E9280" t="s">
        <v>45</v>
      </c>
      <c r="F9280" t="s">
        <v>114</v>
      </c>
      <c r="G9280">
        <v>47.513602974448403</v>
      </c>
      <c r="H9280">
        <v>19.048072099685701</v>
      </c>
      <c r="I9280">
        <v>47.506472014319698</v>
      </c>
      <c r="J9280">
        <v>19.039306640625</v>
      </c>
      <c r="K9280">
        <v>321927183</v>
      </c>
      <c r="L9280">
        <v>860411</v>
      </c>
      <c r="M9280" t="s">
        <v>1128</v>
      </c>
    </row>
    <row r="9281" spans="1:13" x14ac:dyDescent="0.25">
      <c r="A9281">
        <v>135484319</v>
      </c>
      <c r="B9281" s="1">
        <v>44565.483148148145</v>
      </c>
      <c r="C9281" s="1">
        <v>44565.483402777776</v>
      </c>
      <c r="D9281">
        <v>22</v>
      </c>
      <c r="E9281" t="s">
        <v>173</v>
      </c>
      <c r="F9281" t="s">
        <v>29</v>
      </c>
      <c r="G9281">
        <v>47.479537399999998</v>
      </c>
      <c r="H9281">
        <v>19.089268300000001</v>
      </c>
      <c r="I9281">
        <v>47.483218000000001</v>
      </c>
      <c r="J9281">
        <v>19.091531799999998</v>
      </c>
      <c r="K9281">
        <v>8322031</v>
      </c>
      <c r="L9281">
        <v>860211</v>
      </c>
      <c r="M9281" t="s">
        <v>1126</v>
      </c>
    </row>
    <row r="9282" spans="1:13" x14ac:dyDescent="0.25">
      <c r="A9282">
        <v>135484320</v>
      </c>
      <c r="B9282" s="1">
        <v>44565.483194444445</v>
      </c>
      <c r="C9282" s="1">
        <v>44565.48846064815</v>
      </c>
      <c r="D9282">
        <v>455</v>
      </c>
      <c r="E9282" t="s">
        <v>117</v>
      </c>
      <c r="F9282" t="s">
        <v>146</v>
      </c>
      <c r="G9282">
        <v>47.506943093402299</v>
      </c>
      <c r="H9282">
        <v>19.025563001632602</v>
      </c>
      <c r="I9282">
        <v>47.496369000000001</v>
      </c>
      <c r="J9282">
        <v>19.033605000000001</v>
      </c>
      <c r="K9282">
        <v>8449396</v>
      </c>
      <c r="L9282">
        <v>860016</v>
      </c>
      <c r="M9282" t="s">
        <v>1126</v>
      </c>
    </row>
    <row r="9283" spans="1:13" x14ac:dyDescent="0.25">
      <c r="A9283">
        <v>135484324</v>
      </c>
      <c r="B9283" s="1">
        <v>44565.48333333333</v>
      </c>
      <c r="C9283" s="1">
        <v>44565.490219907406</v>
      </c>
      <c r="D9283">
        <v>595</v>
      </c>
      <c r="E9283" t="s">
        <v>40</v>
      </c>
      <c r="F9283" t="s">
        <v>87</v>
      </c>
      <c r="G9283">
        <v>47.481640164196499</v>
      </c>
      <c r="H9283">
        <v>19.073832035064601</v>
      </c>
      <c r="I9283">
        <v>47.4895538500312</v>
      </c>
      <c r="J9283">
        <v>19.070500731468201</v>
      </c>
      <c r="K9283">
        <v>8673420</v>
      </c>
      <c r="L9283">
        <v>860933</v>
      </c>
      <c r="M9283" t="s">
        <v>1125</v>
      </c>
    </row>
    <row r="9284" spans="1:13" x14ac:dyDescent="0.25">
      <c r="A9284">
        <v>135484327</v>
      </c>
      <c r="B9284" s="1">
        <v>44565.483414351853</v>
      </c>
      <c r="C9284" s="1">
        <v>44565.497303240743</v>
      </c>
      <c r="D9284">
        <v>1200</v>
      </c>
      <c r="E9284" t="s">
        <v>28</v>
      </c>
      <c r="F9284" t="s">
        <v>71</v>
      </c>
      <c r="G9284">
        <v>47.532306269350897</v>
      </c>
      <c r="H9284">
        <v>19.040658473968499</v>
      </c>
      <c r="I9284">
        <v>47.506943093402299</v>
      </c>
      <c r="J9284">
        <v>19.0548527240753</v>
      </c>
      <c r="K9284">
        <v>8441786</v>
      </c>
      <c r="L9284">
        <v>861445</v>
      </c>
      <c r="M9284" t="s">
        <v>1125</v>
      </c>
    </row>
    <row r="9285" spans="1:13" x14ac:dyDescent="0.25">
      <c r="A9285">
        <v>135484335</v>
      </c>
      <c r="B9285" s="1">
        <v>44565.483576388891</v>
      </c>
      <c r="C9285" s="1">
        <v>44565.497291666667</v>
      </c>
      <c r="D9285">
        <v>1185</v>
      </c>
      <c r="E9285" t="s">
        <v>29</v>
      </c>
      <c r="F9285" t="s">
        <v>8</v>
      </c>
      <c r="G9285">
        <v>47.483218000000001</v>
      </c>
      <c r="H9285">
        <v>19.091531799999998</v>
      </c>
      <c r="I9285">
        <v>47.4897314683273</v>
      </c>
      <c r="J9285">
        <v>19.0613865852355</v>
      </c>
      <c r="K9285">
        <v>8322031</v>
      </c>
      <c r="L9285">
        <v>861143</v>
      </c>
      <c r="M9285" t="s">
        <v>1126</v>
      </c>
    </row>
    <row r="9286" spans="1:13" x14ac:dyDescent="0.25">
      <c r="A9286">
        <v>135484351</v>
      </c>
      <c r="B9286" s="1">
        <v>44565.48400462963</v>
      </c>
      <c r="C9286" s="1">
        <v>44565.488611111112</v>
      </c>
      <c r="D9286">
        <v>398</v>
      </c>
      <c r="E9286" t="s">
        <v>40</v>
      </c>
      <c r="F9286" t="s">
        <v>73</v>
      </c>
      <c r="G9286">
        <v>47.481640164196499</v>
      </c>
      <c r="H9286">
        <v>19.073832035064601</v>
      </c>
      <c r="I9286">
        <v>47.4774028</v>
      </c>
      <c r="J9286">
        <v>19.084675099999998</v>
      </c>
      <c r="K9286">
        <v>8774258</v>
      </c>
      <c r="L9286">
        <v>860751</v>
      </c>
      <c r="M9286" t="s">
        <v>1125</v>
      </c>
    </row>
    <row r="9287" spans="1:13" x14ac:dyDescent="0.25">
      <c r="A9287">
        <v>135484354</v>
      </c>
      <c r="B9287" s="1">
        <v>44565.4841087963</v>
      </c>
      <c r="C9287" s="1">
        <v>44565.48914351852</v>
      </c>
      <c r="D9287">
        <v>435</v>
      </c>
      <c r="E9287" t="s">
        <v>40</v>
      </c>
      <c r="F9287" t="s">
        <v>73</v>
      </c>
      <c r="G9287">
        <v>47.481640164196499</v>
      </c>
      <c r="H9287">
        <v>19.073832035064601</v>
      </c>
      <c r="I9287">
        <v>47.4774028</v>
      </c>
      <c r="J9287">
        <v>19.084675099999998</v>
      </c>
      <c r="K9287">
        <v>8774014</v>
      </c>
      <c r="L9287">
        <v>860538</v>
      </c>
      <c r="M9287" t="s">
        <v>1125</v>
      </c>
    </row>
    <row r="9288" spans="1:13" x14ac:dyDescent="0.25">
      <c r="A9288">
        <v>135484414</v>
      </c>
      <c r="B9288" s="1">
        <v>44565.486018518517</v>
      </c>
      <c r="C9288" s="1">
        <v>44565.488703703704</v>
      </c>
      <c r="D9288">
        <v>232</v>
      </c>
      <c r="E9288" t="s">
        <v>24</v>
      </c>
      <c r="F9288" t="s">
        <v>131</v>
      </c>
      <c r="G9288">
        <v>47.497038671763903</v>
      </c>
      <c r="H9288">
        <v>19.062073230743401</v>
      </c>
      <c r="I9288">
        <v>47.494215225100596</v>
      </c>
      <c r="J9288">
        <v>19.060351252555801</v>
      </c>
      <c r="K9288">
        <v>8859288</v>
      </c>
      <c r="L9288">
        <v>860293</v>
      </c>
      <c r="M9288" t="s">
        <v>1126</v>
      </c>
    </row>
    <row r="9289" spans="1:13" x14ac:dyDescent="0.25">
      <c r="A9289">
        <v>135484418</v>
      </c>
      <c r="B9289" s="1">
        <v>44565.486134259256</v>
      </c>
      <c r="C9289" s="1">
        <v>44565.495266203703</v>
      </c>
      <c r="D9289">
        <v>789</v>
      </c>
      <c r="E9289" t="s">
        <v>173</v>
      </c>
      <c r="F9289" t="s">
        <v>86</v>
      </c>
      <c r="G9289">
        <v>47.479537399999998</v>
      </c>
      <c r="H9289">
        <v>19.089268300000001</v>
      </c>
      <c r="I9289">
        <v>47.502237999999998</v>
      </c>
      <c r="J9289">
        <v>19.071814</v>
      </c>
      <c r="K9289">
        <v>8626788</v>
      </c>
      <c r="L9289">
        <v>860861</v>
      </c>
      <c r="M9289" t="s">
        <v>1125</v>
      </c>
    </row>
    <row r="9290" spans="1:13" x14ac:dyDescent="0.25">
      <c r="A9290">
        <v>135484432</v>
      </c>
      <c r="B9290" s="1">
        <v>44565.486539351848</v>
      </c>
      <c r="C9290" s="1">
        <v>44565.494027777779</v>
      </c>
      <c r="D9290">
        <v>647</v>
      </c>
      <c r="E9290" t="s">
        <v>18</v>
      </c>
      <c r="F9290" t="s">
        <v>74</v>
      </c>
      <c r="G9290">
        <v>47.500604913708102</v>
      </c>
      <c r="H9290">
        <v>19.068403244018501</v>
      </c>
      <c r="I9290">
        <v>47.509675268709302</v>
      </c>
      <c r="J9290">
        <v>19.055308699607799</v>
      </c>
      <c r="K9290">
        <v>321913306</v>
      </c>
      <c r="L9290">
        <v>860382</v>
      </c>
      <c r="M9290" t="s">
        <v>1128</v>
      </c>
    </row>
    <row r="9291" spans="1:13" x14ac:dyDescent="0.25">
      <c r="A9291">
        <v>135484437</v>
      </c>
      <c r="B9291" s="1">
        <v>44565.486620370371</v>
      </c>
      <c r="C9291" s="1">
        <v>44565.494097222225</v>
      </c>
      <c r="D9291">
        <v>646</v>
      </c>
      <c r="E9291" t="s">
        <v>18</v>
      </c>
      <c r="F9291" t="s">
        <v>74</v>
      </c>
      <c r="G9291">
        <v>47.500604913708102</v>
      </c>
      <c r="H9291">
        <v>19.068403244018501</v>
      </c>
      <c r="I9291">
        <v>47.509675268709302</v>
      </c>
      <c r="J9291">
        <v>19.055308699607799</v>
      </c>
      <c r="K9291">
        <v>321913306</v>
      </c>
      <c r="L9291">
        <v>861409</v>
      </c>
      <c r="M9291" t="s">
        <v>1128</v>
      </c>
    </row>
    <row r="9292" spans="1:13" x14ac:dyDescent="0.25">
      <c r="A9292">
        <v>135484445</v>
      </c>
      <c r="B9292" s="1">
        <v>44565.486805555556</v>
      </c>
      <c r="C9292" s="1">
        <v>44565.508252314816</v>
      </c>
      <c r="D9292">
        <v>1853</v>
      </c>
      <c r="E9292" t="s">
        <v>49</v>
      </c>
      <c r="F9292" t="s">
        <v>95</v>
      </c>
      <c r="G9292">
        <v>47.484819557346</v>
      </c>
      <c r="H9292">
        <v>19.059739708900398</v>
      </c>
      <c r="I9292">
        <v>47.5079178513095</v>
      </c>
      <c r="J9292">
        <v>19.08416390419</v>
      </c>
      <c r="K9292">
        <v>321907296</v>
      </c>
      <c r="L9292">
        <v>860013</v>
      </c>
      <c r="M9292" t="s">
        <v>1125</v>
      </c>
    </row>
    <row r="9293" spans="1:13" x14ac:dyDescent="0.25">
      <c r="A9293">
        <v>135484448</v>
      </c>
      <c r="B9293" s="1">
        <v>44565.486875000002</v>
      </c>
      <c r="C9293" s="1">
        <v>44565.508460648147</v>
      </c>
      <c r="D9293">
        <v>1865</v>
      </c>
      <c r="E9293" t="s">
        <v>49</v>
      </c>
      <c r="F9293" t="s">
        <v>95</v>
      </c>
      <c r="G9293">
        <v>47.484819557346</v>
      </c>
      <c r="H9293">
        <v>19.059739708900398</v>
      </c>
      <c r="I9293">
        <v>47.5079178513095</v>
      </c>
      <c r="J9293">
        <v>19.08416390419</v>
      </c>
      <c r="K9293">
        <v>321907296</v>
      </c>
      <c r="L9293">
        <v>860172</v>
      </c>
      <c r="M9293" t="s">
        <v>1125</v>
      </c>
    </row>
    <row r="9294" spans="1:13" x14ac:dyDescent="0.25">
      <c r="A9294">
        <v>135484452</v>
      </c>
      <c r="B9294" s="1">
        <v>44565.486967592595</v>
      </c>
      <c r="C9294" s="1">
        <v>44565.494097222225</v>
      </c>
      <c r="D9294">
        <v>616</v>
      </c>
      <c r="E9294" t="s">
        <v>18</v>
      </c>
      <c r="F9294" t="s">
        <v>74</v>
      </c>
      <c r="G9294">
        <v>47.500604913708102</v>
      </c>
      <c r="H9294">
        <v>19.068403244018501</v>
      </c>
      <c r="I9294">
        <v>47.509675268709302</v>
      </c>
      <c r="J9294">
        <v>19.055308699607799</v>
      </c>
      <c r="K9294">
        <v>8885619</v>
      </c>
      <c r="L9294">
        <v>860264</v>
      </c>
      <c r="M9294" t="s">
        <v>1128</v>
      </c>
    </row>
    <row r="9295" spans="1:13" x14ac:dyDescent="0.25">
      <c r="A9295">
        <v>135484456</v>
      </c>
      <c r="B9295" s="1">
        <v>44565.487013888887</v>
      </c>
      <c r="C9295" s="1">
        <v>44565.492569444446</v>
      </c>
      <c r="D9295">
        <v>480</v>
      </c>
      <c r="E9295" t="s">
        <v>64</v>
      </c>
      <c r="F9295" t="s">
        <v>144</v>
      </c>
      <c r="G9295">
        <v>47.479129999999998</v>
      </c>
      <c r="H9295">
        <v>19.080393099999998</v>
      </c>
      <c r="I9295">
        <v>47.478380999999999</v>
      </c>
      <c r="J9295">
        <v>19.059868999999999</v>
      </c>
      <c r="K9295">
        <v>8620366</v>
      </c>
      <c r="L9295">
        <v>860612</v>
      </c>
      <c r="M9295" t="s">
        <v>1125</v>
      </c>
    </row>
    <row r="9296" spans="1:13" x14ac:dyDescent="0.25">
      <c r="A9296">
        <v>135484465</v>
      </c>
      <c r="B9296" s="1">
        <v>44565.487303240741</v>
      </c>
      <c r="C9296" s="1">
        <v>44565.494108796294</v>
      </c>
      <c r="D9296">
        <v>588</v>
      </c>
      <c r="E9296" t="s">
        <v>18</v>
      </c>
      <c r="F9296" t="s">
        <v>74</v>
      </c>
      <c r="G9296">
        <v>47.500604913708102</v>
      </c>
      <c r="H9296">
        <v>19.068403244018501</v>
      </c>
      <c r="I9296">
        <v>47.509675268709302</v>
      </c>
      <c r="J9296">
        <v>19.055308699607799</v>
      </c>
      <c r="K9296">
        <v>8885619</v>
      </c>
      <c r="L9296">
        <v>861499</v>
      </c>
      <c r="M9296" t="s">
        <v>1128</v>
      </c>
    </row>
    <row r="9297" spans="1:13" x14ac:dyDescent="0.25">
      <c r="A9297">
        <v>135484468</v>
      </c>
      <c r="B9297" s="1">
        <v>44565.487349537034</v>
      </c>
      <c r="C9297" s="1">
        <v>44565.494189814817</v>
      </c>
      <c r="D9297">
        <v>591</v>
      </c>
      <c r="E9297" t="s">
        <v>41</v>
      </c>
      <c r="F9297" t="s">
        <v>34</v>
      </c>
      <c r="G9297">
        <v>47.475276999999998</v>
      </c>
      <c r="H9297">
        <v>19.061091999999999</v>
      </c>
      <c r="I9297">
        <v>47.487150506688899</v>
      </c>
      <c r="J9297">
        <v>19.057213068008402</v>
      </c>
      <c r="K9297">
        <v>8287097</v>
      </c>
      <c r="L9297">
        <v>860682</v>
      </c>
      <c r="M9297" t="s">
        <v>1125</v>
      </c>
    </row>
    <row r="9298" spans="1:13" x14ac:dyDescent="0.25">
      <c r="A9298">
        <v>135484470</v>
      </c>
      <c r="B9298" s="1">
        <v>44565.487407407411</v>
      </c>
      <c r="C9298" s="1">
        <v>44565.495115740741</v>
      </c>
      <c r="D9298">
        <v>666</v>
      </c>
      <c r="E9298" t="s">
        <v>151</v>
      </c>
      <c r="F9298" t="s">
        <v>78</v>
      </c>
      <c r="G9298">
        <v>47.469366000000001</v>
      </c>
      <c r="H9298">
        <v>19.059270999999999</v>
      </c>
      <c r="I9298">
        <v>47.475484999999999</v>
      </c>
      <c r="J9298">
        <v>19.041274999999999</v>
      </c>
      <c r="K9298">
        <v>8257468</v>
      </c>
      <c r="L9298">
        <v>861342</v>
      </c>
      <c r="M9298" t="s">
        <v>1125</v>
      </c>
    </row>
    <row r="9299" spans="1:13" x14ac:dyDescent="0.25">
      <c r="A9299">
        <v>135484478</v>
      </c>
      <c r="B9299" s="1">
        <v>44565.487754629627</v>
      </c>
      <c r="C9299" s="1">
        <v>44565.506516203706</v>
      </c>
      <c r="D9299">
        <v>1621</v>
      </c>
      <c r="E9299" t="s">
        <v>107</v>
      </c>
      <c r="F9299" t="s">
        <v>144</v>
      </c>
      <c r="G9299">
        <v>47.468769999999999</v>
      </c>
      <c r="H9299">
        <v>19.11683</v>
      </c>
      <c r="I9299">
        <v>47.478380999999999</v>
      </c>
      <c r="J9299">
        <v>19.059868999999999</v>
      </c>
      <c r="K9299">
        <v>8522592</v>
      </c>
      <c r="L9299">
        <v>860027</v>
      </c>
      <c r="M9299" t="s">
        <v>1126</v>
      </c>
    </row>
    <row r="9300" spans="1:13" x14ac:dyDescent="0.25">
      <c r="A9300">
        <v>135484482</v>
      </c>
      <c r="B9300" s="1">
        <v>44565.487939814811</v>
      </c>
      <c r="C9300" s="1">
        <v>44565.490925925929</v>
      </c>
      <c r="D9300">
        <v>258</v>
      </c>
      <c r="E9300" t="s">
        <v>23</v>
      </c>
      <c r="F9300" t="s">
        <v>131</v>
      </c>
      <c r="G9300">
        <v>47.492537032752097</v>
      </c>
      <c r="H9300">
        <v>19.056617617607099</v>
      </c>
      <c r="I9300">
        <v>47.494215225100596</v>
      </c>
      <c r="J9300">
        <v>19.060351252555801</v>
      </c>
      <c r="K9300">
        <v>8903210</v>
      </c>
      <c r="L9300">
        <v>861258</v>
      </c>
      <c r="M9300" t="s">
        <v>1125</v>
      </c>
    </row>
    <row r="9301" spans="1:13" x14ac:dyDescent="0.25">
      <c r="A9301">
        <v>135484483</v>
      </c>
      <c r="B9301" s="1">
        <v>44565.488009259258</v>
      </c>
      <c r="C9301" s="1">
        <v>44565.517523148148</v>
      </c>
      <c r="D9301">
        <v>2550</v>
      </c>
      <c r="E9301" t="s">
        <v>136</v>
      </c>
      <c r="F9301" t="s">
        <v>183</v>
      </c>
      <c r="G9301">
        <v>47.519841769777699</v>
      </c>
      <c r="H9301">
        <v>19.0439790487289</v>
      </c>
      <c r="I9301">
        <v>47.533660849056801</v>
      </c>
      <c r="J9301">
        <v>19.0354549884796</v>
      </c>
      <c r="K9301">
        <v>8323704</v>
      </c>
      <c r="L9301">
        <v>860878</v>
      </c>
      <c r="M9301" t="s">
        <v>1125</v>
      </c>
    </row>
    <row r="9302" spans="1:13" x14ac:dyDescent="0.25">
      <c r="A9302">
        <v>135484485</v>
      </c>
      <c r="B9302" s="1">
        <v>44565.48810185185</v>
      </c>
      <c r="C9302" s="1">
        <v>44565.489814814813</v>
      </c>
      <c r="D9302">
        <v>148</v>
      </c>
      <c r="E9302" t="s">
        <v>22</v>
      </c>
      <c r="F9302" t="s">
        <v>141</v>
      </c>
      <c r="G9302">
        <v>47.502895299075497</v>
      </c>
      <c r="H9302">
        <v>19.051328301429699</v>
      </c>
      <c r="I9302">
        <v>47.505421130361903</v>
      </c>
      <c r="J9302">
        <v>19.048710465431199</v>
      </c>
      <c r="K9302">
        <v>8900760</v>
      </c>
      <c r="L9302">
        <v>861305</v>
      </c>
      <c r="M9302" t="s">
        <v>1125</v>
      </c>
    </row>
    <row r="9303" spans="1:13" x14ac:dyDescent="0.25">
      <c r="A9303">
        <v>135484489</v>
      </c>
      <c r="B9303" s="1">
        <v>44565.488159722219</v>
      </c>
      <c r="C9303" s="1">
        <v>44565.495451388888</v>
      </c>
      <c r="D9303">
        <v>630</v>
      </c>
      <c r="E9303" t="s">
        <v>51</v>
      </c>
      <c r="F9303" t="s">
        <v>52</v>
      </c>
      <c r="G9303">
        <v>47.485667846372699</v>
      </c>
      <c r="H9303">
        <v>19.0746796131134</v>
      </c>
      <c r="I9303">
        <v>47.472909438410099</v>
      </c>
      <c r="J9303">
        <v>19.0724372863769</v>
      </c>
      <c r="K9303">
        <v>8478943</v>
      </c>
      <c r="L9303">
        <v>861111</v>
      </c>
      <c r="M9303" t="s">
        <v>1125</v>
      </c>
    </row>
    <row r="9304" spans="1:13" x14ac:dyDescent="0.25">
      <c r="A9304">
        <v>135484491</v>
      </c>
      <c r="B9304" s="1">
        <v>44565.488194444442</v>
      </c>
      <c r="C9304" s="1">
        <v>44565.500196759262</v>
      </c>
      <c r="D9304">
        <v>1037</v>
      </c>
      <c r="E9304" t="s">
        <v>101</v>
      </c>
      <c r="F9304" t="s">
        <v>48</v>
      </c>
      <c r="G9304">
        <v>47.4991552510809</v>
      </c>
      <c r="H9304">
        <v>19.0543001890182</v>
      </c>
      <c r="I9304">
        <v>47.477129953774003</v>
      </c>
      <c r="J9304">
        <v>19.047589302062899</v>
      </c>
      <c r="K9304">
        <v>8280101</v>
      </c>
      <c r="L9304">
        <v>861183</v>
      </c>
      <c r="M9304" t="s">
        <v>1126</v>
      </c>
    </row>
    <row r="9305" spans="1:13" x14ac:dyDescent="0.25">
      <c r="A9305">
        <v>135484496</v>
      </c>
      <c r="B9305" s="1">
        <v>44565.488356481481</v>
      </c>
      <c r="C9305" s="1">
        <v>44565.502534722225</v>
      </c>
      <c r="D9305">
        <v>1225</v>
      </c>
      <c r="E9305" t="s">
        <v>62</v>
      </c>
      <c r="F9305" t="s">
        <v>99</v>
      </c>
      <c r="G9305">
        <v>47.511892791844602</v>
      </c>
      <c r="H9305">
        <v>19.051419496536202</v>
      </c>
      <c r="I9305">
        <v>47.518001366063302</v>
      </c>
      <c r="J9305">
        <v>19.060335159301701</v>
      </c>
      <c r="K9305">
        <v>8392274</v>
      </c>
      <c r="L9305">
        <v>860030</v>
      </c>
      <c r="M9305" t="s">
        <v>1125</v>
      </c>
    </row>
    <row r="9306" spans="1:13" x14ac:dyDescent="0.25">
      <c r="A9306">
        <v>135484497</v>
      </c>
      <c r="B9306" s="1">
        <v>44565.488368055558</v>
      </c>
      <c r="C9306" s="1">
        <v>44565.492939814816</v>
      </c>
      <c r="D9306">
        <v>395</v>
      </c>
      <c r="E9306" t="s">
        <v>115</v>
      </c>
      <c r="F9306" t="s">
        <v>160</v>
      </c>
      <c r="G9306">
        <v>47.473453999999997</v>
      </c>
      <c r="H9306">
        <v>19.059335999999998</v>
      </c>
      <c r="I9306">
        <v>47.481596659192903</v>
      </c>
      <c r="J9306">
        <v>19.056816101074201</v>
      </c>
      <c r="K9306">
        <v>8425631</v>
      </c>
      <c r="L9306">
        <v>860018</v>
      </c>
      <c r="M9306" t="s">
        <v>1125</v>
      </c>
    </row>
    <row r="9307" spans="1:13" x14ac:dyDescent="0.25">
      <c r="A9307">
        <v>135484504</v>
      </c>
      <c r="B9307" s="1">
        <v>44565.488506944443</v>
      </c>
      <c r="C9307" s="1">
        <v>44565.493055555555</v>
      </c>
      <c r="D9307">
        <v>393</v>
      </c>
      <c r="E9307" t="s">
        <v>147</v>
      </c>
      <c r="F9307" t="s">
        <v>147</v>
      </c>
      <c r="G9307">
        <v>47.525509999999997</v>
      </c>
      <c r="H9307">
        <v>19.088246000000002</v>
      </c>
      <c r="I9307">
        <v>47.525509999999997</v>
      </c>
      <c r="J9307">
        <v>19.088246000000002</v>
      </c>
      <c r="K9307">
        <v>8297103</v>
      </c>
      <c r="L9307">
        <v>860950</v>
      </c>
      <c r="M9307" t="s">
        <v>1125</v>
      </c>
    </row>
    <row r="9308" spans="1:13" x14ac:dyDescent="0.25">
      <c r="A9308">
        <v>135484513</v>
      </c>
      <c r="B9308" s="1">
        <v>44565.488958333335</v>
      </c>
      <c r="C9308" s="1">
        <v>44565.506678240738</v>
      </c>
      <c r="D9308">
        <v>1531</v>
      </c>
      <c r="E9308" t="s">
        <v>141</v>
      </c>
      <c r="F9308" t="s">
        <v>141</v>
      </c>
      <c r="G9308">
        <v>47.505421130361903</v>
      </c>
      <c r="H9308">
        <v>19.048710465431199</v>
      </c>
      <c r="I9308">
        <v>47.505421130361903</v>
      </c>
      <c r="J9308">
        <v>19.048710465431199</v>
      </c>
      <c r="K9308">
        <v>8692180</v>
      </c>
      <c r="L9308">
        <v>860319</v>
      </c>
      <c r="M9308" t="s">
        <v>1125</v>
      </c>
    </row>
    <row r="9309" spans="1:13" x14ac:dyDescent="0.25">
      <c r="A9309">
        <v>135484518</v>
      </c>
      <c r="B9309" s="1">
        <v>44565.489120370374</v>
      </c>
      <c r="C9309" s="1">
        <v>44565.496979166666</v>
      </c>
      <c r="D9309">
        <v>679</v>
      </c>
      <c r="E9309" t="s">
        <v>147</v>
      </c>
      <c r="F9309" t="s">
        <v>111</v>
      </c>
      <c r="G9309">
        <v>47.525509999999997</v>
      </c>
      <c r="H9309">
        <v>19.088246000000002</v>
      </c>
      <c r="I9309">
        <v>47.511135510982299</v>
      </c>
      <c r="J9309">
        <v>19.080333709716701</v>
      </c>
      <c r="K9309">
        <v>8297103</v>
      </c>
      <c r="L9309">
        <v>860500</v>
      </c>
      <c r="M9309" t="s">
        <v>1125</v>
      </c>
    </row>
    <row r="9310" spans="1:13" x14ac:dyDescent="0.25">
      <c r="A9310">
        <v>135484521</v>
      </c>
      <c r="B9310" s="1">
        <v>44565.489328703705</v>
      </c>
      <c r="C9310" s="1">
        <v>44565.497060185182</v>
      </c>
      <c r="D9310">
        <v>668</v>
      </c>
      <c r="E9310" t="s">
        <v>146</v>
      </c>
      <c r="F9310" t="s">
        <v>165</v>
      </c>
      <c r="G9310">
        <v>47.496369000000001</v>
      </c>
      <c r="H9310">
        <v>19.033605000000001</v>
      </c>
      <c r="I9310">
        <v>47.487811999999998</v>
      </c>
      <c r="J9310">
        <v>19.024279</v>
      </c>
      <c r="K9310">
        <v>8511337</v>
      </c>
      <c r="L9310">
        <v>860784</v>
      </c>
      <c r="M9310" t="s">
        <v>1126</v>
      </c>
    </row>
    <row r="9311" spans="1:13" x14ac:dyDescent="0.25">
      <c r="A9311">
        <v>135484567</v>
      </c>
      <c r="B9311" s="1">
        <v>44565.490937499999</v>
      </c>
      <c r="C9311" s="1">
        <v>44565.517071759263</v>
      </c>
      <c r="D9311">
        <v>2258</v>
      </c>
      <c r="E9311" t="s">
        <v>695</v>
      </c>
      <c r="F9311" t="s">
        <v>164</v>
      </c>
      <c r="G9311">
        <v>47.497079999999997</v>
      </c>
      <c r="H9311">
        <v>19.067277777777999</v>
      </c>
      <c r="I9311">
        <v>47.468982314282499</v>
      </c>
      <c r="J9311">
        <v>19.070388078689501</v>
      </c>
      <c r="K9311">
        <v>321925063</v>
      </c>
      <c r="L9311">
        <v>860987</v>
      </c>
      <c r="M9311" t="s">
        <v>1126</v>
      </c>
    </row>
    <row r="9312" spans="1:13" x14ac:dyDescent="0.25">
      <c r="A9312">
        <v>135484575</v>
      </c>
      <c r="B9312" s="1">
        <v>44565.491099537037</v>
      </c>
      <c r="C9312" s="1">
        <v>44565.491354166668</v>
      </c>
      <c r="D9312">
        <v>22</v>
      </c>
      <c r="E9312" t="s">
        <v>145</v>
      </c>
      <c r="F9312" t="s">
        <v>145</v>
      </c>
      <c r="G9312">
        <v>47.497854144789599</v>
      </c>
      <c r="H9312">
        <v>19.053549170494101</v>
      </c>
      <c r="I9312">
        <v>47.497854144789599</v>
      </c>
      <c r="J9312">
        <v>19.053549170494101</v>
      </c>
      <c r="K9312">
        <v>8819816</v>
      </c>
      <c r="L9312">
        <v>861431</v>
      </c>
      <c r="M9312" t="s">
        <v>1126</v>
      </c>
    </row>
    <row r="9313" spans="1:13" x14ac:dyDescent="0.25">
      <c r="A9313">
        <v>135484578</v>
      </c>
      <c r="B9313" s="1">
        <v>44565.491180555553</v>
      </c>
      <c r="C9313" s="1">
        <v>44565.516944444447</v>
      </c>
      <c r="D9313">
        <v>2226</v>
      </c>
      <c r="E9313" t="s">
        <v>694</v>
      </c>
      <c r="F9313" t="s">
        <v>164</v>
      </c>
      <c r="G9313">
        <v>47.496737777778002</v>
      </c>
      <c r="H9313">
        <v>19.067335555555999</v>
      </c>
      <c r="I9313">
        <v>47.468982314282499</v>
      </c>
      <c r="J9313">
        <v>19.070388078689501</v>
      </c>
      <c r="K9313">
        <v>321925063</v>
      </c>
      <c r="L9313">
        <v>860110</v>
      </c>
      <c r="M9313" t="s">
        <v>1126</v>
      </c>
    </row>
    <row r="9314" spans="1:13" x14ac:dyDescent="0.25">
      <c r="A9314">
        <v>135484579</v>
      </c>
      <c r="B9314" s="1">
        <v>44565.49119212963</v>
      </c>
      <c r="C9314" s="1">
        <v>44565.500879629632</v>
      </c>
      <c r="D9314">
        <v>837</v>
      </c>
      <c r="E9314" t="s">
        <v>70</v>
      </c>
      <c r="F9314" t="s">
        <v>45</v>
      </c>
      <c r="G9314">
        <v>47.514237032226099</v>
      </c>
      <c r="H9314">
        <v>19.076664447784399</v>
      </c>
      <c r="I9314">
        <v>47.513602974448403</v>
      </c>
      <c r="J9314">
        <v>19.048072099685701</v>
      </c>
      <c r="K9314">
        <v>8361896</v>
      </c>
      <c r="L9314">
        <v>861478</v>
      </c>
      <c r="M9314" t="s">
        <v>1126</v>
      </c>
    </row>
    <row r="9315" spans="1:13" x14ac:dyDescent="0.25">
      <c r="A9315">
        <v>135484598</v>
      </c>
      <c r="B9315" s="1">
        <v>44565.491493055553</v>
      </c>
      <c r="C9315" s="1">
        <v>44565.496388888889</v>
      </c>
      <c r="D9315">
        <v>423</v>
      </c>
      <c r="E9315" t="s">
        <v>145</v>
      </c>
      <c r="F9315" t="s">
        <v>71</v>
      </c>
      <c r="G9315">
        <v>47.497854144789599</v>
      </c>
      <c r="H9315">
        <v>19.053549170494101</v>
      </c>
      <c r="I9315">
        <v>47.506943093402299</v>
      </c>
      <c r="J9315">
        <v>19.0548527240753</v>
      </c>
      <c r="K9315">
        <v>8819816</v>
      </c>
      <c r="L9315">
        <v>860009</v>
      </c>
      <c r="M9315" t="s">
        <v>1126</v>
      </c>
    </row>
    <row r="9316" spans="1:13" x14ac:dyDescent="0.25">
      <c r="A9316">
        <v>135484615</v>
      </c>
      <c r="B9316" s="1">
        <v>44565.492048611108</v>
      </c>
      <c r="C9316" s="1">
        <v>44565.496006944442</v>
      </c>
      <c r="D9316">
        <v>342</v>
      </c>
      <c r="E9316" t="s">
        <v>10</v>
      </c>
      <c r="F9316" t="s">
        <v>111</v>
      </c>
      <c r="G9316">
        <v>47.5077910250969</v>
      </c>
      <c r="H9316">
        <v>19.0728986263275</v>
      </c>
      <c r="I9316">
        <v>47.511135510982299</v>
      </c>
      <c r="J9316">
        <v>19.080333709716701</v>
      </c>
      <c r="K9316">
        <v>8779485</v>
      </c>
      <c r="L9316">
        <v>861223</v>
      </c>
      <c r="M9316" t="s">
        <v>1128</v>
      </c>
    </row>
    <row r="9317" spans="1:13" x14ac:dyDescent="0.25">
      <c r="A9317">
        <v>135484616</v>
      </c>
      <c r="B9317" s="1">
        <v>44565.492094907408</v>
      </c>
      <c r="C9317" s="1">
        <v>44565.499143518522</v>
      </c>
      <c r="D9317">
        <v>609</v>
      </c>
      <c r="E9317" t="s">
        <v>120</v>
      </c>
      <c r="F9317" t="s">
        <v>62</v>
      </c>
      <c r="G9317">
        <v>47.528003254662302</v>
      </c>
      <c r="H9317">
        <v>19.038593173026999</v>
      </c>
      <c r="I9317">
        <v>47.511892791844602</v>
      </c>
      <c r="J9317">
        <v>19.051419496536202</v>
      </c>
      <c r="K9317">
        <v>8292455</v>
      </c>
      <c r="L9317">
        <v>861338</v>
      </c>
      <c r="M9317" t="s">
        <v>1125</v>
      </c>
    </row>
    <row r="9318" spans="1:13" x14ac:dyDescent="0.25">
      <c r="A9318">
        <v>135484619</v>
      </c>
      <c r="B9318" s="1">
        <v>44565.492199074077</v>
      </c>
      <c r="C9318" s="1">
        <v>44565.495856481481</v>
      </c>
      <c r="D9318">
        <v>316</v>
      </c>
      <c r="E9318" t="s">
        <v>10</v>
      </c>
      <c r="F9318" t="s">
        <v>111</v>
      </c>
      <c r="G9318">
        <v>47.5077910250969</v>
      </c>
      <c r="H9318">
        <v>19.0728986263275</v>
      </c>
      <c r="I9318">
        <v>47.511135510982299</v>
      </c>
      <c r="J9318">
        <v>19.080333709716701</v>
      </c>
      <c r="K9318">
        <v>8966370</v>
      </c>
      <c r="L9318">
        <v>860268</v>
      </c>
      <c r="M9318" t="s">
        <v>1128</v>
      </c>
    </row>
    <row r="9319" spans="1:13" x14ac:dyDescent="0.25">
      <c r="A9319">
        <v>135484624</v>
      </c>
      <c r="B9319" s="1">
        <v>44565.492372685185</v>
      </c>
      <c r="C9319" s="1">
        <v>44565.49622685185</v>
      </c>
      <c r="D9319">
        <v>333</v>
      </c>
      <c r="E9319" t="s">
        <v>169</v>
      </c>
      <c r="F9319" t="s">
        <v>114</v>
      </c>
      <c r="G9319">
        <v>47.510374595760702</v>
      </c>
      <c r="H9319">
        <v>19.034371376037502</v>
      </c>
      <c r="I9319">
        <v>47.506472014319698</v>
      </c>
      <c r="J9319">
        <v>19.039306640625</v>
      </c>
      <c r="K9319">
        <v>8266095</v>
      </c>
      <c r="L9319">
        <v>860790</v>
      </c>
      <c r="M9319" t="s">
        <v>1125</v>
      </c>
    </row>
    <row r="9320" spans="1:13" x14ac:dyDescent="0.25">
      <c r="A9320">
        <v>135484625</v>
      </c>
      <c r="B9320" s="1">
        <v>44565.492395833331</v>
      </c>
      <c r="C9320" s="1">
        <v>44565.495752314811</v>
      </c>
      <c r="D9320">
        <v>290</v>
      </c>
      <c r="E9320" t="s">
        <v>10</v>
      </c>
      <c r="F9320" t="s">
        <v>111</v>
      </c>
      <c r="G9320">
        <v>47.5077910250969</v>
      </c>
      <c r="H9320">
        <v>19.0728986263275</v>
      </c>
      <c r="I9320">
        <v>47.511135510982299</v>
      </c>
      <c r="J9320">
        <v>19.080333709716701</v>
      </c>
      <c r="K9320">
        <v>8625303</v>
      </c>
      <c r="L9320">
        <v>860772</v>
      </c>
      <c r="M9320" t="s">
        <v>1126</v>
      </c>
    </row>
    <row r="9321" spans="1:13" x14ac:dyDescent="0.25">
      <c r="A9321">
        <v>135484629</v>
      </c>
      <c r="B9321" s="1">
        <v>44565.492476851854</v>
      </c>
      <c r="C9321" s="1">
        <v>44565.495810185188</v>
      </c>
      <c r="D9321">
        <v>288</v>
      </c>
      <c r="E9321" t="s">
        <v>10</v>
      </c>
      <c r="F9321" t="s">
        <v>111</v>
      </c>
      <c r="G9321">
        <v>47.5077910250969</v>
      </c>
      <c r="H9321">
        <v>19.0728986263275</v>
      </c>
      <c r="I9321">
        <v>47.511135510982299</v>
      </c>
      <c r="J9321">
        <v>19.080333709716701</v>
      </c>
      <c r="K9321">
        <v>8775254</v>
      </c>
      <c r="L9321">
        <v>860936</v>
      </c>
      <c r="M9321" t="s">
        <v>1125</v>
      </c>
    </row>
    <row r="9322" spans="1:13" x14ac:dyDescent="0.25">
      <c r="A9322">
        <v>135484632</v>
      </c>
      <c r="B9322" s="1">
        <v>44565.492488425924</v>
      </c>
      <c r="C9322" s="1">
        <v>44565.502928240741</v>
      </c>
      <c r="D9322">
        <v>902</v>
      </c>
      <c r="E9322" t="s">
        <v>66</v>
      </c>
      <c r="F9322" t="s">
        <v>40</v>
      </c>
      <c r="G9322">
        <v>47.505758140267602</v>
      </c>
      <c r="H9322">
        <v>19.0638327598571</v>
      </c>
      <c r="I9322">
        <v>47.481640164196499</v>
      </c>
      <c r="J9322">
        <v>19.073832035064601</v>
      </c>
      <c r="K9322">
        <v>8319924</v>
      </c>
      <c r="L9322">
        <v>860146</v>
      </c>
      <c r="M9322" t="s">
        <v>1125</v>
      </c>
    </row>
    <row r="9323" spans="1:13" x14ac:dyDescent="0.25">
      <c r="A9323">
        <v>135484636</v>
      </c>
      <c r="B9323" s="1">
        <v>44565.492604166669</v>
      </c>
      <c r="C9323" s="1">
        <v>44565.494814814818</v>
      </c>
      <c r="D9323">
        <v>191</v>
      </c>
      <c r="E9323" t="s">
        <v>126</v>
      </c>
      <c r="F9323" t="s">
        <v>7</v>
      </c>
      <c r="G9323">
        <v>47.473264786964599</v>
      </c>
      <c r="H9323">
        <v>19.052653312683098</v>
      </c>
      <c r="I9323">
        <v>47.479227999999999</v>
      </c>
      <c r="J9323">
        <v>19.055527000000001</v>
      </c>
      <c r="K9323">
        <v>8438274</v>
      </c>
      <c r="L9323">
        <v>860870</v>
      </c>
      <c r="M9323" t="s">
        <v>1128</v>
      </c>
    </row>
    <row r="9324" spans="1:13" x14ac:dyDescent="0.25">
      <c r="A9324">
        <v>135484642</v>
      </c>
      <c r="B9324" s="1">
        <v>44565.492708333331</v>
      </c>
      <c r="C9324" s="1">
        <v>44565.496319444443</v>
      </c>
      <c r="D9324">
        <v>312</v>
      </c>
      <c r="E9324" t="s">
        <v>212</v>
      </c>
      <c r="F9324" t="s">
        <v>698</v>
      </c>
      <c r="G9324">
        <v>47.4773</v>
      </c>
      <c r="H9324">
        <v>19.09093</v>
      </c>
      <c r="I9324">
        <v>47.480217777778002</v>
      </c>
      <c r="J9324">
        <v>19.094077777778001</v>
      </c>
      <c r="K9324">
        <v>9139003</v>
      </c>
      <c r="L9324">
        <v>860436</v>
      </c>
      <c r="M9324" t="s">
        <v>1125</v>
      </c>
    </row>
    <row r="9325" spans="1:13" x14ac:dyDescent="0.25">
      <c r="A9325">
        <v>135484654</v>
      </c>
      <c r="B9325" s="1">
        <v>44565.492962962962</v>
      </c>
      <c r="C9325" s="1">
        <v>44565.500868055555</v>
      </c>
      <c r="D9325">
        <v>683</v>
      </c>
      <c r="E9325" t="s">
        <v>169</v>
      </c>
      <c r="F9325" t="s">
        <v>141</v>
      </c>
      <c r="G9325">
        <v>47.510374595760702</v>
      </c>
      <c r="H9325">
        <v>19.034371376037502</v>
      </c>
      <c r="I9325">
        <v>47.505421130361903</v>
      </c>
      <c r="J9325">
        <v>19.048710465431199</v>
      </c>
      <c r="K9325">
        <v>321425496</v>
      </c>
      <c r="L9325">
        <v>860939</v>
      </c>
      <c r="M9325" t="s">
        <v>1125</v>
      </c>
    </row>
    <row r="9326" spans="1:13" x14ac:dyDescent="0.25">
      <c r="A9326">
        <v>135484658</v>
      </c>
      <c r="B9326" s="1">
        <v>44565.493067129632</v>
      </c>
      <c r="C9326" s="1">
        <v>44565.497627314813</v>
      </c>
      <c r="D9326">
        <v>394</v>
      </c>
      <c r="E9326" t="s">
        <v>133</v>
      </c>
      <c r="F9326" t="s">
        <v>36</v>
      </c>
      <c r="G9326">
        <v>47.4855772178568</v>
      </c>
      <c r="H9326">
        <v>19.085177779197601</v>
      </c>
      <c r="I9326">
        <v>47.495046000000002</v>
      </c>
      <c r="J9326">
        <v>19.077116</v>
      </c>
      <c r="K9326">
        <v>321390223</v>
      </c>
      <c r="L9326">
        <v>860877</v>
      </c>
      <c r="M9326" t="s">
        <v>1125</v>
      </c>
    </row>
    <row r="9327" spans="1:13" x14ac:dyDescent="0.25">
      <c r="A9327">
        <v>135484671</v>
      </c>
      <c r="B9327" s="1">
        <v>44565.493472222224</v>
      </c>
      <c r="C9327" s="1">
        <v>44565.498981481483</v>
      </c>
      <c r="D9327">
        <v>476</v>
      </c>
      <c r="E9327" t="s">
        <v>133</v>
      </c>
      <c r="F9327" t="s">
        <v>36</v>
      </c>
      <c r="G9327">
        <v>47.4855772178568</v>
      </c>
      <c r="H9327">
        <v>19.085177779197601</v>
      </c>
      <c r="I9327">
        <v>47.495046000000002</v>
      </c>
      <c r="J9327">
        <v>19.077116</v>
      </c>
      <c r="K9327">
        <v>9078359</v>
      </c>
      <c r="L9327">
        <v>860191</v>
      </c>
      <c r="M9327" t="s">
        <v>1129</v>
      </c>
    </row>
    <row r="9328" spans="1:13" x14ac:dyDescent="0.25">
      <c r="A9328">
        <v>135484672</v>
      </c>
      <c r="B9328" s="1">
        <v>44565.493483796294</v>
      </c>
      <c r="C9328" s="1">
        <v>44565.508657407408</v>
      </c>
      <c r="D9328">
        <v>1311</v>
      </c>
      <c r="E9328" t="s">
        <v>46</v>
      </c>
      <c r="F9328" t="s">
        <v>136</v>
      </c>
      <c r="G9328">
        <v>47.497585946169998</v>
      </c>
      <c r="H9328">
        <v>19.0409159660339</v>
      </c>
      <c r="I9328">
        <v>47.519841769777699</v>
      </c>
      <c r="J9328">
        <v>19.0439790487289</v>
      </c>
      <c r="K9328">
        <v>8965025</v>
      </c>
      <c r="L9328">
        <v>861386</v>
      </c>
      <c r="M9328" t="s">
        <v>1126</v>
      </c>
    </row>
    <row r="9329" spans="1:13" x14ac:dyDescent="0.25">
      <c r="A9329">
        <v>135484678</v>
      </c>
      <c r="B9329" s="1">
        <v>44565.493668981479</v>
      </c>
      <c r="C9329" s="1">
        <v>44565.504340277781</v>
      </c>
      <c r="D9329">
        <v>922</v>
      </c>
      <c r="E9329" t="s">
        <v>723</v>
      </c>
      <c r="F9329" t="s">
        <v>723</v>
      </c>
      <c r="G9329">
        <v>47.486066666667</v>
      </c>
      <c r="H9329">
        <v>19.077220000000001</v>
      </c>
      <c r="I9329">
        <v>47.485791111110998</v>
      </c>
      <c r="J9329">
        <v>19.075679999999998</v>
      </c>
      <c r="K9329">
        <v>8294002</v>
      </c>
      <c r="L9329">
        <v>860321</v>
      </c>
      <c r="M9329" t="s">
        <v>1125</v>
      </c>
    </row>
    <row r="9330" spans="1:13" x14ac:dyDescent="0.25">
      <c r="A9330">
        <v>135484680</v>
      </c>
      <c r="B9330" s="1">
        <v>44565.493680555555</v>
      </c>
      <c r="C9330" s="1">
        <v>44565.498888888891</v>
      </c>
      <c r="D9330">
        <v>450</v>
      </c>
      <c r="E9330" t="s">
        <v>135</v>
      </c>
      <c r="F9330" t="s">
        <v>45</v>
      </c>
      <c r="G9330">
        <v>47.495987598960298</v>
      </c>
      <c r="H9330">
        <v>19.048817753791798</v>
      </c>
      <c r="I9330">
        <v>47.513602974448403</v>
      </c>
      <c r="J9330">
        <v>19.048072099685701</v>
      </c>
      <c r="K9330">
        <v>8419161</v>
      </c>
      <c r="L9330">
        <v>860970</v>
      </c>
      <c r="M9330" t="s">
        <v>1126</v>
      </c>
    </row>
    <row r="9331" spans="1:13" x14ac:dyDescent="0.25">
      <c r="A9331">
        <v>135484692</v>
      </c>
      <c r="B9331" s="1">
        <v>44565.493993055556</v>
      </c>
      <c r="C9331" s="1">
        <v>44565.504942129628</v>
      </c>
      <c r="D9331">
        <v>946</v>
      </c>
      <c r="E9331" t="s">
        <v>27</v>
      </c>
      <c r="F9331" t="s">
        <v>146</v>
      </c>
      <c r="G9331">
        <v>47.527412830322902</v>
      </c>
      <c r="H9331">
        <v>19.039140343665999</v>
      </c>
      <c r="I9331">
        <v>47.496369000000001</v>
      </c>
      <c r="J9331">
        <v>19.033605000000001</v>
      </c>
      <c r="K9331">
        <v>8377083</v>
      </c>
      <c r="L9331">
        <v>860299</v>
      </c>
      <c r="M9331" t="s">
        <v>1125</v>
      </c>
    </row>
    <row r="9332" spans="1:13" x14ac:dyDescent="0.25">
      <c r="A9332">
        <v>135484715</v>
      </c>
      <c r="B9332" s="1">
        <v>44565.494699074072</v>
      </c>
      <c r="C9332" s="1">
        <v>44565.509629629632</v>
      </c>
      <c r="D9332">
        <v>1290</v>
      </c>
      <c r="E9332" t="s">
        <v>103</v>
      </c>
      <c r="F9332" t="s">
        <v>103</v>
      </c>
      <c r="G9332">
        <v>47.530329000000002</v>
      </c>
      <c r="H9332">
        <v>19.080442999999999</v>
      </c>
      <c r="I9332">
        <v>47.530329000000002</v>
      </c>
      <c r="J9332">
        <v>19.080442999999999</v>
      </c>
      <c r="K9332">
        <v>8362407</v>
      </c>
      <c r="L9332">
        <v>861466</v>
      </c>
      <c r="M9332" t="s">
        <v>1125</v>
      </c>
    </row>
    <row r="9333" spans="1:13" x14ac:dyDescent="0.25">
      <c r="A9333">
        <v>135484724</v>
      </c>
      <c r="B9333" s="1">
        <v>44565.49490740741</v>
      </c>
      <c r="C9333" s="1">
        <v>44565.509143518517</v>
      </c>
      <c r="D9333">
        <v>1230</v>
      </c>
      <c r="E9333" t="s">
        <v>46</v>
      </c>
      <c r="F9333" t="s">
        <v>136</v>
      </c>
      <c r="G9333">
        <v>47.497585946169998</v>
      </c>
      <c r="H9333">
        <v>19.0409159660339</v>
      </c>
      <c r="I9333">
        <v>47.519841769777699</v>
      </c>
      <c r="J9333">
        <v>19.0439790487289</v>
      </c>
      <c r="K9333">
        <v>321927013</v>
      </c>
      <c r="L9333">
        <v>860998</v>
      </c>
      <c r="M9333" t="s">
        <v>1125</v>
      </c>
    </row>
    <row r="9334" spans="1:13" x14ac:dyDescent="0.25">
      <c r="A9334">
        <v>135484742</v>
      </c>
      <c r="B9334" s="1">
        <v>44565.495381944442</v>
      </c>
      <c r="C9334" s="1">
        <v>44565.505914351852</v>
      </c>
      <c r="D9334">
        <v>910</v>
      </c>
      <c r="E9334" t="s">
        <v>213</v>
      </c>
      <c r="F9334" t="s">
        <v>62</v>
      </c>
      <c r="G9334">
        <v>47.489493333333002</v>
      </c>
      <c r="H9334">
        <v>19.062586666666999</v>
      </c>
      <c r="I9334">
        <v>47.511892791844602</v>
      </c>
      <c r="J9334">
        <v>19.051419496536202</v>
      </c>
      <c r="K9334">
        <v>8526544</v>
      </c>
      <c r="L9334">
        <v>861018</v>
      </c>
      <c r="M9334" t="s">
        <v>1126</v>
      </c>
    </row>
    <row r="9335" spans="1:13" x14ac:dyDescent="0.25">
      <c r="A9335">
        <v>135484750</v>
      </c>
      <c r="B9335" s="1">
        <v>44565.495520833334</v>
      </c>
      <c r="C9335" s="1">
        <v>44565.49795138889</v>
      </c>
      <c r="D9335">
        <v>210</v>
      </c>
      <c r="E9335" t="s">
        <v>46</v>
      </c>
      <c r="F9335" t="s">
        <v>39</v>
      </c>
      <c r="G9335">
        <v>47.497585946169998</v>
      </c>
      <c r="H9335">
        <v>19.0409159660339</v>
      </c>
      <c r="I9335">
        <v>47.491279259483498</v>
      </c>
      <c r="J9335">
        <v>19.0451163053512</v>
      </c>
      <c r="K9335">
        <v>8575076</v>
      </c>
      <c r="L9335">
        <v>860996</v>
      </c>
      <c r="M9335" t="s">
        <v>1125</v>
      </c>
    </row>
    <row r="9336" spans="1:13" x14ac:dyDescent="0.25">
      <c r="A9336">
        <v>135484759</v>
      </c>
      <c r="B9336" s="1">
        <v>44565.495671296296</v>
      </c>
      <c r="C9336" s="1">
        <v>44565.518460648149</v>
      </c>
      <c r="D9336">
        <v>1969</v>
      </c>
      <c r="E9336" t="s">
        <v>106</v>
      </c>
      <c r="F9336" t="s">
        <v>34</v>
      </c>
      <c r="G9336">
        <v>47.507765659817601</v>
      </c>
      <c r="H9336">
        <v>19.035111665725701</v>
      </c>
      <c r="I9336">
        <v>47.487150506688899</v>
      </c>
      <c r="J9336">
        <v>19.057213068008402</v>
      </c>
      <c r="K9336">
        <v>321922167</v>
      </c>
      <c r="L9336">
        <v>861312</v>
      </c>
      <c r="M9336" t="s">
        <v>1128</v>
      </c>
    </row>
    <row r="9337" spans="1:13" x14ac:dyDescent="0.25">
      <c r="A9337">
        <v>135484763</v>
      </c>
      <c r="B9337" s="1">
        <v>44565.495752314811</v>
      </c>
      <c r="C9337" s="1">
        <v>44565.518333333333</v>
      </c>
      <c r="D9337">
        <v>1951</v>
      </c>
      <c r="E9337" t="s">
        <v>106</v>
      </c>
      <c r="F9337" t="s">
        <v>34</v>
      </c>
      <c r="G9337">
        <v>47.507765659817601</v>
      </c>
      <c r="H9337">
        <v>19.035111665725701</v>
      </c>
      <c r="I9337">
        <v>47.487150506688899</v>
      </c>
      <c r="J9337">
        <v>19.057213068008402</v>
      </c>
      <c r="K9337">
        <v>321925879</v>
      </c>
      <c r="L9337">
        <v>860540</v>
      </c>
      <c r="M9337" t="s">
        <v>1128</v>
      </c>
    </row>
    <row r="9338" spans="1:13" x14ac:dyDescent="0.25">
      <c r="A9338">
        <v>135484772</v>
      </c>
      <c r="B9338" s="1">
        <v>44565.495925925927</v>
      </c>
      <c r="C9338" s="1">
        <v>44565.49962962963</v>
      </c>
      <c r="D9338">
        <v>320</v>
      </c>
      <c r="E9338" t="s">
        <v>40</v>
      </c>
      <c r="F9338" t="s">
        <v>87</v>
      </c>
      <c r="G9338">
        <v>47.481640164196499</v>
      </c>
      <c r="H9338">
        <v>19.073832035064601</v>
      </c>
      <c r="I9338">
        <v>47.4895538500312</v>
      </c>
      <c r="J9338">
        <v>19.070500731468201</v>
      </c>
      <c r="K9338">
        <v>8649644</v>
      </c>
      <c r="L9338">
        <v>860867</v>
      </c>
      <c r="M9338" t="s">
        <v>1125</v>
      </c>
    </row>
    <row r="9339" spans="1:13" x14ac:dyDescent="0.25">
      <c r="A9339">
        <v>135484774</v>
      </c>
      <c r="B9339" s="1">
        <v>44565.496053240742</v>
      </c>
      <c r="C9339" s="1">
        <v>44565.504884259259</v>
      </c>
      <c r="D9339">
        <v>763</v>
      </c>
      <c r="E9339" t="s">
        <v>126</v>
      </c>
      <c r="F9339" t="s">
        <v>165</v>
      </c>
      <c r="G9339">
        <v>47.473264786964599</v>
      </c>
      <c r="H9339">
        <v>19.052653312683098</v>
      </c>
      <c r="I9339">
        <v>47.487811999999998</v>
      </c>
      <c r="J9339">
        <v>19.024279</v>
      </c>
      <c r="K9339">
        <v>8257677</v>
      </c>
      <c r="L9339">
        <v>860474</v>
      </c>
      <c r="M9339" t="s">
        <v>1126</v>
      </c>
    </row>
    <row r="9340" spans="1:13" x14ac:dyDescent="0.25">
      <c r="A9340">
        <v>135484788</v>
      </c>
      <c r="B9340" s="1">
        <v>44565.496550925927</v>
      </c>
      <c r="C9340" s="1">
        <v>44565.501759259256</v>
      </c>
      <c r="D9340">
        <v>450</v>
      </c>
      <c r="E9340" t="s">
        <v>115</v>
      </c>
      <c r="F9340" t="s">
        <v>77</v>
      </c>
      <c r="G9340">
        <v>47.473453999999997</v>
      </c>
      <c r="H9340">
        <v>19.059335999999998</v>
      </c>
      <c r="I9340">
        <v>47.475984211646796</v>
      </c>
      <c r="J9340">
        <v>19.0484905242919</v>
      </c>
      <c r="K9340">
        <v>8724222</v>
      </c>
      <c r="L9340">
        <v>860265</v>
      </c>
      <c r="M9340" t="s">
        <v>1125</v>
      </c>
    </row>
    <row r="9341" spans="1:13" x14ac:dyDescent="0.25">
      <c r="A9341">
        <v>135484805</v>
      </c>
      <c r="B9341" s="1">
        <v>44565.497118055559</v>
      </c>
      <c r="C9341" s="1">
        <v>44565.510196759256</v>
      </c>
      <c r="D9341">
        <v>1130</v>
      </c>
      <c r="E9341" t="s">
        <v>62</v>
      </c>
      <c r="F9341" t="s">
        <v>44</v>
      </c>
      <c r="G9341">
        <v>47.511892791844602</v>
      </c>
      <c r="H9341">
        <v>19.051419496536202</v>
      </c>
      <c r="I9341">
        <v>47.525518356433103</v>
      </c>
      <c r="J9341">
        <v>19.056848287582302</v>
      </c>
      <c r="K9341">
        <v>8748830</v>
      </c>
      <c r="L9341">
        <v>860374</v>
      </c>
      <c r="M9341" t="s">
        <v>1125</v>
      </c>
    </row>
    <row r="9342" spans="1:13" x14ac:dyDescent="0.25">
      <c r="A9342">
        <v>135484806</v>
      </c>
      <c r="B9342" s="1">
        <v>44565.497141203705</v>
      </c>
      <c r="C9342" s="1">
        <v>44565.500868055555</v>
      </c>
      <c r="D9342">
        <v>322</v>
      </c>
      <c r="E9342" t="s">
        <v>80</v>
      </c>
      <c r="F9342" t="s">
        <v>80</v>
      </c>
      <c r="G9342">
        <v>47.529021087151897</v>
      </c>
      <c r="H9342">
        <v>19.0651148557662</v>
      </c>
      <c r="I9342">
        <v>47.529021087151897</v>
      </c>
      <c r="J9342">
        <v>19.0651148557662</v>
      </c>
      <c r="K9342">
        <v>8257674</v>
      </c>
      <c r="L9342">
        <v>861232</v>
      </c>
      <c r="M9342" t="s">
        <v>1125</v>
      </c>
    </row>
    <row r="9343" spans="1:13" x14ac:dyDescent="0.25">
      <c r="A9343">
        <v>135484811</v>
      </c>
      <c r="B9343" s="1">
        <v>44565.497245370374</v>
      </c>
      <c r="C9343" s="1">
        <v>44565.514351851853</v>
      </c>
      <c r="D9343">
        <v>1478</v>
      </c>
      <c r="E9343" t="s">
        <v>75</v>
      </c>
      <c r="F9343" t="s">
        <v>21</v>
      </c>
      <c r="G9343">
        <v>47.509294801891798</v>
      </c>
      <c r="H9343">
        <v>19.069100618362398</v>
      </c>
      <c r="I9343">
        <v>47.491652607430296</v>
      </c>
      <c r="J9343">
        <v>19.052969813346799</v>
      </c>
      <c r="K9343">
        <v>8752349</v>
      </c>
      <c r="L9343">
        <v>860652</v>
      </c>
      <c r="M9343" t="s">
        <v>1125</v>
      </c>
    </row>
    <row r="9344" spans="1:13" x14ac:dyDescent="0.25">
      <c r="A9344">
        <v>135484831</v>
      </c>
      <c r="B9344" s="1">
        <v>44565.498217592591</v>
      </c>
      <c r="C9344" s="1">
        <v>44565.514687499999</v>
      </c>
      <c r="D9344">
        <v>1423</v>
      </c>
      <c r="E9344" t="s">
        <v>19</v>
      </c>
      <c r="F9344" t="s">
        <v>110</v>
      </c>
      <c r="G9344">
        <v>47.507743918139901</v>
      </c>
      <c r="H9344">
        <v>19.059551954269399</v>
      </c>
      <c r="I9344">
        <v>47.506461143213997</v>
      </c>
      <c r="J9344">
        <v>19.060056209564198</v>
      </c>
      <c r="K9344">
        <v>8763400</v>
      </c>
      <c r="L9344">
        <v>860717</v>
      </c>
      <c r="M9344" t="s">
        <v>1125</v>
      </c>
    </row>
    <row r="9345" spans="1:13" x14ac:dyDescent="0.25">
      <c r="A9345">
        <v>135484846</v>
      </c>
      <c r="B9345" s="1">
        <v>44565.49858796296</v>
      </c>
      <c r="C9345" s="1">
        <v>44565.504745370374</v>
      </c>
      <c r="D9345">
        <v>532</v>
      </c>
      <c r="E9345" t="s">
        <v>104</v>
      </c>
      <c r="F9345" t="s">
        <v>30</v>
      </c>
      <c r="G9345">
        <v>47.512552233263897</v>
      </c>
      <c r="H9345">
        <v>19.063934683799701</v>
      </c>
      <c r="I9345">
        <v>47.503428016791297</v>
      </c>
      <c r="J9345">
        <v>19.060796499252302</v>
      </c>
      <c r="K9345">
        <v>8308553</v>
      </c>
      <c r="L9345">
        <v>860002</v>
      </c>
      <c r="M9345" t="s">
        <v>1125</v>
      </c>
    </row>
    <row r="9346" spans="1:13" x14ac:dyDescent="0.25">
      <c r="A9346">
        <v>135484850</v>
      </c>
      <c r="B9346" s="1">
        <v>44565.498680555553</v>
      </c>
      <c r="C9346" s="1">
        <v>44565.510752314818</v>
      </c>
      <c r="D9346">
        <v>1043</v>
      </c>
      <c r="E9346" t="s">
        <v>75</v>
      </c>
      <c r="F9346" t="s">
        <v>61</v>
      </c>
      <c r="G9346">
        <v>47.509294801891798</v>
      </c>
      <c r="H9346">
        <v>19.069100618362398</v>
      </c>
      <c r="I9346">
        <v>47.528739999999999</v>
      </c>
      <c r="J9346">
        <v>19.069095000000001</v>
      </c>
      <c r="K9346">
        <v>8974524</v>
      </c>
      <c r="L9346">
        <v>860399</v>
      </c>
      <c r="M9346" t="s">
        <v>1125</v>
      </c>
    </row>
    <row r="9347" spans="1:13" x14ac:dyDescent="0.25">
      <c r="A9347">
        <v>135484864</v>
      </c>
      <c r="B9347" s="1">
        <v>44565.499050925922</v>
      </c>
      <c r="C9347" s="1">
        <v>44565.504918981482</v>
      </c>
      <c r="D9347">
        <v>507</v>
      </c>
      <c r="E9347" t="s">
        <v>39</v>
      </c>
      <c r="F9347" t="s">
        <v>122</v>
      </c>
      <c r="G9347">
        <v>47.491279259483498</v>
      </c>
      <c r="H9347">
        <v>19.0451163053512</v>
      </c>
      <c r="I9347">
        <v>47.498140463425599</v>
      </c>
      <c r="J9347">
        <v>19.065527915954501</v>
      </c>
      <c r="K9347">
        <v>8575076</v>
      </c>
      <c r="L9347">
        <v>860781</v>
      </c>
      <c r="M9347" t="s">
        <v>1125</v>
      </c>
    </row>
    <row r="9348" spans="1:13" x14ac:dyDescent="0.25">
      <c r="A9348">
        <v>135484865</v>
      </c>
      <c r="B9348" s="1">
        <v>44565.499062499999</v>
      </c>
      <c r="C9348" s="1">
        <v>44565.510972222219</v>
      </c>
      <c r="D9348">
        <v>1029</v>
      </c>
      <c r="E9348" t="s">
        <v>75</v>
      </c>
      <c r="F9348" t="s">
        <v>61</v>
      </c>
      <c r="G9348">
        <v>47.509294801891798</v>
      </c>
      <c r="H9348">
        <v>19.069100618362398</v>
      </c>
      <c r="I9348">
        <v>47.528739999999999</v>
      </c>
      <c r="J9348">
        <v>19.069095000000001</v>
      </c>
      <c r="K9348">
        <v>8974574</v>
      </c>
      <c r="L9348">
        <v>860718</v>
      </c>
      <c r="M9348" t="s">
        <v>1125</v>
      </c>
    </row>
    <row r="9349" spans="1:13" x14ac:dyDescent="0.25">
      <c r="A9349">
        <v>135484867</v>
      </c>
      <c r="B9349" s="1">
        <v>44565.499108796299</v>
      </c>
      <c r="C9349" s="1">
        <v>44565.507997685185</v>
      </c>
      <c r="D9349">
        <v>768</v>
      </c>
      <c r="E9349" t="s">
        <v>48</v>
      </c>
      <c r="F9349" t="s">
        <v>48</v>
      </c>
      <c r="G9349">
        <v>47.477129953774003</v>
      </c>
      <c r="H9349">
        <v>19.047589302062899</v>
      </c>
      <c r="I9349">
        <v>47.477129953774003</v>
      </c>
      <c r="J9349">
        <v>19.047589302062899</v>
      </c>
      <c r="K9349">
        <v>8460468</v>
      </c>
      <c r="L9349">
        <v>861147</v>
      </c>
      <c r="M9349" t="s">
        <v>1125</v>
      </c>
    </row>
    <row r="9350" spans="1:13" x14ac:dyDescent="0.25">
      <c r="A9350">
        <v>135484881</v>
      </c>
      <c r="B9350" s="1">
        <v>44565.499293981484</v>
      </c>
      <c r="C9350" s="1">
        <v>44565.500081018516</v>
      </c>
      <c r="D9350">
        <v>68</v>
      </c>
      <c r="E9350" t="s">
        <v>125</v>
      </c>
      <c r="F9350" t="s">
        <v>125</v>
      </c>
      <c r="G9350">
        <v>47.518845496253697</v>
      </c>
      <c r="H9350">
        <v>19.081320762634199</v>
      </c>
      <c r="I9350">
        <v>47.518845496253697</v>
      </c>
      <c r="J9350">
        <v>19.081320762634199</v>
      </c>
      <c r="K9350">
        <v>321333074</v>
      </c>
      <c r="L9350">
        <v>860864</v>
      </c>
      <c r="M9350" t="s">
        <v>1125</v>
      </c>
    </row>
    <row r="9351" spans="1:13" x14ac:dyDescent="0.25">
      <c r="A9351">
        <v>135484882</v>
      </c>
      <c r="B9351" s="1">
        <v>44565.49931712963</v>
      </c>
      <c r="C9351" s="1">
        <v>44565.502187500002</v>
      </c>
      <c r="D9351">
        <v>248</v>
      </c>
      <c r="E9351" t="s">
        <v>183</v>
      </c>
      <c r="F9351" t="s">
        <v>120</v>
      </c>
      <c r="G9351">
        <v>47.533660849056801</v>
      </c>
      <c r="H9351">
        <v>19.0354549884796</v>
      </c>
      <c r="I9351">
        <v>47.528003254662302</v>
      </c>
      <c r="J9351">
        <v>19.038593173026999</v>
      </c>
      <c r="K9351">
        <v>9045993</v>
      </c>
      <c r="L9351">
        <v>861360</v>
      </c>
      <c r="M9351" t="s">
        <v>1125</v>
      </c>
    </row>
    <row r="9352" spans="1:13" x14ac:dyDescent="0.25">
      <c r="A9352">
        <v>135484892</v>
      </c>
      <c r="B9352" s="1">
        <v>44565.499560185184</v>
      </c>
      <c r="C9352" s="1">
        <v>44565.506840277776</v>
      </c>
      <c r="D9352">
        <v>629</v>
      </c>
      <c r="E9352" t="s">
        <v>49</v>
      </c>
      <c r="F9352" t="s">
        <v>40</v>
      </c>
      <c r="G9352">
        <v>47.484819557346</v>
      </c>
      <c r="H9352">
        <v>19.059739708900398</v>
      </c>
      <c r="I9352">
        <v>47.481640164196499</v>
      </c>
      <c r="J9352">
        <v>19.073832035064601</v>
      </c>
      <c r="K9352">
        <v>8279877</v>
      </c>
      <c r="L9352">
        <v>861471</v>
      </c>
      <c r="M9352" t="s">
        <v>1125</v>
      </c>
    </row>
    <row r="9353" spans="1:13" x14ac:dyDescent="0.25">
      <c r="A9353">
        <v>135484906</v>
      </c>
      <c r="B9353" s="1">
        <v>44565.500011574077</v>
      </c>
      <c r="C9353" s="1">
        <v>44565.503530092596</v>
      </c>
      <c r="D9353">
        <v>304</v>
      </c>
      <c r="E9353" t="s">
        <v>698</v>
      </c>
      <c r="F9353" t="s">
        <v>212</v>
      </c>
      <c r="G9353">
        <v>47.480217777778002</v>
      </c>
      <c r="H9353">
        <v>19.094077777778001</v>
      </c>
      <c r="I9353">
        <v>47.4773</v>
      </c>
      <c r="J9353">
        <v>19.09093</v>
      </c>
      <c r="K9353">
        <v>9139003</v>
      </c>
      <c r="L9353">
        <v>860436</v>
      </c>
      <c r="M9353" t="s">
        <v>1125</v>
      </c>
    </row>
    <row r="9354" spans="1:13" x14ac:dyDescent="0.25">
      <c r="A9354">
        <v>135484916</v>
      </c>
      <c r="B9354" s="1">
        <v>44565.500277777777</v>
      </c>
      <c r="C9354" s="1">
        <v>44565.524317129632</v>
      </c>
      <c r="D9354">
        <v>2077</v>
      </c>
      <c r="E9354" t="s">
        <v>95</v>
      </c>
      <c r="F9354" t="s">
        <v>14</v>
      </c>
      <c r="G9354">
        <v>47.5079178513095</v>
      </c>
      <c r="H9354">
        <v>19.08416390419</v>
      </c>
      <c r="I9354">
        <v>47.504489812166902</v>
      </c>
      <c r="J9354">
        <v>19.085408449172899</v>
      </c>
      <c r="K9354">
        <v>9033117</v>
      </c>
      <c r="L9354">
        <v>861433</v>
      </c>
      <c r="M9354" t="s">
        <v>1125</v>
      </c>
    </row>
    <row r="9355" spans="1:13" x14ac:dyDescent="0.25">
      <c r="A9355">
        <v>135484920</v>
      </c>
      <c r="B9355" s="1">
        <v>44565.500405092593</v>
      </c>
      <c r="C9355" s="1">
        <v>44565.508888888886</v>
      </c>
      <c r="D9355">
        <v>733</v>
      </c>
      <c r="E9355" t="s">
        <v>71</v>
      </c>
      <c r="F9355" t="s">
        <v>75</v>
      </c>
      <c r="G9355">
        <v>47.506943093402299</v>
      </c>
      <c r="H9355">
        <v>19.0548527240753</v>
      </c>
      <c r="I9355">
        <v>47.509294801891798</v>
      </c>
      <c r="J9355">
        <v>19.069100618362398</v>
      </c>
      <c r="K9355">
        <v>8441786</v>
      </c>
      <c r="L9355">
        <v>861445</v>
      </c>
      <c r="M9355" t="s">
        <v>1125</v>
      </c>
    </row>
    <row r="9356" spans="1:13" x14ac:dyDescent="0.25">
      <c r="A9356">
        <v>135484929</v>
      </c>
      <c r="B9356" s="1">
        <v>44565.500532407408</v>
      </c>
      <c r="C9356" s="1">
        <v>44565.506226851852</v>
      </c>
      <c r="D9356">
        <v>492</v>
      </c>
      <c r="E9356" t="s">
        <v>23</v>
      </c>
      <c r="F9356" t="s">
        <v>47</v>
      </c>
      <c r="G9356">
        <v>47.492537032752097</v>
      </c>
      <c r="H9356">
        <v>19.056617617607099</v>
      </c>
      <c r="I9356">
        <v>47.485900000000001</v>
      </c>
      <c r="J9356">
        <v>19.069479999999999</v>
      </c>
      <c r="K9356">
        <v>8446049</v>
      </c>
      <c r="L9356">
        <v>861053</v>
      </c>
      <c r="M9356" t="s">
        <v>1125</v>
      </c>
    </row>
    <row r="9357" spans="1:13" x14ac:dyDescent="0.25">
      <c r="A9357">
        <v>135484932</v>
      </c>
      <c r="B9357" s="1">
        <v>44565.500601851854</v>
      </c>
      <c r="C9357" s="1">
        <v>44565.50577546296</v>
      </c>
      <c r="D9357">
        <v>447</v>
      </c>
      <c r="E9357" t="s">
        <v>48</v>
      </c>
      <c r="F9357" t="s">
        <v>149</v>
      </c>
      <c r="G9357">
        <v>47.477129953774003</v>
      </c>
      <c r="H9357">
        <v>19.047589302062899</v>
      </c>
      <c r="I9357">
        <v>47.482587000000002</v>
      </c>
      <c r="J9357">
        <v>19.030512999999999</v>
      </c>
      <c r="K9357">
        <v>8280101</v>
      </c>
      <c r="L9357">
        <v>861183</v>
      </c>
      <c r="M9357" t="s">
        <v>1126</v>
      </c>
    </row>
    <row r="9358" spans="1:13" x14ac:dyDescent="0.25">
      <c r="A9358">
        <v>135484938</v>
      </c>
      <c r="B9358" s="1">
        <v>44565.500717592593</v>
      </c>
      <c r="C9358" s="1">
        <v>44565.509074074071</v>
      </c>
      <c r="D9358">
        <v>722</v>
      </c>
      <c r="E9358" t="s">
        <v>149</v>
      </c>
      <c r="F9358" t="s">
        <v>155</v>
      </c>
      <c r="G9358">
        <v>47.482587000000002</v>
      </c>
      <c r="H9358">
        <v>19.030512999999999</v>
      </c>
      <c r="I9358">
        <v>47.473243030999697</v>
      </c>
      <c r="J9358">
        <v>19.0635967254638</v>
      </c>
      <c r="K9358">
        <v>8917754</v>
      </c>
      <c r="L9358">
        <v>